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madip\Downloads\"/>
    </mc:Choice>
  </mc:AlternateContent>
  <xr:revisionPtr revIDLastSave="0" documentId="13_ncr:1_{3C0D6AF0-3869-4440-B5A5-8E7C5A3112E5}" xr6:coauthVersionLast="47" xr6:coauthVersionMax="47" xr10:uidLastSave="{00000000-0000-0000-0000-000000000000}"/>
  <bookViews>
    <workbookView xWindow="-108" yWindow="-108" windowWidth="23256" windowHeight="12456" activeTab="2" xr2:uid="{00000000-000D-0000-FFFF-FFFF00000000}"/>
  </bookViews>
  <sheets>
    <sheet name="Fact" sheetId="2" r:id="rId1"/>
    <sheet name="KPI'S 1-4" sheetId="3" r:id="rId2"/>
    <sheet name="KPI'S 4-8" sheetId="4" r:id="rId3"/>
    <sheet name="KPI'S 9-10" sheetId="6" r:id="rId4"/>
    <sheet name="DASHBOARD" sheetId="1" r:id="rId5"/>
    <sheet name="Sheet1" sheetId="7" r:id="rId6"/>
  </sheets>
  <definedNames>
    <definedName name="ExternalData_1" localSheetId="0" hidden="1">Fact!$A$1:$BX$10680</definedName>
    <definedName name="NativeTimeline_Fiscal_Date">#N/A</definedName>
    <definedName name="Slicer_Department_Name">#N/A</definedName>
    <definedName name="Slicer_Emp_Name">#N/A</definedName>
    <definedName name="Slicer_Machine_Name">#N/A</definedName>
    <definedName name="Slicer_Operation_Name">#N/A</definedName>
  </definedNames>
  <calcPr calcId="191029"/>
  <pivotCaches>
    <pivotCache cacheId="8" r:id="rId7"/>
    <pivotCache cacheId="11"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337440" uniqueCount="5381">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Empid_Name</t>
  </si>
  <si>
    <t>Machinekey</t>
  </si>
  <si>
    <t>On time</t>
  </si>
  <si>
    <t>Fiscal year(apr_mar)</t>
  </si>
  <si>
    <t>Fiscal_Quaterly</t>
  </si>
  <si>
    <t>Fiscal_month</t>
  </si>
  <si>
    <t>ISO week</t>
  </si>
  <si>
    <t>Wastage_Qty</t>
  </si>
  <si>
    <t>H&amp;M</t>
  </si>
  <si>
    <t>C000589</t>
  </si>
  <si>
    <t>GLOBAL MODE AND ACCESSORIES PVT.LTD.</t>
  </si>
  <si>
    <t>On Time</t>
  </si>
  <si>
    <t>Woven Labels</t>
  </si>
  <si>
    <t>EM144</t>
  </si>
  <si>
    <t>Shruti Singh</t>
  </si>
  <si>
    <t>Printed Labels</t>
  </si>
  <si>
    <t>PL-HM-HM30K-S-OW-BF1</t>
  </si>
  <si>
    <t>PRINTED FABRIC WASH CARE AND SIZE LABEL HM30000 SATIN OFF WHITE BOOK FOLD-1</t>
  </si>
  <si>
    <t>C020</t>
  </si>
  <si>
    <t>MC033</t>
  </si>
  <si>
    <t/>
  </si>
  <si>
    <t>OP002</t>
  </si>
  <si>
    <t>Cut  &amp; Fold</t>
  </si>
  <si>
    <t>.</t>
  </si>
  <si>
    <t>08/11/15 0:00</t>
  </si>
  <si>
    <t>09/11/15 0:00</t>
  </si>
  <si>
    <t>CUTFOLD</t>
  </si>
  <si>
    <t>104-(CN-110/50)</t>
  </si>
  <si>
    <t>Open</t>
  </si>
  <si>
    <t>WC002</t>
  </si>
  <si>
    <t>Cut &amp; Fold</t>
  </si>
  <si>
    <t>EM144 - Shruti Singh</t>
  </si>
  <si>
    <t>MC033 - C020</t>
  </si>
  <si>
    <t>Q2</t>
  </si>
  <si>
    <t>FY2015 Sep</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10/11/15 0:00</t>
  </si>
  <si>
    <t>W/C</t>
  </si>
  <si>
    <t>EM049</t>
  </si>
  <si>
    <t>Pyare Lal</t>
  </si>
  <si>
    <t>CR001</t>
  </si>
  <si>
    <t>MC027</t>
  </si>
  <si>
    <t>OP003</t>
  </si>
  <si>
    <t>Cross Checking</t>
  </si>
  <si>
    <t>MF11</t>
  </si>
  <si>
    <t>WC003</t>
  </si>
  <si>
    <t>EM049 - Pyare Lal</t>
  </si>
  <si>
    <t>MC027 - CR001</t>
  </si>
  <si>
    <t>EM198</t>
  </si>
  <si>
    <t>Pyare lal</t>
  </si>
  <si>
    <t>Pack001</t>
  </si>
  <si>
    <t>MC026</t>
  </si>
  <si>
    <t>OP004</t>
  </si>
  <si>
    <t>Packing</t>
  </si>
  <si>
    <t>WC004</t>
  </si>
  <si>
    <t>EM198 - Pyare lal</t>
  </si>
  <si>
    <t>MC026 - Pack001</t>
  </si>
  <si>
    <t>C000022</t>
  </si>
  <si>
    <t>SHAHI EXPORTS PVT.LTD. {F}</t>
  </si>
  <si>
    <t>EM244</t>
  </si>
  <si>
    <t>Sandeep kr</t>
  </si>
  <si>
    <t>F3</t>
  </si>
  <si>
    <t>MC058</t>
  </si>
  <si>
    <t>MC056</t>
  </si>
  <si>
    <t>F1</t>
  </si>
  <si>
    <t>OP006</t>
  </si>
  <si>
    <t>Printing</t>
  </si>
  <si>
    <t>user11</t>
  </si>
  <si>
    <t>WC005</t>
  </si>
  <si>
    <t>EM244 - Sandeep kr</t>
  </si>
  <si>
    <t>MC058 - F3</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07/11/15 0:00</t>
  </si>
  <si>
    <t>13/11/15 0:00</t>
  </si>
  <si>
    <t>M/L</t>
  </si>
  <si>
    <t>EM315 - ASHISH</t>
  </si>
  <si>
    <t>EM004</t>
  </si>
  <si>
    <t>MAHENDRA SINGH</t>
  </si>
  <si>
    <t>EM004 - MAHENDRA SINGH</t>
  </si>
  <si>
    <t>C026</t>
  </si>
  <si>
    <t>MC038</t>
  </si>
  <si>
    <t>MC038 - C026</t>
  </si>
  <si>
    <t>L&amp;F-BELK</t>
  </si>
  <si>
    <t>C000133</t>
  </si>
  <si>
    <t>RICHA GLOBAL(294)</t>
  </si>
  <si>
    <t>Early</t>
  </si>
  <si>
    <t>PL-LFB-1362316</t>
  </si>
  <si>
    <t>PRINTED FABRIC WASH CARE LABEL 1362316 BELK F10986 NOC 1</t>
  </si>
  <si>
    <t>12/11/15 0:00</t>
  </si>
  <si>
    <t>18/11/15 0:00</t>
  </si>
  <si>
    <t>KAPPAHL</t>
  </si>
  <si>
    <t>C000770</t>
  </si>
  <si>
    <t>SUPER GLITZ</t>
  </si>
  <si>
    <t>PL-KAP-F10766</t>
  </si>
  <si>
    <t>PRINTED  FABRIC WASH CARE LABEL KAPPAHL F10766 NOC 1</t>
  </si>
  <si>
    <t>C031</t>
  </si>
  <si>
    <t>MC095</t>
  </si>
  <si>
    <t>15/11/15 0:00</t>
  </si>
  <si>
    <t>14/11/15 0:00</t>
  </si>
  <si>
    <t>MAIN FABRIC 100% COTTON TRIMMING  100% COTTON</t>
  </si>
  <si>
    <t>MC095 - C031</t>
  </si>
  <si>
    <t>EM273</t>
  </si>
  <si>
    <t>GYAN BHUSHAN</t>
  </si>
  <si>
    <t>PL-HM-HOME30K-OW-FLP</t>
  </si>
  <si>
    <t>PRINTED FABRIC WASH CARE LABEL HOME 30000  WHITE OPTION A SATIN FLAP</t>
  </si>
  <si>
    <t>User10</t>
  </si>
  <si>
    <t>EM273 - GYAN BHUSHAN</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MC048 - C022</t>
  </si>
  <si>
    <t>PL-HM-HM30000-OW-BF2</t>
  </si>
  <si>
    <t>PRINTED FABRIC WASH CARE LABEL HM30000 SATIN OFF WHITE BOOK FOLD-2</t>
  </si>
  <si>
    <t>EM050</t>
  </si>
  <si>
    <t>Sandeep</t>
  </si>
  <si>
    <t>EM050 - Sandeep</t>
  </si>
  <si>
    <t>EM266</t>
  </si>
  <si>
    <t>SANDEEP</t>
  </si>
  <si>
    <t>EM266 - SANDEEP</t>
  </si>
  <si>
    <t>EM177</t>
  </si>
  <si>
    <t>RAM SUTI</t>
  </si>
  <si>
    <t>EM177 - RAM SUTI</t>
  </si>
  <si>
    <t>TCP</t>
  </si>
  <si>
    <t>C000473</t>
  </si>
  <si>
    <t>MAHENDRA EXPORTS (P) LIMITED</t>
  </si>
  <si>
    <t>EM366</t>
  </si>
  <si>
    <t>Mohit</t>
  </si>
  <si>
    <t>PL-TCP-PLCE96-97</t>
  </si>
  <si>
    <t>PRINTED FABRIC WASH CARE LABEL PLCE 96 TCP DZN</t>
  </si>
  <si>
    <t>21/11/15 0:00</t>
  </si>
  <si>
    <t>2060906</t>
  </si>
  <si>
    <t>EM366 - Mohit</t>
  </si>
  <si>
    <t>16/11/15 0:00</t>
  </si>
  <si>
    <t>2060901</t>
  </si>
  <si>
    <t>EM353</t>
  </si>
  <si>
    <t>SANTOSH</t>
  </si>
  <si>
    <t>17/11/15 0:00</t>
  </si>
  <si>
    <t>2057159</t>
  </si>
  <si>
    <t>EM353 - SANTOSH</t>
  </si>
  <si>
    <t>19/11/15 0:00</t>
  </si>
  <si>
    <t>2061254</t>
  </si>
  <si>
    <t>Closed</t>
  </si>
  <si>
    <t>SEARS-USA</t>
  </si>
  <si>
    <t>C000198</t>
  </si>
  <si>
    <t>SHOR SHOT INDIA PVT. LTD.</t>
  </si>
  <si>
    <t>PL-SEU-1001UECO-CL</t>
  </si>
  <si>
    <t>PRINTED FABRIC UNIVERSAL ECO WASH CARE LABEL 1001UECO-CL SEARS-USA F17773 NOC 1</t>
  </si>
  <si>
    <t>C027</t>
  </si>
  <si>
    <t>MC028</t>
  </si>
  <si>
    <t>814769020205	1X</t>
  </si>
  <si>
    <t>MC028 - C027</t>
  </si>
  <si>
    <t>814769020212	2X</t>
  </si>
  <si>
    <t>814769020229	3X</t>
  </si>
  <si>
    <t>BlackBerry</t>
  </si>
  <si>
    <t>C001617</t>
  </si>
  <si>
    <t>AVM PRINT PACK PVT.LTD.</t>
  </si>
  <si>
    <t>EM046</t>
  </si>
  <si>
    <t>MUKESH KUMAR</t>
  </si>
  <si>
    <t>WL-BKB-MSBP039</t>
  </si>
  <si>
    <t>WOVEN FABRIC SHIRT SIZE LABEL MS BP039 SS 15 BLACK BERRY F4847 NOC 1</t>
  </si>
  <si>
    <t>6</t>
  </si>
  <si>
    <t>MC006</t>
  </si>
  <si>
    <t>MC001</t>
  </si>
  <si>
    <t>1</t>
  </si>
  <si>
    <t>OP001</t>
  </si>
  <si>
    <t>Weaving</t>
  </si>
  <si>
    <t>Process</t>
  </si>
  <si>
    <t>L/40CM</t>
  </si>
  <si>
    <t>WC001</t>
  </si>
  <si>
    <t>EM046 - MUKESH KUMAR</t>
  </si>
  <si>
    <t>MC006 - 6</t>
  </si>
  <si>
    <t>EM031</t>
  </si>
  <si>
    <t>RAJEEV CHOUDHARY</t>
  </si>
  <si>
    <t>WL-HnM-18001PSA-B</t>
  </si>
  <si>
    <t>WOVEN FABRIC MAIN LABEL DIVIDED18001 BLUE OPTION B HnM  PERU N SOUTH AFRICA F6066 NOC 1</t>
  </si>
  <si>
    <t>4</t>
  </si>
  <si>
    <t>MC004</t>
  </si>
  <si>
    <t>EM031 - RAJEEV CHOUDHARY</t>
  </si>
  <si>
    <t>MC004 - 4</t>
  </si>
  <si>
    <t>NA</t>
  </si>
  <si>
    <t>C002332</t>
  </si>
  <si>
    <t>BINITA SUPPLIERS</t>
  </si>
  <si>
    <t>EM252</t>
  </si>
  <si>
    <t>RAVISH PATHAK</t>
  </si>
  <si>
    <t>WL-NAB-SAGKSLBL</t>
  </si>
  <si>
    <t>WOVEN FABRIC SHERPA LABEL SAG KS LBL F8083 NOC 1</t>
  </si>
  <si>
    <t>SHERPA LABEL</t>
  </si>
  <si>
    <t>EM252 - RAVISH PATHAK</t>
  </si>
  <si>
    <t>C000114</t>
  </si>
  <si>
    <t>MAHARANI OF INDIA</t>
  </si>
  <si>
    <t>C021</t>
  </si>
  <si>
    <t>MC034</t>
  </si>
  <si>
    <t>MC034 - C021</t>
  </si>
  <si>
    <t>C028</t>
  </si>
  <si>
    <t>MC039</t>
  </si>
  <si>
    <t>MC039 - C028</t>
  </si>
  <si>
    <t>C001050</t>
  </si>
  <si>
    <t>LE SHARK GLOBAL LLP.</t>
  </si>
  <si>
    <t>Late</t>
  </si>
  <si>
    <t>EM181</t>
  </si>
  <si>
    <t>SATENDER</t>
  </si>
  <si>
    <t>11/11/15 0:00</t>
  </si>
  <si>
    <t>EM181 - SATENDER</t>
  </si>
  <si>
    <t>EM246</t>
  </si>
  <si>
    <t>raj  kumar</t>
  </si>
  <si>
    <t>EM246 - raj  kumar</t>
  </si>
  <si>
    <t>EM186</t>
  </si>
  <si>
    <t>RAJ KUMAR</t>
  </si>
  <si>
    <t>PL-HM-HM30000-B-BF2</t>
  </si>
  <si>
    <t>PRINTED FABRIC WASH CARE LABEL HM30000 SATIN BLACK BOOK FOLD-2</t>
  </si>
  <si>
    <t>EM186 - RAJ KUMAR</t>
  </si>
  <si>
    <t>PL-HnM-HM98061F-1</t>
  </si>
  <si>
    <t>PRINTED FABRIC WASH CARE LABEL HM98061 OFF WHITE SATIN FLAP HnM</t>
  </si>
  <si>
    <t>EM364</t>
  </si>
  <si>
    <t>GAJENDRA KUMAR</t>
  </si>
  <si>
    <t>EM364 - GAJENDRA KUMAR</t>
  </si>
  <si>
    <t>PL-HM-98061-BLK</t>
  </si>
  <si>
    <t>PRINTED FABRIC WASH CARE LABEL HM98061 BLACK SATIN FLAP</t>
  </si>
  <si>
    <t>EM180</t>
  </si>
  <si>
    <t>AVINASH</t>
  </si>
  <si>
    <t>EM180 - AVINASH</t>
  </si>
  <si>
    <t>C002570</t>
  </si>
  <si>
    <t>ROYAL EXPORTS</t>
  </si>
  <si>
    <t>Under Production</t>
  </si>
  <si>
    <t>EM026</t>
  </si>
  <si>
    <t>TAJENDER</t>
  </si>
  <si>
    <t>TPU00407</t>
  </si>
  <si>
    <t>22MM WOVEN DAMASK OFF WHITE TAPE</t>
  </si>
  <si>
    <t>24</t>
  </si>
  <si>
    <t>MC024</t>
  </si>
  <si>
    <t>15/08/15 0:00</t>
  </si>
  <si>
    <t>TAPE 22MM</t>
  </si>
  <si>
    <t>EM026 - TAJENDER</t>
  </si>
  <si>
    <t>MC024 - 24</t>
  </si>
  <si>
    <t>Q3</t>
  </si>
  <si>
    <t>FY2015 Oct</t>
  </si>
  <si>
    <t>WL-HnM-18001E-A</t>
  </si>
  <si>
    <t>WOVEN FABRIC MAIN LABEL DIVIDED18001 BLACK OPTION A HnM EU US MID ASIA n CANADA F6066 NOC 1</t>
  </si>
  <si>
    <t>C011</t>
  </si>
  <si>
    <t>MC054</t>
  </si>
  <si>
    <t>17/09/15 0:00</t>
  </si>
  <si>
    <t>MC054 - C011</t>
  </si>
  <si>
    <t>EM279</t>
  </si>
  <si>
    <t>RAM JI</t>
  </si>
  <si>
    <t>US001</t>
  </si>
  <si>
    <t>MC094</t>
  </si>
  <si>
    <t>OP009</t>
  </si>
  <si>
    <t>Ultrasonic</t>
  </si>
  <si>
    <t>WC008</t>
  </si>
  <si>
    <t>EM279 - RAM JI</t>
  </si>
  <si>
    <t>MC094 - US001</t>
  </si>
  <si>
    <t>EM019</t>
  </si>
  <si>
    <t>VIJAY</t>
  </si>
  <si>
    <t>WL-BEN-00251</t>
  </si>
  <si>
    <t>WOVEN FABRIC MAIN LABEL 4030010000251 BENETTON</t>
  </si>
  <si>
    <t>27</t>
  </si>
  <si>
    <t>MC089</t>
  </si>
  <si>
    <t>10/10/15 0:00</t>
  </si>
  <si>
    <t>BLACK/GREEN (M/L)</t>
  </si>
  <si>
    <t>EM019 - VIJAY</t>
  </si>
  <si>
    <t>MC089 - 27</t>
  </si>
  <si>
    <t>EM025</t>
  </si>
  <si>
    <t>RAKESH</t>
  </si>
  <si>
    <t>EM025 - RAKESH</t>
  </si>
  <si>
    <t>30/10/15 0:00</t>
  </si>
  <si>
    <t>EM365</t>
  </si>
  <si>
    <t>BHARAT BHUSHAN</t>
  </si>
  <si>
    <t>15</t>
  </si>
  <si>
    <t>MC015</t>
  </si>
  <si>
    <t>EM365 - BHARAT BHUSHAN</t>
  </si>
  <si>
    <t>MC015 - 15</t>
  </si>
  <si>
    <t>EM337</t>
  </si>
  <si>
    <t>Amit Sahu</t>
  </si>
  <si>
    <t>PL-HM26003</t>
  </si>
  <si>
    <t>PRINTED FABRIC HM26003 GIRL AND BOY MAIN AND SIZE LABEL MITRE FOLD MIDD EAST EUROPE AND ASIA</t>
  </si>
  <si>
    <t>S3</t>
  </si>
  <si>
    <t>MC062</t>
  </si>
  <si>
    <t>05/10/15 0:00</t>
  </si>
  <si>
    <t>110/116-(CN-120/60)</t>
  </si>
  <si>
    <t>EM337 - Amit Sahu</t>
  </si>
  <si>
    <t>MC062 - S3</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EM023 - ANUJ</t>
  </si>
  <si>
    <t>MC0010 - 10</t>
  </si>
  <si>
    <t>XL</t>
  </si>
  <si>
    <t>XS</t>
  </si>
  <si>
    <t>XXL</t>
  </si>
  <si>
    <t>C016</t>
  </si>
  <si>
    <t>MC031</t>
  </si>
  <si>
    <t>L</t>
  </si>
  <si>
    <t>MC031 - C016</t>
  </si>
  <si>
    <t>L/XL</t>
  </si>
  <si>
    <t>M</t>
  </si>
  <si>
    <t>WL-BEN-F14847</t>
  </si>
  <si>
    <t>WOVEN FABRIC LINEN COTTON LABEL BENETTON F14847 NOC 1</t>
  </si>
  <si>
    <t>C010</t>
  </si>
  <si>
    <t>MC047</t>
  </si>
  <si>
    <t>20/10/15 0:00</t>
  </si>
  <si>
    <t>LINEN COTTON LABEL</t>
  </si>
  <si>
    <t>MC047 - C010</t>
  </si>
  <si>
    <t>WL-PAN-F10825</t>
  </si>
  <si>
    <t>WOVEN FABRIC POPPERS GIRLS LOOP LABEL PANTALOONS F10825 NOC 1</t>
  </si>
  <si>
    <t>C002</t>
  </si>
  <si>
    <t>MC053</t>
  </si>
  <si>
    <t>11-Dec</t>
  </si>
  <si>
    <t>MC053 - C002</t>
  </si>
  <si>
    <t>13-14</t>
  </si>
  <si>
    <t>15-16</t>
  </si>
  <si>
    <t>07-Aug</t>
  </si>
  <si>
    <t>09-Oct</t>
  </si>
  <si>
    <t>WL-PRK-3LBL01117-K8</t>
  </si>
  <si>
    <t>WOVEN FABRIC EASY CARE CONTENT LABEL 3LBL01117 K8 PARK AVENUE F10421 NOC 1</t>
  </si>
  <si>
    <t>20/11/15 0:00</t>
  </si>
  <si>
    <t>EASY CARE CONTENT LABEL</t>
  </si>
  <si>
    <t>WL-RAY-3LMN01596-K7</t>
  </si>
  <si>
    <t>WOVEN FABRIC ZIG ZIAG STITCH MAIN LABEL SMALL 3LMN01596-K7 RAYMOND F17593 NOC 1</t>
  </si>
  <si>
    <t>SMALL-M/L</t>
  </si>
  <si>
    <t>C037</t>
  </si>
  <si>
    <t>MC126</t>
  </si>
  <si>
    <t>MC126 - C037</t>
  </si>
  <si>
    <t>EM311</t>
  </si>
  <si>
    <t>ISRAIL</t>
  </si>
  <si>
    <t>3</t>
  </si>
  <si>
    <t>MC003</t>
  </si>
  <si>
    <t>EM311 - ISRAIL</t>
  </si>
  <si>
    <t>MC003 - 3</t>
  </si>
  <si>
    <t>WL-RAY-3LFT01107-K7</t>
  </si>
  <si>
    <t>WOVEN FABRIC CONTEMPORARY FIT LABEL 3LFT01107-K7 RAYMOND F11536 NOC 1</t>
  </si>
  <si>
    <t>C017</t>
  </si>
  <si>
    <t>MC032</t>
  </si>
  <si>
    <t>CONTEMPORARY FIT LABEL</t>
  </si>
  <si>
    <t>MC032 - C017</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MC046 - C006</t>
  </si>
  <si>
    <t>WL-RAY-3LAD01387-K6</t>
  </si>
  <si>
    <t>WOVEN SIZE LABEL FINE EGYPTIAN COTTON 3LAD01387 K6 RAYMOND F1744 NOC 1</t>
  </si>
  <si>
    <t>FINE EGYPTIAN COTTON</t>
  </si>
  <si>
    <t>C014</t>
  </si>
  <si>
    <t>MC029</t>
  </si>
  <si>
    <t>MC029 - C014</t>
  </si>
  <si>
    <t>PL-SPY-SLPLPL0327</t>
  </si>
  <si>
    <t>PRINTED FABRIC SPYKAR STYLE ESSENTIALS LABEL SLPLPL0327 F17432 NOC 1</t>
  </si>
  <si>
    <t>C007</t>
  </si>
  <si>
    <t>MC025</t>
  </si>
  <si>
    <t>23/10/15 0:00</t>
  </si>
  <si>
    <t>MC025 - C007</t>
  </si>
  <si>
    <t>EM264</t>
  </si>
  <si>
    <t>EM264 - Sandeep</t>
  </si>
  <si>
    <t>WL-TCP-LRW00078-BP</t>
  </si>
  <si>
    <t>WOVEN FABRIC MAIN LABEL LRW 00078 BP TCP DZN</t>
  </si>
  <si>
    <t>31/10/15 0:00</t>
  </si>
  <si>
    <t>WL-TCP-LLW00057-BP</t>
  </si>
  <si>
    <t>WOVEN FABRIC MAIN LABEL LLW 00057 BP TCP DZN</t>
  </si>
  <si>
    <t>C004</t>
  </si>
  <si>
    <t>MC043</t>
  </si>
  <si>
    <t>MC043 - C004</t>
  </si>
  <si>
    <t>EM326</t>
  </si>
  <si>
    <t>SHRI NIWASH</t>
  </si>
  <si>
    <t>WL-LQW-00062-BC-DZN</t>
  </si>
  <si>
    <t>WOVEN FABRIC SIZE LABEL LQW 00062 BC TCP DZN</t>
  </si>
  <si>
    <t>16</t>
  </si>
  <si>
    <t>MC016</t>
  </si>
  <si>
    <t>12-18 MM</t>
  </si>
  <si>
    <t>EM326 - SHRI NIWASH</t>
  </si>
  <si>
    <t>MC016 - 16</t>
  </si>
  <si>
    <t>18-24 MM</t>
  </si>
  <si>
    <t>EM339</t>
  </si>
  <si>
    <t>VISHAL</t>
  </si>
  <si>
    <t>33</t>
  </si>
  <si>
    <t>MC124</t>
  </si>
  <si>
    <t>EM339 - VISHAL</t>
  </si>
  <si>
    <t>MC124 - 33</t>
  </si>
  <si>
    <t>WL-PRK-3LMN01373-B7</t>
  </si>
  <si>
    <t>WOVEN FABRIC AUTHENTIC DRESS CASUALS MAIN LABEL 3LMN01373-B7 PARK AVENUE F18551 NOC 1</t>
  </si>
  <si>
    <t>C039</t>
  </si>
  <si>
    <t>MC129</t>
  </si>
  <si>
    <t>MC129 - C039</t>
  </si>
  <si>
    <t>WL-TCP-LQW00061-B</t>
  </si>
  <si>
    <t>WOVEN FABRIC SIZE LABEL LQW 00061 BP TCP DZN</t>
  </si>
  <si>
    <t>C003</t>
  </si>
  <si>
    <t>MC042</t>
  </si>
  <si>
    <t>MC042 - C003</t>
  </si>
  <si>
    <t>12</t>
  </si>
  <si>
    <t>5</t>
  </si>
  <si>
    <t>7</t>
  </si>
  <si>
    <t>8</t>
  </si>
  <si>
    <t>WL-NAB-1058046</t>
  </si>
  <si>
    <t>WOVEN FABRIC S OLIVER WOMEN LABEL LA WL 1058046 F13091 NOC 1</t>
  </si>
  <si>
    <t>WOMEN WOVEN LABEL</t>
  </si>
  <si>
    <t>EM265</t>
  </si>
  <si>
    <t>EM265 - SANDEEP</t>
  </si>
  <si>
    <t>EM041</t>
  </si>
  <si>
    <t>BALJEET</t>
  </si>
  <si>
    <t>11</t>
  </si>
  <si>
    <t>MC011</t>
  </si>
  <si>
    <t>EM041 - BALJEET</t>
  </si>
  <si>
    <t>MC011 - 11</t>
  </si>
  <si>
    <t>C005</t>
  </si>
  <si>
    <t>MC044</t>
  </si>
  <si>
    <t>MC044 - C005</t>
  </si>
  <si>
    <t>EM009</t>
  </si>
  <si>
    <t>UMASHANKER</t>
  </si>
  <si>
    <t>WL-NAB-1056796-WTH</t>
  </si>
  <si>
    <t>WOVEN FABRIC S OLIVER WOMEN LABEL WITH INTERNATIONAL SIZING  KONFEKTION LA SL1056796 F13082 NOC 1</t>
  </si>
  <si>
    <t>MC007</t>
  </si>
  <si>
    <t>36</t>
  </si>
  <si>
    <t>EM009 - UMASHANKER</t>
  </si>
  <si>
    <t>MC007 - 7</t>
  </si>
  <si>
    <t>38</t>
  </si>
  <si>
    <t>40</t>
  </si>
  <si>
    <t>42</t>
  </si>
  <si>
    <t>44</t>
  </si>
  <si>
    <t>EM341</t>
  </si>
  <si>
    <t>GANGA RAM</t>
  </si>
  <si>
    <t>31</t>
  </si>
  <si>
    <t>MC122</t>
  </si>
  <si>
    <t>EM341 - GANGA RAM</t>
  </si>
  <si>
    <t>MC122 - 31</t>
  </si>
  <si>
    <t>C036</t>
  </si>
  <si>
    <t>MC127</t>
  </si>
  <si>
    <t>MC127 - C036</t>
  </si>
  <si>
    <t>EM011</t>
  </si>
  <si>
    <t>SHRI KANT</t>
  </si>
  <si>
    <t>EM011 - SHRI KANT</t>
  </si>
  <si>
    <t>17</t>
  </si>
  <si>
    <t>MC017</t>
  </si>
  <si>
    <t>MC017 - 17</t>
  </si>
  <si>
    <t>14</t>
  </si>
  <si>
    <t>34</t>
  </si>
  <si>
    <t>46</t>
  </si>
  <si>
    <t>EM070</t>
  </si>
  <si>
    <t>SANTOSH KUMAR</t>
  </si>
  <si>
    <t>C015</t>
  </si>
  <si>
    <t>MC030</t>
  </si>
  <si>
    <t>EM070 - SANTOSH KUMAR</t>
  </si>
  <si>
    <t>MC030 - C015</t>
  </si>
  <si>
    <t>EM018</t>
  </si>
  <si>
    <t>KALI PARSAD</t>
  </si>
  <si>
    <t>WL-RAY-3LSL01072-M8</t>
  </si>
  <si>
    <t>WOVEN  FABRIC SLIM FIT CUM SLEEVE LABEL WITH BUTTON HOLE 3LSL01072-M8 RAYMOND F19640 NOC 1</t>
  </si>
  <si>
    <t>9</t>
  </si>
  <si>
    <t>MC009</t>
  </si>
  <si>
    <t>26/11/15 0:00</t>
  </si>
  <si>
    <t>SLIM FIT</t>
  </si>
  <si>
    <t>EM018 - KALI PARSAD</t>
  </si>
  <si>
    <t>MC009 - 9</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29/11/15 0:00</t>
  </si>
  <si>
    <t>82 CM</t>
  </si>
  <si>
    <t>MC002 - 2</t>
  </si>
  <si>
    <t>WL-VNH-TLAVD0010</t>
  </si>
  <si>
    <t>WOVEN FABRIC SIZE LABEL TLAVD0010 TNVHSZL0839 V DOT  VAN HEUSEN</t>
  </si>
  <si>
    <t>86 CM</t>
  </si>
  <si>
    <t>C019</t>
  </si>
  <si>
    <t>MC037</t>
  </si>
  <si>
    <t>MC037 - C019</t>
  </si>
  <si>
    <t>WL-NAB-ALVARO-SML</t>
  </si>
  <si>
    <t>WOVEN FABRIC SMALL ALVARO MAIN LABEL F7481 NOC 1</t>
  </si>
  <si>
    <t>C008</t>
  </si>
  <si>
    <t>MC045</t>
  </si>
  <si>
    <t>30/11/15 0:00</t>
  </si>
  <si>
    <t>MC045 - C008</t>
  </si>
  <si>
    <t>WL-NAB-ALVARO</t>
  </si>
  <si>
    <t>WOVEN FABRIC ALVARO MAIN LABEL F7472 NOC 1</t>
  </si>
  <si>
    <t>EM275</t>
  </si>
  <si>
    <t>HETPAL</t>
  </si>
  <si>
    <t>PL-HM-LOGG-18146-B</t>
  </si>
  <si>
    <t>PRINTED FABRIC LOGG18146 WOMAN GIRL BOY AND BABY MAIL LABEL CENTER FOLD 14X10MM HM LOGO OPTION B</t>
  </si>
  <si>
    <t>05/11/15 0:00</t>
  </si>
  <si>
    <t>EM275 - HETPAL</t>
  </si>
  <si>
    <t>EM189</t>
  </si>
  <si>
    <t>SUNIL</t>
  </si>
  <si>
    <t>EM189 - SUNIL</t>
  </si>
  <si>
    <t>WL-PRK-3LBL01089-K6</t>
  </si>
  <si>
    <t>WOVEN FABRIC CONTENT LABEL WRINKLE FREE 3LBL01089 K6 PARK AVENUE F10417 NOC 1</t>
  </si>
  <si>
    <t>04/12/15 0:00</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28/10/15 0:00</t>
  </si>
  <si>
    <t>VENTILATION TAG</t>
  </si>
  <si>
    <t>EM032</t>
  </si>
  <si>
    <t>SUBHASH SINGH</t>
  </si>
  <si>
    <t>WL-NAB-F18080</t>
  </si>
  <si>
    <t>WOVEN FABRIC MINA VICTORY HOME ACCENTS BY NOURISONS LABEL F18080 NOC 1</t>
  </si>
  <si>
    <t>22</t>
  </si>
  <si>
    <t>MC022</t>
  </si>
  <si>
    <t>17/10/15 0:00</t>
  </si>
  <si>
    <t>MINA VICTORY HOME ACCENTS BY NOURISONS LABEL</t>
  </si>
  <si>
    <t>EM032 - SUBHASH SINGH</t>
  </si>
  <si>
    <t>MC022 - 22</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EM317 - Amit Sahu</t>
  </si>
  <si>
    <t>MC103 - EM001</t>
  </si>
  <si>
    <t>C001268</t>
  </si>
  <si>
    <t>TRIDENT LIMITED</t>
  </si>
  <si>
    <t>EM363</t>
  </si>
  <si>
    <t>NAVEEN</t>
  </si>
  <si>
    <t>PL-NAB-F17579</t>
  </si>
  <si>
    <t>PRINTED FABRIC HOTEL LUXURY RESERVE SATIN MAIN CUM WASH CARE LABEL F17579 NOC 1</t>
  </si>
  <si>
    <t>EM363 - NAVEEN</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EM291 - rajesh</t>
  </si>
  <si>
    <t>MC106 - LC001</t>
  </si>
  <si>
    <t>C000992</t>
  </si>
  <si>
    <t>PAGE INDUSTRIES LTD.</t>
  </si>
  <si>
    <t>GAP</t>
  </si>
  <si>
    <t>C000543</t>
  </si>
  <si>
    <t>SHAHKAM IND. PVT.LTD.</t>
  </si>
  <si>
    <t>PL-GAP-F19972</t>
  </si>
  <si>
    <t>PRINTED FABRIC SEPT ACTIVE LABEL F15Y208 GAP F19972 NOC 1</t>
  </si>
  <si>
    <t>06/11/15 0:00</t>
  </si>
  <si>
    <t>SEPT ACTIVE LABEL</t>
  </si>
  <si>
    <t>EM356</t>
  </si>
  <si>
    <t>ASHOK</t>
  </si>
  <si>
    <t>PL-HM-DENI26003-EU</t>
  </si>
  <si>
    <t>PRINTED DENIM26003 MAN MAIN n SIZE SKINNY LOW WAIST LABEL EU US MID n ASIA F15270 NOC 1</t>
  </si>
  <si>
    <t>21/10/15 0:00</t>
  </si>
  <si>
    <t>26/10/15 0:00</t>
  </si>
  <si>
    <t>28/32-(CN-175/72A)</t>
  </si>
  <si>
    <t>EM356 - ASHOK</t>
  </si>
  <si>
    <t>MC056 - F1</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EM362 - MUKESH</t>
  </si>
  <si>
    <t>92-(CN-90/50)</t>
  </si>
  <si>
    <t>B S Studio</t>
  </si>
  <si>
    <t>C002292</t>
  </si>
  <si>
    <t>B S STUDIO &amp; SERVICES INDIA PVT.LTD.</t>
  </si>
  <si>
    <t>PL-BSS-F11049-BLK</t>
  </si>
  <si>
    <t>PRINTED FABRIC PIECES WASH CARE LABEL BLACK BS STUDIO F11049 NOC 1</t>
  </si>
  <si>
    <t>01/11/15 0:00</t>
  </si>
  <si>
    <t>04/11/15 0:00</t>
  </si>
  <si>
    <t>(R &amp; A) PCTEKLA LONG SCARF</t>
  </si>
  <si>
    <t>EM289</t>
  </si>
  <si>
    <t>DHANVEER KUMAR</t>
  </si>
  <si>
    <t>EM289 - DHANVEER KUMAR</t>
  </si>
  <si>
    <t>PL-BSS-WCBLKBOYS-WRD</t>
  </si>
  <si>
    <t>Printed Little Pieces Wash Care black label Boys F17667 NOC 1</t>
  </si>
  <si>
    <t>02/11/15 0:00</t>
  </si>
  <si>
    <t>(AMBUJA)LPBVLADIMIR S/S SHIRT 11/12</t>
  </si>
  <si>
    <t>03/12/15 0:00</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27/10/15 0:00</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03/11/15 0:00</t>
  </si>
  <si>
    <t>11/12 146-152CM</t>
  </si>
  <si>
    <t>13/14 158-164CM</t>
  </si>
  <si>
    <t>5/6 110-116CM</t>
  </si>
  <si>
    <t>7/8 122-128CM</t>
  </si>
  <si>
    <t>9/10 134-140CM</t>
  </si>
  <si>
    <t>WL-JKY-WTB08-NV2ST</t>
  </si>
  <si>
    <t>WOVEN FABRIC HALF BOY LABEL LBL BD 24X7 WTB08 NV2ST JOKEY F15337 NOC 1</t>
  </si>
  <si>
    <t>BASE-J.NAVY/TXT-SEAPOART TEAL</t>
  </si>
  <si>
    <t>C013</t>
  </si>
  <si>
    <t>MC035</t>
  </si>
  <si>
    <t>MC035 - C013</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24/11/15 0:00</t>
  </si>
  <si>
    <t>WL-HM-HM18042EU-OPB</t>
  </si>
  <si>
    <t>WOVEN FABRIC HM18042 MAIN LABEL FOR REGULAR FIT 44x22 END FOLD EU US MIDnASIA OPT B F16299 NOC 1</t>
  </si>
  <si>
    <t>EM314</t>
  </si>
  <si>
    <t>MC012</t>
  </si>
  <si>
    <t>EM314 - RAJ KUMAR</t>
  </si>
  <si>
    <t>MC012 - 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EM187 - SANTOSH MISHRA</t>
  </si>
  <si>
    <t>PW-JKY-DGFO-T4</t>
  </si>
  <si>
    <t>WOVEN FABRIC TR01 POP TRIANGLE BADGE WITH GREY FUSING DG FO T4 JOCKEY F7773 NOC 1</t>
  </si>
  <si>
    <t>23/11/15 0:00</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MC085 - C030</t>
  </si>
  <si>
    <t>S</t>
  </si>
  <si>
    <t>EM286</t>
  </si>
  <si>
    <t>BHAGIRATH</t>
  </si>
  <si>
    <t>WL-JKY-NY2GY-T24</t>
  </si>
  <si>
    <t>WOVEN FABRIC HALF BOY LABEL LBL BD 24X7 WTB04 NY2GY T24 JOCKEY F7655 NOC 1</t>
  </si>
  <si>
    <t>19</t>
  </si>
  <si>
    <t>MC019</t>
  </si>
  <si>
    <t>BASE-NAVY/TEXT-GREY MEL</t>
  </si>
  <si>
    <t>EM286 - BHAGIRATH</t>
  </si>
  <si>
    <t>MC019 - 19</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300 - CHANDAN SINGH</t>
  </si>
  <si>
    <t>MC087 - 25</t>
  </si>
  <si>
    <t>EM045</t>
  </si>
  <si>
    <t>YOGESH KUMAR</t>
  </si>
  <si>
    <t>EM045 - YOGESH KUMAR</t>
  </si>
  <si>
    <t>C000894</t>
  </si>
  <si>
    <t>ATRACO INDUSTRIAL ENTERPRISES</t>
  </si>
  <si>
    <t>EM029</t>
  </si>
  <si>
    <t>KIYAMUDIN</t>
  </si>
  <si>
    <t>MC125</t>
  </si>
  <si>
    <t>12-18 MOS</t>
  </si>
  <si>
    <t>EM029 - KIYAMUDIN</t>
  </si>
  <si>
    <t>MC125 - 34</t>
  </si>
  <si>
    <t>18-24 MOS</t>
  </si>
  <si>
    <t>2T</t>
  </si>
  <si>
    <t>3T</t>
  </si>
  <si>
    <t>WL-TCP-LRP00004-BC</t>
  </si>
  <si>
    <t>WOVEN FABRIC SIZE LABEL LRP 00004 BC CANADA TCP DZN</t>
  </si>
  <si>
    <t>18-24M/M</t>
  </si>
  <si>
    <t>4T</t>
  </si>
  <si>
    <t>5T</t>
  </si>
  <si>
    <t>C018</t>
  </si>
  <si>
    <t>MC036</t>
  </si>
  <si>
    <t>12-18M/M</t>
  </si>
  <si>
    <t>MC036 - C018</t>
  </si>
  <si>
    <t>ArB-Elle</t>
  </si>
  <si>
    <t>C001240</t>
  </si>
  <si>
    <t>PANKAJ OVERSEAS</t>
  </si>
  <si>
    <t>EM234</t>
  </si>
  <si>
    <t>anil jha</t>
  </si>
  <si>
    <t>PL-ELE-EF0006</t>
  </si>
  <si>
    <t>PRINTED FABRIC ELLE LABEL EF0006 AB ELLE</t>
  </si>
  <si>
    <t>ELLE LABEL</t>
  </si>
  <si>
    <t>EM234 - anil jha</t>
  </si>
  <si>
    <t>PL-ELE-SL0009</t>
  </si>
  <si>
    <t>PRINTED FABRIC SIZE LABEL SL0009 AB ELLE</t>
  </si>
  <si>
    <t>S2</t>
  </si>
  <si>
    <t>MC061</t>
  </si>
  <si>
    <t>MC061 - S2</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MC090 - 28</t>
  </si>
  <si>
    <t>ARB-COLT</t>
  </si>
  <si>
    <t>C003641</t>
  </si>
  <si>
    <t>SOCCER INTERNATIONAL PVT LTD</t>
  </si>
  <si>
    <t>WL-CLT-CLOTGS16M-03</t>
  </si>
  <si>
    <t>WOVEN FABRIC COLT MAIN LABEL FOR TROUSERS CLOTGS16M-03 ARB-COLT F18895 NOC 1</t>
  </si>
  <si>
    <t>C003637</t>
  </si>
  <si>
    <t>JAZIBA INTERNATIONAL</t>
  </si>
  <si>
    <t>C034</t>
  </si>
  <si>
    <t>MC098</t>
  </si>
  <si>
    <t>MC098 - C034</t>
  </si>
  <si>
    <t>WL-TCP-LLW00151-BC</t>
  </si>
  <si>
    <t>WOVEN FABRIC SIZE LABEL LLW 00151 BC TCP DZN</t>
  </si>
  <si>
    <t>25/11/15 0:00</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EM027 - MANOJ KUMAR</t>
  </si>
  <si>
    <t>C000126</t>
  </si>
  <si>
    <t>MS INDIA PVT.LTD.</t>
  </si>
  <si>
    <t>WL-NAB-AJC009b</t>
  </si>
  <si>
    <t>WOVEN FABRIC OTTO AJC MAIN LABEL AJC 009b F17313 NOC 1</t>
  </si>
  <si>
    <t>22/11/15 0:00</t>
  </si>
  <si>
    <t>C038</t>
  </si>
  <si>
    <t>MC128</t>
  </si>
  <si>
    <t>MC128 - C038</t>
  </si>
  <si>
    <t>C003628</t>
  </si>
  <si>
    <t>SARA COLLECTIONS PVT LTD.</t>
  </si>
  <si>
    <t>PL-ELE-MF0001</t>
  </si>
  <si>
    <t>PRINTED FABRIC ELLE LABEL MF0001 AB ELLE</t>
  </si>
  <si>
    <t>C000580</t>
  </si>
  <si>
    <t>CHEER SAGAR</t>
  </si>
  <si>
    <t>PL-ELE-EF0005</t>
  </si>
  <si>
    <t>PRINTED FABRIC ELLE LABEL EF0005 AB ELLE</t>
  </si>
  <si>
    <t>01/01/00 0:00</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221 - Ram Chandar</t>
  </si>
  <si>
    <t>EM040</t>
  </si>
  <si>
    <t>Arun Salar</t>
  </si>
  <si>
    <t>MC014</t>
  </si>
  <si>
    <t>EM040 - Arun Salar</t>
  </si>
  <si>
    <t>MC014 - 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MC097 - C033</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EM327 - Mahender</t>
  </si>
  <si>
    <t>WL-NAB-LASL1056774</t>
  </si>
  <si>
    <t>WOVEN FABRIC S OLIVER JUNIOR LABEL LA SL 1056774 F12760 NOC 1</t>
  </si>
  <si>
    <t>68</t>
  </si>
  <si>
    <t>C003079</t>
  </si>
  <si>
    <t>BIBA APPARELS PVT. LTD.</t>
  </si>
  <si>
    <t>EM267</t>
  </si>
  <si>
    <t>SHARWAN</t>
  </si>
  <si>
    <t>WL-NAB-F3653-ML</t>
  </si>
  <si>
    <t>WOVEN FABRIC MAIN LABEL RANGRITI METER FOLD F3653 NOC 1</t>
  </si>
  <si>
    <t>EM267 - SHARWAN</t>
  </si>
  <si>
    <t>C000109</t>
  </si>
  <si>
    <t>GROVER SONS APPAREL PVT.LTD. (D)</t>
  </si>
  <si>
    <t>EM184</t>
  </si>
  <si>
    <t>BHAGWAN SINGH</t>
  </si>
  <si>
    <t>PL-NAB-MISST</t>
  </si>
  <si>
    <t>PRINTED FABRIC MISS T SIZE LABEL</t>
  </si>
  <si>
    <t>28IN (70CM)</t>
  </si>
  <si>
    <t>EM184 - BHAGWAN SINGH</t>
  </si>
  <si>
    <t>36IN (90CM)</t>
  </si>
  <si>
    <t>32IN (80CM)</t>
  </si>
  <si>
    <t>34IN (85CM)</t>
  </si>
  <si>
    <t>42IN (105CM)</t>
  </si>
  <si>
    <t>40IN (100CM)</t>
  </si>
  <si>
    <t>38IN (95CM)</t>
  </si>
  <si>
    <t>EM299</t>
  </si>
  <si>
    <t>BIRENDER</t>
  </si>
  <si>
    <t>WL-LSD-F19208</t>
  </si>
  <si>
    <t>WOVEN FABRIC HIGH DENSITY LOOP LABEL LnF SUPERDRY F19208 NOC 1</t>
  </si>
  <si>
    <t>EM299 - BIRENDER</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EM238 - 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MC051 - C025</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MC088 - 26</t>
  </si>
  <si>
    <t>TARGET-USA</t>
  </si>
  <si>
    <t>C001573</t>
  </si>
  <si>
    <t>DEVGIRI EXPORTS</t>
  </si>
  <si>
    <t>EM042</t>
  </si>
  <si>
    <t>PARDEEP KUMAR</t>
  </si>
  <si>
    <t>WL-CARE-DEVG-US-100</t>
  </si>
  <si>
    <t>TARGET-THRESHOLD-US-WOVEN CARE LABEL-39X90 MM</t>
  </si>
  <si>
    <t>21</t>
  </si>
  <si>
    <t>MC021</t>
  </si>
  <si>
    <t>TARGET_THRESHOLD_US_WOVEN CARE LABEL FIBER 100% COTTON</t>
  </si>
  <si>
    <t>EM042 - PARDEEP KUMAR</t>
  </si>
  <si>
    <t>MC021 - 21</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MC020 - 20</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MC050 - C024</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EM239 - sanjay  kuma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355 - Montu Sharma</t>
  </si>
  <si>
    <t>EM230</t>
  </si>
  <si>
    <t>umesh</t>
  </si>
  <si>
    <t>PL-JCP-AZ01760-CR1</t>
  </si>
  <si>
    <t>PRINTED FABRIC ARIZONA JEAN CO LABEL 43X25MM AZ 01 760  C JC PENNY F70 NOC 1</t>
  </si>
  <si>
    <t>FIBER CONTENT (60% COTTON /40% POLYESTER) LABEL</t>
  </si>
  <si>
    <t>EM230 - umesh</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281 - KRISHNA</t>
  </si>
  <si>
    <t>EM196</t>
  </si>
  <si>
    <t>PREM PAL</t>
  </si>
  <si>
    <t>EA 1330 NCLS16TSPIN TR 830 622085</t>
  </si>
  <si>
    <t>EM196 - PREM PAL</t>
  </si>
  <si>
    <t>C002057</t>
  </si>
  <si>
    <t>KOKEVA DESIGNS PVT.LTD.</t>
  </si>
  <si>
    <t>EM240</t>
  </si>
  <si>
    <t>mukesh-3</t>
  </si>
  <si>
    <t>PL-NAB-F15661</t>
  </si>
  <si>
    <t>PRINTED FABRIC BRAVE SOUL WASHCARE WITH SIZE LABEL F15661 NOC 1</t>
  </si>
  <si>
    <t>EM240 - mukesh-3</t>
  </si>
  <si>
    <t>EM282</t>
  </si>
  <si>
    <t>PAWAN KUMAR</t>
  </si>
  <si>
    <t>EM282 - 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312 - SANTOSH</t>
  </si>
  <si>
    <t>EM039</t>
  </si>
  <si>
    <t>AJAY  KUMAR</t>
  </si>
  <si>
    <t>18</t>
  </si>
  <si>
    <t>MC018</t>
  </si>
  <si>
    <t>EM039 - AJAY  KUMAR</t>
  </si>
  <si>
    <t>MC018 - 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01/01/16 0:00</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EM237 - sanjay singh</t>
  </si>
  <si>
    <t>C023</t>
  </si>
  <si>
    <t>MC049</t>
  </si>
  <si>
    <t>MC049 - C023</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348 - Shekhar Chandra</t>
  </si>
  <si>
    <t>EM236</t>
  </si>
  <si>
    <t>mukesh-1 kumar</t>
  </si>
  <si>
    <t>PL-HM-HM18007-B</t>
  </si>
  <si>
    <t>PRINTED FABRIC MAIN LABEL HnM HOME 18007 OPTION B 18X18 HnM</t>
  </si>
  <si>
    <t>EM236 - mukesh-1 kumar</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M306 - ROHIT</t>
  </si>
  <si>
    <t>MC091 - 29</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178 - JAY PARKASH</t>
  </si>
  <si>
    <t>EM359</t>
  </si>
  <si>
    <t>sanjeet</t>
  </si>
  <si>
    <t>32</t>
  </si>
  <si>
    <t>MC123</t>
  </si>
  <si>
    <t>EM359 - sanjeet</t>
  </si>
  <si>
    <t>MC123 - 32</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EM043 - SANT RAM</t>
  </si>
  <si>
    <t>WL-JKY-O-000005</t>
  </si>
  <si>
    <t>WOVEN FABRIC TAB LABEL USA ORGINAL US 52 BASE NAVY JOCKEY</t>
  </si>
  <si>
    <t>27/11/15 0:00</t>
  </si>
  <si>
    <t>JNAVY</t>
  </si>
  <si>
    <t>PW-JKY-SR2CW-T15</t>
  </si>
  <si>
    <t>WOVEN FABRIC TR03 NEW TRIANGLE BADGE T15 SR2CW WITH GREY FUSING JOCKEY SPORTS F7754 NOC 1</t>
  </si>
  <si>
    <t>28/11/15 0:00</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05/12/15 0:00</t>
  </si>
  <si>
    <t>TARGET US RE RECYCLED PRINTED LABEL_24MM X 70MM_100%COTTON</t>
  </si>
  <si>
    <t>EM370</t>
  </si>
  <si>
    <t>SANJEET</t>
  </si>
  <si>
    <t>EM370 - 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EM253 - SAMEER</t>
  </si>
  <si>
    <t>2061621</t>
  </si>
  <si>
    <t>2060860</t>
  </si>
  <si>
    <t>2063256</t>
  </si>
  <si>
    <t>C000125</t>
  </si>
  <si>
    <t>ORIENT CRAFT LIMITED (80P)</t>
  </si>
  <si>
    <t>EM330</t>
  </si>
  <si>
    <t>Bharat Jha</t>
  </si>
  <si>
    <t>EM330 - 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11/12/15 0:00</t>
  </si>
  <si>
    <t>SILICON REAL SUPERDRY LABEL</t>
  </si>
  <si>
    <t>NXG-Cato</t>
  </si>
  <si>
    <t>C002096</t>
  </si>
  <si>
    <t>SILVER STAR FASHIONS PVT.LTD.</t>
  </si>
  <si>
    <t>EM034</t>
  </si>
  <si>
    <t>HARENDER</t>
  </si>
  <si>
    <t>WL-NXG-CATO-S-01</t>
  </si>
  <si>
    <t>WOVEN FABRIC SIZE WITH COO LABEL CAT EF CG 05 NXG CATO F3948 NOC 1</t>
  </si>
  <si>
    <t>18/20W</t>
  </si>
  <si>
    <t>EM034 - HARENDER</t>
  </si>
  <si>
    <t>26/28W</t>
  </si>
  <si>
    <t>12/12/15 0:00</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02/12/15 0:00</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01/12/15 0:00</t>
  </si>
  <si>
    <t>C035</t>
  </si>
  <si>
    <t>MC099</t>
  </si>
  <si>
    <t>MC099 - C035</t>
  </si>
  <si>
    <t>C000450</t>
  </si>
  <si>
    <t>HIGH STREET FASHION (P)LTD.</t>
  </si>
  <si>
    <t>EM035</t>
  </si>
  <si>
    <t>SAMIM ANSARI</t>
  </si>
  <si>
    <t>WL-ADI-20167-MBL</t>
  </si>
  <si>
    <t>WOVEN FABRIC ADIDAS LOGO LABEL BASE-MINIRAL BLUE/TXT-SHOCK BLUE 61031497  F20167 NOC 1</t>
  </si>
  <si>
    <t>BASE-MINIRAL BLUE/TXT-SHOCK BLUE</t>
  </si>
  <si>
    <t>EM035 - SAMIM ANSARI</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EM255 - 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10/12/15 0:00</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06/12/15 0:00</t>
  </si>
  <si>
    <t>312003945_TAFETA_BATH TOWEL_70X140</t>
  </si>
  <si>
    <t>EM176 - ASHVANI</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MC005 - 5</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EM333 - Surender</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MC013 - 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EM015 - NAND KISHOR</t>
  </si>
  <si>
    <t>MC092 - 30</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98 - SURYA BHAN SIGNH</t>
  </si>
  <si>
    <t>MC023 - 23</t>
  </si>
  <si>
    <t>Q4</t>
  </si>
  <si>
    <t>FY2015 Jan</t>
  </si>
  <si>
    <t>EM283</t>
  </si>
  <si>
    <t>HOSHIYAR SINGH</t>
  </si>
  <si>
    <t>PL-HM-HM26000-EU</t>
  </si>
  <si>
    <t>PRINTED FABRIC MAIN AND SIZE LABEL HM26000 BABY EUROPE MIDDLE EAST AND ASIA</t>
  </si>
  <si>
    <t>30/09/15 0:00</t>
  </si>
  <si>
    <t>EM283 - HOSHIYAR SINGH</t>
  </si>
  <si>
    <t>WL-PAN-F14680</t>
  </si>
  <si>
    <t>WOVEN FABRIC IZABEL MAIN LABEL PANTALOON F14680 NOC 1</t>
  </si>
  <si>
    <t>18/10/15 0:00</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EM0010 - HEMANT</t>
  </si>
  <si>
    <t>MC008 - 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EM028 - BABLU GUPTA</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08/12/15 0:00</t>
  </si>
  <si>
    <t>(RAKAM) PCDOLINE LONG SCARF</t>
  </si>
  <si>
    <t>PW-BEN-F20656-YEL</t>
  </si>
  <si>
    <t>WOVEN FABRIC BENETTON HEART BREAK EMB BADGE W/BACK SIDE HEAT SEAL YELLOW/BLACK/RED F20656 NOC1</t>
  </si>
  <si>
    <t>09/12/15 0:00</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EM369 - KANHAIYA</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EM227 - 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13/10/15 0:00</t>
  </si>
  <si>
    <t>C001812</t>
  </si>
  <si>
    <t>GURU NANAK APPARELS (G)</t>
  </si>
  <si>
    <t>WL-NAB-F11491-NBR</t>
  </si>
  <si>
    <t>WOVEN FABRIC JOSEPH ABBOUD LABEL NAVY/BRONZE/RED CUT CUT F11491 NOC 1</t>
  </si>
  <si>
    <t>JOSEPH ABBOUD LABEL</t>
  </si>
  <si>
    <t>WL-NAB-F18084</t>
  </si>
  <si>
    <t>WOVEN FABRIC MINA VICTORY COUTURE LABEL F18084 NOC 1</t>
  </si>
  <si>
    <t>22/10/15 0:00</t>
  </si>
  <si>
    <t>MINA VICTORY COUTURE LABEL</t>
  </si>
  <si>
    <t>WL-BSS-ONWL55-1</t>
  </si>
  <si>
    <t>WOVEN FABRIC ONWL-55-1 MAIN CUM SIZE LABEL B S STUDIO F13569 NOC 1</t>
  </si>
  <si>
    <t>24/10/15 0:00</t>
  </si>
  <si>
    <t>(RAKAM) PCTRINNE SQUARE SCARF</t>
  </si>
  <si>
    <t>EM188</t>
  </si>
  <si>
    <t>VINOD</t>
  </si>
  <si>
    <t>PL-NAB-F9950</t>
  </si>
  <si>
    <t>PRINTED FABRIC MADE IN INDIA RN LABEL TOP SHOP F9950 NOC 1</t>
  </si>
  <si>
    <t>RN LABEL</t>
  </si>
  <si>
    <t>EM188 - VINOD</t>
  </si>
  <si>
    <t>EM336</t>
  </si>
  <si>
    <t>Karunakar</t>
  </si>
  <si>
    <t>EM336 - Karunakar</t>
  </si>
  <si>
    <t>PL-NAB-F13220</t>
  </si>
  <si>
    <t>PRINTED  FABRIC TOPSHOP PETITE MAIN CUM SIZE LABEL F13220 NOC 1</t>
  </si>
  <si>
    <t>WL-JKY-GY2BL-T7</t>
  </si>
  <si>
    <t>WOVEN FABRIC TAB LABEL LBL BD SPORT TB03 T7 GY2BL JOCKEY F7651 NOC 1</t>
  </si>
  <si>
    <t>BASE-GREY/TEXT-J BLACK</t>
  </si>
  <si>
    <t>EM020</t>
  </si>
  <si>
    <t>UPENDER1</t>
  </si>
  <si>
    <t>EM020 - UPENDER1</t>
  </si>
  <si>
    <t>C003618</t>
  </si>
  <si>
    <t>BHARAT SILKS</t>
  </si>
  <si>
    <t>WL-ARU-TUSLM0073</t>
  </si>
  <si>
    <t>WOVEN FABRIC KIDS BOYS TOPS MAIN LABEL TUSLM0073 ArB US POLO F8890 NOC 1</t>
  </si>
  <si>
    <t>25/10/15 0:00</t>
  </si>
  <si>
    <t>WL-BSS-ONWL33-1</t>
  </si>
  <si>
    <t>WOVEN FABRIC ONWL-33-1 ONLY MAIN CUM SIZE LABEL B S STUDIO F13392 NOC 1</t>
  </si>
  <si>
    <t>29/10/15 0:00</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EM354 - 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09/10/15 0:00</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EM351 - Manoj</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14/12/15 0:00</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MC001 - 1</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EM304 - AMBRIT LAL</t>
  </si>
  <si>
    <t>S1</t>
  </si>
  <si>
    <t>MC060</t>
  </si>
  <si>
    <t>MC060 - S1</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MC096 - C032</t>
  </si>
  <si>
    <t>PP-BKB-F16902-NV</t>
  </si>
  <si>
    <t>PRINTED FABRIC PUT YOUR HEARTS OUT SATIN TAPE NAVY 6MM BLACKBERRY F16902 NOC 1</t>
  </si>
  <si>
    <t>PUT YOUR HEARTS OUT</t>
  </si>
  <si>
    <t>EM193</t>
  </si>
  <si>
    <t>SIKANDER</t>
  </si>
  <si>
    <t>EM193 - 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EM242 - shahnwaz</t>
  </si>
  <si>
    <t>PL-NAB-F12389</t>
  </si>
  <si>
    <t>PRINTED FABRIC JOHNNIE O MAIN LABEL F12389 NOC 1</t>
  </si>
  <si>
    <t>JOHNNIE O MAIN LABEL</t>
  </si>
  <si>
    <t>L(10/12)</t>
  </si>
  <si>
    <t>M(7/8)</t>
  </si>
  <si>
    <t>S(5/6)</t>
  </si>
  <si>
    <t>XL(14)</t>
  </si>
  <si>
    <t>XS(4)</t>
  </si>
  <si>
    <t>146</t>
  </si>
  <si>
    <t>158</t>
  </si>
  <si>
    <t>176</t>
  </si>
  <si>
    <t>98</t>
  </si>
  <si>
    <t>122</t>
  </si>
  <si>
    <t>152</t>
  </si>
  <si>
    <t>15/12/15 0:00</t>
  </si>
  <si>
    <t>C000262</t>
  </si>
  <si>
    <t>RAINBOW FABART PVT.LTD.</t>
  </si>
  <si>
    <t>XL-(CN-175/116A)</t>
  </si>
  <si>
    <t>RAYMOND-PARX</t>
  </si>
  <si>
    <t>WL-PAR-3LMN01614-B7</t>
  </si>
  <si>
    <t>WOVEN FABRIC PARX KNITS MAIN LABEL 3LMN01614-B7 RAYMOND-PARX F20275 NOC 1</t>
  </si>
  <si>
    <t>07/12/15 0:00</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EM197 - ANKIT</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MC086 - F5</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EM017 - ANANTU KUMAR</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FY2015 Nov</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EM357 - 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FY2015 Dec</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EM261 - OUTSOURCING</t>
  </si>
  <si>
    <t>MC064 - Outsourcing</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EM340 - ANUJ 2</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EM224 - kanhaiya lal</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14/10/15 0:00</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EM179 - 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EM367 - 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01/01/15 0:00</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EM232 - koshal mishra</t>
  </si>
  <si>
    <t>WL-LIS-SEPbw-bl01</t>
  </si>
  <si>
    <t>WOVEN FABRIC SEPPALA BOYS MAIN LABEL SEPbw-bl01 LIN-SEPPALA F15975 NOC 1</t>
  </si>
  <si>
    <t>W/C-L-(CN-175/88A)</t>
  </si>
  <si>
    <t>W/C-M-(CN-170/80A)</t>
  </si>
  <si>
    <t>W/C-S-(CN-165/72A)</t>
  </si>
  <si>
    <t>W/C-XS-(CN-160/64A)</t>
  </si>
  <si>
    <t>EM139</t>
  </si>
  <si>
    <t>BITTU mishra</t>
  </si>
  <si>
    <t>EM139 - BITTU mishra</t>
  </si>
  <si>
    <t>WL-RAY-F20407</t>
  </si>
  <si>
    <t>WOVEN FABRIC AZITHRAL NEW LOGO MAIN LABEL RAYMOND F20407 NOC 1</t>
  </si>
  <si>
    <t>EM014</t>
  </si>
  <si>
    <t>FAKIR MOHMAD</t>
  </si>
  <si>
    <t>WL-TCP-LRW00077-BC</t>
  </si>
  <si>
    <t>WOVEN FABRIC SIZE LABEL LRW 00077 BC TCP DZN</t>
  </si>
  <si>
    <t>EM014 - FAKIR MOHMAD</t>
  </si>
  <si>
    <t>FY2015 Feb</t>
  </si>
  <si>
    <t>C001</t>
  </si>
  <si>
    <t>MC052</t>
  </si>
  <si>
    <t>MC052 - C001</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MC107 - LC002</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EM037 - AKSHAY</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09/09/15 0:00</t>
  </si>
  <si>
    <t>05/09/15 0:00</t>
  </si>
  <si>
    <t>08/09/15 0:00</t>
  </si>
  <si>
    <t>TRI-LIG</t>
  </si>
  <si>
    <t>PW-TRL-F14110-GRY</t>
  </si>
  <si>
    <t>WOVEN FABRIC LIG EMBROIDERY PATCH GREY HTR TRI-LIG F14110 NOC 1</t>
  </si>
  <si>
    <t>PATCH-GREY</t>
  </si>
  <si>
    <t>PW-TRL-F14110-CBL</t>
  </si>
  <si>
    <t>WOVEN FABRIC LIG EMBROIDERY PATCH COBALT BLUE TRI-LIG F14110 NOC 1</t>
  </si>
  <si>
    <t>PATCH-COBALT BLUE</t>
  </si>
  <si>
    <t>16/10/15 0:00</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EM235 - 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EM269 - SANTOSH MISHRA</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03/10/15 0:00</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EM192 - SIKANDER</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08/10/15 0:00</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11/03/15 0:00</t>
  </si>
  <si>
    <t>BASE-WHITE n NAVY/TEXT-WHITE 10MM</t>
  </si>
  <si>
    <t>MC081 - F6</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FY2015 Mar</t>
  </si>
  <si>
    <t>WL-VNH-TLAVD0005</t>
  </si>
  <si>
    <t>WOVEN FABRIC SIZE LABEL TLAVD0005 V DOT TBVDSZL0088  VAN HEUSEN F15027 NOC 1</t>
  </si>
  <si>
    <t>26/09/15 0:00</t>
  </si>
  <si>
    <t>42 CM</t>
  </si>
  <si>
    <t>WL-VNH-TLAVD0006</t>
  </si>
  <si>
    <t>WOVEN FABRIC SIZE LABEL TLAVD0006 V DOT TBVDSZL0089  VAN HEUSEN F15028 NOC 1</t>
  </si>
  <si>
    <t>US003</t>
  </si>
  <si>
    <t>MC101</t>
  </si>
  <si>
    <t>MC101 - US003</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PARAMOUNT LABEL</t>
  </si>
  <si>
    <t>C000030</t>
  </si>
  <si>
    <t>CITY HOSIERY PVT.LTD</t>
  </si>
  <si>
    <t>WL-NAB-F19545</t>
  </si>
  <si>
    <t>WOVEN FABRIC MAIN CUM SIZE LABEL THE NATURELLE BASE-BABY PINK/TXT-DK PINK/WHITE/LT-PURPLEF19545NOC 1</t>
  </si>
  <si>
    <t>02/10/15 0:00</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19/10/15 0:00</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EM361 - 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15/06/15 0:00</t>
  </si>
  <si>
    <t>17/06/15 0:00</t>
  </si>
  <si>
    <t>20/06/15 0:00</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EM226 - 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EM228 - akhilesh kumar</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EM295 - JITENDER KUMAR</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MC102 - US004</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08/08/15 0:00</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14/09/15 0:00</t>
  </si>
  <si>
    <t>15/09/15 0:00</t>
  </si>
  <si>
    <t>C002917</t>
  </si>
  <si>
    <t>MADURA GARMENTS EXPORTS</t>
  </si>
  <si>
    <t>PL-TVHPKY2028-FIT</t>
  </si>
  <si>
    <t>PRINTED FABRIC CUSTOM  FIT LABEL TBVHLLL2044 TBVHPKY2028 VAN HEUSEN 126X10</t>
  </si>
  <si>
    <t>27/09/15 0:0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M241 - 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EM022 - 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EM287 - SANJEEV  PRINTING</t>
  </si>
  <si>
    <t>PL-TRH-PRJ84883-WC</t>
  </si>
  <si>
    <t>PRINTED FABRIC TCM WASH CARE LABEL PROJECT NO 84883 TRI TCHIBO F19458 NOC 1</t>
  </si>
  <si>
    <t>325991</t>
  </si>
  <si>
    <t>PL-TRH-PRJ84883-CT</t>
  </si>
  <si>
    <t>PRINTED FABRIC TCM CONTENT LABEL PROJECT NO 84883 TRI TCHIBO F19458 NOC 1</t>
  </si>
  <si>
    <t>18/12/15 0:00</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01/10/15 0:00</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20/12/15 0:00</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EM260 - sharukh</t>
  </si>
  <si>
    <t>325993</t>
  </si>
  <si>
    <t>325994</t>
  </si>
  <si>
    <t>325995</t>
  </si>
  <si>
    <t>EM021</t>
  </si>
  <si>
    <t>UPENDER 2</t>
  </si>
  <si>
    <t>EM021 - 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EM329 - 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EM233 - umesh kushwa</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M368 - ASHOK</t>
  </si>
  <si>
    <t>EA 0932 FDCS16HCOUF TN 871 681621</t>
  </si>
  <si>
    <t>C001253</t>
  </si>
  <si>
    <t>SIXTH SENSE</t>
  </si>
  <si>
    <t>2051788</t>
  </si>
  <si>
    <t>2051763</t>
  </si>
  <si>
    <t>F2</t>
  </si>
  <si>
    <t>MC057</t>
  </si>
  <si>
    <t>MC057 - F2</t>
  </si>
  <si>
    <t>2067406</t>
  </si>
  <si>
    <t>2062003</t>
  </si>
  <si>
    <t>PL-BEN-F15666</t>
  </si>
  <si>
    <t>PRINTED FABRIC I LOVE LABEL BENETTON F15666 NOC 1</t>
  </si>
  <si>
    <t>I LOVE LABEL</t>
  </si>
  <si>
    <t>Sum of Manufactured Qty</t>
  </si>
  <si>
    <t>KPI 1-Manufactured Qty = Σ Manufactured Qty</t>
  </si>
  <si>
    <t>KPI 2 - Processed Qty = Σ Processed Qty</t>
  </si>
  <si>
    <t>Sum of Processed Qty</t>
  </si>
  <si>
    <t xml:space="preserve">Here for creating another pivot table first we need copy the previous pivot table </t>
  </si>
  <si>
    <t xml:space="preserve"> by that the preview and new table will remain the same</t>
  </si>
  <si>
    <t>and paste it down then make the changes in the pivot field as per KPI requirement</t>
  </si>
  <si>
    <t>Row Labels</t>
  </si>
  <si>
    <t>Grand Total</t>
  </si>
  <si>
    <t>Sum of Rejected Qty</t>
  </si>
  <si>
    <t>Machine-wise Rejected Quality</t>
  </si>
  <si>
    <t>KPI 3 - Rejected Qty =  Σ Rejected Qty</t>
  </si>
  <si>
    <t xml:space="preserve">KPI 4 - Total Wastage % </t>
  </si>
  <si>
    <t>Production comparision Trend</t>
  </si>
  <si>
    <t>Sum of Produced Qty</t>
  </si>
  <si>
    <t>Operation wise Rejected Qty</t>
  </si>
  <si>
    <t>Manufactured Qty Vs Rejected Qty</t>
  </si>
  <si>
    <t>% of Total Wastage</t>
  </si>
  <si>
    <t>Employee-wise Reject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20"/>
      <color theme="1"/>
      <name val="Elephant"/>
      <family val="1"/>
    </font>
    <font>
      <b/>
      <sz val="11"/>
      <color theme="1"/>
      <name val="Calibri"/>
      <family val="2"/>
      <scheme val="minor"/>
    </font>
    <font>
      <sz val="14"/>
      <color theme="1"/>
      <name val="Elephant"/>
      <family val="1"/>
    </font>
  </fonts>
  <fills count="5">
    <fill>
      <patternFill patternType="none"/>
    </fill>
    <fill>
      <patternFill patternType="gray125"/>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7">
    <xf numFmtId="0" fontId="0" fillId="0" borderId="0" xfId="0"/>
    <xf numFmtId="22" fontId="0" fillId="0" borderId="0" xfId="0" applyNumberFormat="1"/>
    <xf numFmtId="14" fontId="0" fillId="0" borderId="0" xfId="0" applyNumberFormat="1"/>
    <xf numFmtId="0" fontId="0" fillId="0" borderId="0" xfId="0" applyAlignment="1">
      <alignment horizontal="center" vertical="center"/>
    </xf>
    <xf numFmtId="0" fontId="0" fillId="2" borderId="0" xfId="0" applyFill="1" applyAlignment="1">
      <alignment horizontal="center" vertical="center"/>
    </xf>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center"/>
    </xf>
    <xf numFmtId="10" fontId="0" fillId="0" borderId="0" xfId="0" applyNumberFormat="1" applyAlignment="1">
      <alignment wrapText="1"/>
    </xf>
    <xf numFmtId="10" fontId="2" fillId="2" borderId="0" xfId="0" applyNumberFormat="1" applyFont="1" applyFill="1" applyAlignment="1">
      <alignment horizontal="center" vertical="center"/>
    </xf>
    <xf numFmtId="0" fontId="2" fillId="2" borderId="0" xfId="0" applyFont="1" applyFill="1" applyAlignment="1">
      <alignment horizontal="center" vertical="center"/>
    </xf>
    <xf numFmtId="0" fontId="1" fillId="0" borderId="0" xfId="0" applyFont="1" applyAlignment="1">
      <alignment horizontal="left"/>
    </xf>
    <xf numFmtId="0" fontId="0" fillId="0" borderId="0" xfId="0" applyAlignment="1">
      <alignment horizontal="left"/>
    </xf>
    <xf numFmtId="0" fontId="3" fillId="0" borderId="0" xfId="0" applyFont="1" applyAlignment="1">
      <alignment horizontal="left"/>
    </xf>
    <xf numFmtId="0" fontId="0" fillId="4" borderId="0" xfId="0" applyFill="1" applyAlignment="1">
      <alignment horizontal="center"/>
    </xf>
    <xf numFmtId="0" fontId="0" fillId="0" borderId="0" xfId="0" applyNumberFormat="1"/>
  </cellXfs>
  <cellStyles count="1">
    <cellStyle name="Normal" xfId="0" builtinId="0"/>
  </cellStyles>
  <dxfs count="65">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alignment vertical="center"/>
    </dxf>
    <dxf>
      <alignment vertical="center"/>
    </dxf>
    <dxf>
      <alignment vertical="center"/>
    </dxf>
    <dxf>
      <alignment horizontal="center"/>
    </dxf>
    <dxf>
      <alignment horizontal="center"/>
    </dxf>
    <dxf>
      <alignment horizontal="cent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alignment vertical="center"/>
    </dxf>
    <dxf>
      <alignment vertical="center"/>
    </dxf>
    <dxf>
      <alignment vertical="center"/>
    </dxf>
    <dxf>
      <alignment horizontal="center"/>
    </dxf>
    <dxf>
      <alignment horizontal="center"/>
    </dxf>
    <dxf>
      <alignment horizontal="cent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alignment vertical="center"/>
    </dxf>
    <dxf>
      <alignment vertical="center"/>
    </dxf>
    <dxf>
      <alignment vertical="center"/>
    </dxf>
    <dxf>
      <alignment horizontal="center"/>
    </dxf>
    <dxf>
      <alignment horizontal="center"/>
    </dxf>
    <dxf>
      <alignment horizontal="center"/>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comparision trend</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5802537182852144"/>
          <c:y val="0.18899885044556042"/>
          <c:w val="0.55322411777143199"/>
          <c:h val="0.65082932141715"/>
        </c:manualLayout>
      </c:layout>
      <c:lineChart>
        <c:grouping val="standard"/>
        <c:varyColors val="0"/>
        <c:ser>
          <c:idx val="0"/>
          <c:order val="0"/>
          <c:tx>
            <c:strRef>
              <c:f>'KPI''S 4-8'!$B$5</c:f>
              <c:strCache>
                <c:ptCount val="1"/>
                <c:pt idx="0">
                  <c:v>Sum of Manufactur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B$6:$B$13</c:f>
              <c:numCache>
                <c:formatCode>General</c:formatCode>
                <c:ptCount val="7"/>
                <c:pt idx="0">
                  <c:v>802677</c:v>
                </c:pt>
                <c:pt idx="1">
                  <c:v>8936538</c:v>
                </c:pt>
                <c:pt idx="2">
                  <c:v>4755195</c:v>
                </c:pt>
                <c:pt idx="3">
                  <c:v>5118292</c:v>
                </c:pt>
                <c:pt idx="4">
                  <c:v>1427684</c:v>
                </c:pt>
                <c:pt idx="5">
                  <c:v>9252803</c:v>
                </c:pt>
                <c:pt idx="6">
                  <c:v>1489644</c:v>
                </c:pt>
              </c:numCache>
            </c:numRef>
          </c:val>
          <c:smooth val="0"/>
          <c:extLst>
            <c:ext xmlns:c16="http://schemas.microsoft.com/office/drawing/2014/chart" uri="{C3380CC4-5D6E-409C-BE32-E72D297353CC}">
              <c16:uniqueId val="{00000000-C4BD-4519-90D2-A8890290480F}"/>
            </c:ext>
          </c:extLst>
        </c:ser>
        <c:ser>
          <c:idx val="1"/>
          <c:order val="1"/>
          <c:tx>
            <c:strRef>
              <c:f>'KPI''S 4-8'!$C$5</c:f>
              <c:strCache>
                <c:ptCount val="1"/>
                <c:pt idx="0">
                  <c:v>Sum of Process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C$6:$C$13</c:f>
              <c:numCache>
                <c:formatCode>General</c:formatCode>
                <c:ptCount val="7"/>
                <c:pt idx="0">
                  <c:v>792512</c:v>
                </c:pt>
                <c:pt idx="1">
                  <c:v>8891075</c:v>
                </c:pt>
                <c:pt idx="2">
                  <c:v>4721952</c:v>
                </c:pt>
                <c:pt idx="3">
                  <c:v>5093434</c:v>
                </c:pt>
                <c:pt idx="4">
                  <c:v>1420914</c:v>
                </c:pt>
                <c:pt idx="5">
                  <c:v>9181617</c:v>
                </c:pt>
                <c:pt idx="6">
                  <c:v>1483374</c:v>
                </c:pt>
              </c:numCache>
            </c:numRef>
          </c:val>
          <c:smooth val="0"/>
          <c:extLst>
            <c:ext xmlns:c16="http://schemas.microsoft.com/office/drawing/2014/chart" uri="{C3380CC4-5D6E-409C-BE32-E72D297353CC}">
              <c16:uniqueId val="{00000001-C4BD-4519-90D2-A8890290480F}"/>
            </c:ext>
          </c:extLst>
        </c:ser>
        <c:ser>
          <c:idx val="2"/>
          <c:order val="2"/>
          <c:tx>
            <c:strRef>
              <c:f>'KPI''S 4-8'!$D$5</c:f>
              <c:strCache>
                <c:ptCount val="1"/>
                <c:pt idx="0">
                  <c:v>Sum of Produced Q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D$6:$D$13</c:f>
              <c:numCache>
                <c:formatCode>General</c:formatCode>
                <c:ptCount val="7"/>
                <c:pt idx="0">
                  <c:v>953942</c:v>
                </c:pt>
                <c:pt idx="1">
                  <c:v>11796442</c:v>
                </c:pt>
                <c:pt idx="2">
                  <c:v>6594144</c:v>
                </c:pt>
                <c:pt idx="3">
                  <c:v>9444223</c:v>
                </c:pt>
                <c:pt idx="4">
                  <c:v>2076199</c:v>
                </c:pt>
                <c:pt idx="5">
                  <c:v>11447839</c:v>
                </c:pt>
                <c:pt idx="6">
                  <c:v>1614120</c:v>
                </c:pt>
              </c:numCache>
            </c:numRef>
          </c:val>
          <c:smooth val="0"/>
          <c:extLst>
            <c:ext xmlns:c16="http://schemas.microsoft.com/office/drawing/2014/chart" uri="{C3380CC4-5D6E-409C-BE32-E72D297353CC}">
              <c16:uniqueId val="{00000002-C4BD-4519-90D2-A8890290480F}"/>
            </c:ext>
          </c:extLst>
        </c:ser>
        <c:ser>
          <c:idx val="3"/>
          <c:order val="3"/>
          <c:tx>
            <c:strRef>
              <c:f>'KPI''S 4-8'!$E$5</c:f>
              <c:strCache>
                <c:ptCount val="1"/>
                <c:pt idx="0">
                  <c:v>Sum of Rejected Qty</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E$6:$E$13</c:f>
              <c:numCache>
                <c:formatCode>General</c:formatCode>
                <c:ptCount val="7"/>
                <c:pt idx="0">
                  <c:v>10165</c:v>
                </c:pt>
                <c:pt idx="1">
                  <c:v>45463</c:v>
                </c:pt>
                <c:pt idx="2">
                  <c:v>33243</c:v>
                </c:pt>
                <c:pt idx="3">
                  <c:v>24858</c:v>
                </c:pt>
                <c:pt idx="4">
                  <c:v>6770</c:v>
                </c:pt>
                <c:pt idx="5">
                  <c:v>71186</c:v>
                </c:pt>
                <c:pt idx="6">
                  <c:v>6270</c:v>
                </c:pt>
              </c:numCache>
            </c:numRef>
          </c:val>
          <c:smooth val="0"/>
          <c:extLst>
            <c:ext xmlns:c16="http://schemas.microsoft.com/office/drawing/2014/chart" uri="{C3380CC4-5D6E-409C-BE32-E72D297353CC}">
              <c16:uniqueId val="{00000003-C4BD-4519-90D2-A8890290480F}"/>
            </c:ext>
          </c:extLst>
        </c:ser>
        <c:dLbls>
          <c:dLblPos val="t"/>
          <c:showLegendKey val="0"/>
          <c:showVal val="0"/>
          <c:showCatName val="0"/>
          <c:showSerName val="0"/>
          <c:showPercent val="0"/>
          <c:showBubbleSize val="0"/>
        </c:dLbls>
        <c:marker val="1"/>
        <c:smooth val="0"/>
        <c:axId val="1759391407"/>
        <c:axId val="1759393327"/>
      </c:lineChart>
      <c:catAx>
        <c:axId val="175939140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93327"/>
        <c:crosses val="autoZero"/>
        <c:auto val="1"/>
        <c:lblAlgn val="ctr"/>
        <c:lblOffset val="100"/>
        <c:noMultiLvlLbl val="0"/>
      </c:catAx>
      <c:valAx>
        <c:axId val="17593933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9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chine-</a:t>
            </a:r>
            <a:r>
              <a:rPr lang="en-IN" baseline="0"/>
              <a:t>wise rejected qualit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4-8'!$B$16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 4-8'!$A$166:$A$176</c:f>
              <c:strCache>
                <c:ptCount val="10"/>
                <c:pt idx="0">
                  <c:v>MC025 - C007</c:v>
                </c:pt>
                <c:pt idx="1">
                  <c:v>MC033 - C020</c:v>
                </c:pt>
                <c:pt idx="2">
                  <c:v>MC036 - C018</c:v>
                </c:pt>
                <c:pt idx="3">
                  <c:v>MC039 - C028</c:v>
                </c:pt>
                <c:pt idx="4">
                  <c:v>MC045 - C008</c:v>
                </c:pt>
                <c:pt idx="5">
                  <c:v>MC048 - C022</c:v>
                </c:pt>
                <c:pt idx="6">
                  <c:v>MC049 - C023</c:v>
                </c:pt>
                <c:pt idx="7">
                  <c:v>MC050 - C024</c:v>
                </c:pt>
                <c:pt idx="8">
                  <c:v>MC126 - C037</c:v>
                </c:pt>
                <c:pt idx="9">
                  <c:v>MC129 - C039</c:v>
                </c:pt>
              </c:strCache>
            </c:strRef>
          </c:cat>
          <c:val>
            <c:numRef>
              <c:f>'KPI''S 4-8'!$B$166:$B$176</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0-DACD-46C4-8F53-D5DEB85E46B4}"/>
            </c:ext>
          </c:extLst>
        </c:ser>
        <c:dLbls>
          <c:showLegendKey val="0"/>
          <c:showVal val="0"/>
          <c:showCatName val="0"/>
          <c:showSerName val="0"/>
          <c:showPercent val="0"/>
          <c:showBubbleSize val="0"/>
        </c:dLbls>
        <c:gapWidth val="115"/>
        <c:overlap val="-20"/>
        <c:axId val="1761733951"/>
        <c:axId val="1761731071"/>
      </c:barChart>
      <c:catAx>
        <c:axId val="17617339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731071"/>
        <c:crosses val="autoZero"/>
        <c:auto val="1"/>
        <c:lblAlgn val="ctr"/>
        <c:lblOffset val="100"/>
        <c:noMultiLvlLbl val="0"/>
      </c:catAx>
      <c:valAx>
        <c:axId val="176173107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733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9-10!PivotTable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eration</a:t>
            </a:r>
            <a:r>
              <a:rPr lang="en-US" baseline="0"/>
              <a:t> Wise Rejected Qty</a:t>
            </a:r>
            <a:endParaRPr lang="en-US"/>
          </a:p>
        </c:rich>
      </c:tx>
      <c:layout>
        <c:manualLayout>
          <c:xMode val="edge"/>
          <c:yMode val="edge"/>
          <c:x val="0.18624598327078273"/>
          <c:y val="0.1467872071546612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S 9-10'!$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9-10'!$A$6:$A$16</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 9-10'!$B$6:$B$16</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extLst>
            <c:ext xmlns:c16="http://schemas.microsoft.com/office/drawing/2014/chart" uri="{C3380CC4-5D6E-409C-BE32-E72D297353CC}">
              <c16:uniqueId val="{00000000-8721-4423-B8E2-361B957F17E0}"/>
            </c:ext>
          </c:extLst>
        </c:ser>
        <c:dLbls>
          <c:dLblPos val="ctr"/>
          <c:showLegendKey val="0"/>
          <c:showVal val="1"/>
          <c:showCatName val="0"/>
          <c:showSerName val="0"/>
          <c:showPercent val="0"/>
          <c:showBubbleSize val="0"/>
        </c:dLbls>
        <c:gapWidth val="150"/>
        <c:overlap val="100"/>
        <c:axId val="1500709087"/>
        <c:axId val="1500712447"/>
      </c:barChart>
      <c:catAx>
        <c:axId val="1500709087"/>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0712447"/>
        <c:crosses val="autoZero"/>
        <c:auto val="1"/>
        <c:lblAlgn val="ctr"/>
        <c:lblOffset val="100"/>
        <c:noMultiLvlLbl val="0"/>
      </c:catAx>
      <c:valAx>
        <c:axId val="1500712447"/>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070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9-10!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d</a:t>
            </a:r>
            <a:r>
              <a:rPr lang="en-IN" baseline="0"/>
              <a:t> Qty Vs Rejected Qty</a:t>
            </a:r>
            <a:endParaRPr lang="en-IN"/>
          </a:p>
        </c:rich>
      </c:tx>
      <c:layout>
        <c:manualLayout>
          <c:xMode val="edge"/>
          <c:yMode val="edge"/>
          <c:x val="0.10679061244105051"/>
          <c:y val="0.1304669390552984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6161616161616E-2"/>
          <c:y val="0.45223304941497017"/>
          <c:w val="0.60409757019008992"/>
          <c:h val="0.47804920224871761"/>
        </c:manualLayout>
      </c:layout>
      <c:barChart>
        <c:barDir val="col"/>
        <c:grouping val="clustered"/>
        <c:varyColors val="0"/>
        <c:ser>
          <c:idx val="0"/>
          <c:order val="0"/>
          <c:tx>
            <c:strRef>
              <c:f>'KPI''S 9-10'!$A$21</c:f>
              <c:strCache>
                <c:ptCount val="1"/>
                <c:pt idx="0">
                  <c:v>Sum of Rejected Qty</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KPI''S 9-10'!$A$22</c:f>
              <c:strCache>
                <c:ptCount val="1"/>
                <c:pt idx="0">
                  <c:v>Total</c:v>
                </c:pt>
              </c:strCache>
            </c:strRef>
          </c:cat>
          <c:val>
            <c:numRef>
              <c:f>'KPI''S 9-10'!$A$22</c:f>
              <c:numCache>
                <c:formatCode>General</c:formatCode>
                <c:ptCount val="1"/>
                <c:pt idx="0">
                  <c:v>524729</c:v>
                </c:pt>
              </c:numCache>
            </c:numRef>
          </c:val>
          <c:extLst>
            <c:ext xmlns:c16="http://schemas.microsoft.com/office/drawing/2014/chart" uri="{C3380CC4-5D6E-409C-BE32-E72D297353CC}">
              <c16:uniqueId val="{00000000-2F0C-4775-B00C-51DE9C843D84}"/>
            </c:ext>
          </c:extLst>
        </c:ser>
        <c:ser>
          <c:idx val="1"/>
          <c:order val="1"/>
          <c:tx>
            <c:strRef>
              <c:f>'KPI''S 9-10'!$B$21</c:f>
              <c:strCache>
                <c:ptCount val="1"/>
                <c:pt idx="0">
                  <c:v>Sum of Manufactured Qty</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KPI''S 9-10'!$A$22</c:f>
              <c:strCache>
                <c:ptCount val="1"/>
                <c:pt idx="0">
                  <c:v>Total</c:v>
                </c:pt>
              </c:strCache>
            </c:strRef>
          </c:cat>
          <c:val>
            <c:numRef>
              <c:f>'KPI''S 9-10'!$B$22</c:f>
              <c:numCache>
                <c:formatCode>General</c:formatCode>
                <c:ptCount val="1"/>
                <c:pt idx="0">
                  <c:v>86766796</c:v>
                </c:pt>
              </c:numCache>
            </c:numRef>
          </c:val>
          <c:extLst>
            <c:ext xmlns:c16="http://schemas.microsoft.com/office/drawing/2014/chart" uri="{C3380CC4-5D6E-409C-BE32-E72D297353CC}">
              <c16:uniqueId val="{00000001-2F0C-4775-B00C-51DE9C843D84}"/>
            </c:ext>
          </c:extLst>
        </c:ser>
        <c:dLbls>
          <c:dLblPos val="outEnd"/>
          <c:showLegendKey val="0"/>
          <c:showVal val="1"/>
          <c:showCatName val="0"/>
          <c:showSerName val="0"/>
          <c:showPercent val="0"/>
          <c:showBubbleSize val="0"/>
        </c:dLbls>
        <c:gapWidth val="100"/>
        <c:overlap val="-24"/>
        <c:axId val="1743542735"/>
        <c:axId val="1743549935"/>
      </c:barChart>
      <c:catAx>
        <c:axId val="1743542735"/>
        <c:scaling>
          <c:orientation val="minMax"/>
        </c:scaling>
        <c:delete val="1"/>
        <c:axPos val="b"/>
        <c:numFmt formatCode="General" sourceLinked="1"/>
        <c:majorTickMark val="none"/>
        <c:minorTickMark val="none"/>
        <c:tickLblPos val="nextTo"/>
        <c:crossAx val="1743549935"/>
        <c:crosses val="autoZero"/>
        <c:auto val="1"/>
        <c:lblAlgn val="ctr"/>
        <c:lblOffset val="100"/>
        <c:noMultiLvlLbl val="0"/>
      </c:catAx>
      <c:valAx>
        <c:axId val="1743549935"/>
        <c:scaling>
          <c:orientation val="minMax"/>
        </c:scaling>
        <c:delete val="1"/>
        <c:axPos val="l"/>
        <c:numFmt formatCode="General" sourceLinked="1"/>
        <c:majorTickMark val="none"/>
        <c:minorTickMark val="none"/>
        <c:tickLblPos val="nextTo"/>
        <c:crossAx val="174354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mployee-wise Rejected Qty</a:t>
            </a:r>
          </a:p>
          <a:p>
            <a:pPr>
              <a:defRPr/>
            </a:pPr>
            <a:endParaRPr lang="en-IN"/>
          </a:p>
        </c:rich>
      </c:tx>
      <c:layout>
        <c:manualLayout>
          <c:xMode val="edge"/>
          <c:yMode val="edge"/>
          <c:x val="0.25491240300332563"/>
          <c:y val="4.473272198613285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9105736154977"/>
          <c:y val="0.22393200626258108"/>
          <c:w val="0.61771490911520399"/>
          <c:h val="0.63203637791753331"/>
        </c:manualLayout>
      </c:layout>
      <c:barChart>
        <c:barDir val="bar"/>
        <c:grouping val="clustered"/>
        <c:varyColors val="0"/>
        <c:ser>
          <c:idx val="0"/>
          <c:order val="0"/>
          <c:tx>
            <c:strRef>
              <c:f>'KPI''S 4-8'!$B$29</c:f>
              <c:strCache>
                <c:ptCount val="1"/>
                <c:pt idx="0">
                  <c:v>Total</c:v>
                </c:pt>
              </c:strCache>
            </c:strRef>
          </c:tx>
          <c:spPr>
            <a:solidFill>
              <a:schemeClr val="accent4">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4-8'!$A$30:$A$43</c:f>
              <c:strCache>
                <c:ptCount val="13"/>
                <c:pt idx="0">
                  <c:v>EM070 - SANTOSH KUMAR</c:v>
                </c:pt>
                <c:pt idx="1">
                  <c:v>EM139 - BITTU mishra</c:v>
                </c:pt>
                <c:pt idx="2">
                  <c:v>EM178 - JAY PARKASH</c:v>
                </c:pt>
                <c:pt idx="3">
                  <c:v>EM180 - AVINASH</c:v>
                </c:pt>
                <c:pt idx="4">
                  <c:v>EM181 - SATENDER</c:v>
                </c:pt>
                <c:pt idx="5">
                  <c:v>EM196 - PREM PAL</c:v>
                </c:pt>
                <c:pt idx="6">
                  <c:v>EM239 - sanjay  kumar</c:v>
                </c:pt>
                <c:pt idx="7">
                  <c:v>EM246 - raj  kumar</c:v>
                </c:pt>
                <c:pt idx="8">
                  <c:v>EM253 - SAMEER</c:v>
                </c:pt>
                <c:pt idx="9">
                  <c:v>EM275 - HETPAL</c:v>
                </c:pt>
                <c:pt idx="10">
                  <c:v>EM279 - RAM JI</c:v>
                </c:pt>
                <c:pt idx="11">
                  <c:v>EM337 - Amit Sahu</c:v>
                </c:pt>
                <c:pt idx="12">
                  <c:v>EM348 - Shekhar Chandra</c:v>
                </c:pt>
              </c:strCache>
            </c:strRef>
          </c:cat>
          <c:val>
            <c:numRef>
              <c:f>'KPI''S 4-8'!$B$30:$B$43</c:f>
              <c:numCache>
                <c:formatCode>General</c:formatCode>
                <c:ptCount val="13"/>
                <c:pt idx="0">
                  <c:v>350</c:v>
                </c:pt>
                <c:pt idx="1">
                  <c:v>290</c:v>
                </c:pt>
                <c:pt idx="2">
                  <c:v>160</c:v>
                </c:pt>
                <c:pt idx="3">
                  <c:v>245</c:v>
                </c:pt>
                <c:pt idx="4">
                  <c:v>230</c:v>
                </c:pt>
                <c:pt idx="5">
                  <c:v>141</c:v>
                </c:pt>
                <c:pt idx="6">
                  <c:v>205</c:v>
                </c:pt>
                <c:pt idx="7">
                  <c:v>250</c:v>
                </c:pt>
                <c:pt idx="8">
                  <c:v>120</c:v>
                </c:pt>
                <c:pt idx="9">
                  <c:v>130</c:v>
                </c:pt>
                <c:pt idx="10">
                  <c:v>500</c:v>
                </c:pt>
                <c:pt idx="11">
                  <c:v>160</c:v>
                </c:pt>
                <c:pt idx="12">
                  <c:v>130</c:v>
                </c:pt>
              </c:numCache>
            </c:numRef>
          </c:val>
          <c:extLst>
            <c:ext xmlns:c16="http://schemas.microsoft.com/office/drawing/2014/chart" uri="{C3380CC4-5D6E-409C-BE32-E72D297353CC}">
              <c16:uniqueId val="{00000000-8FE0-4430-8535-6BC53BEA6396}"/>
            </c:ext>
          </c:extLst>
        </c:ser>
        <c:dLbls>
          <c:dLblPos val="outEnd"/>
          <c:showLegendKey val="0"/>
          <c:showVal val="1"/>
          <c:showCatName val="0"/>
          <c:showSerName val="0"/>
          <c:showPercent val="0"/>
          <c:showBubbleSize val="0"/>
        </c:dLbls>
        <c:gapWidth val="115"/>
        <c:overlap val="-20"/>
        <c:axId val="1760155167"/>
        <c:axId val="1760152287"/>
      </c:barChart>
      <c:catAx>
        <c:axId val="17601551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152287"/>
        <c:crosses val="autoZero"/>
        <c:auto val="1"/>
        <c:lblAlgn val="ctr"/>
        <c:lblOffset val="100"/>
        <c:noMultiLvlLbl val="0"/>
      </c:catAx>
      <c:valAx>
        <c:axId val="176015228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15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t Wise Manufactured Vs Rejected</a:t>
            </a:r>
          </a:p>
        </c:rich>
      </c:tx>
      <c:layout>
        <c:manualLayout>
          <c:xMode val="edge"/>
          <c:yMode val="edge"/>
          <c:x val="0.11203282688255517"/>
          <c:y val="6.99190313474966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80474315710536"/>
          <c:y val="0.18151153865200817"/>
          <c:w val="0.77275343676099895"/>
          <c:h val="0.71384497030709371"/>
        </c:manualLayout>
      </c:layout>
      <c:pie3DChart>
        <c:varyColors val="1"/>
        <c:ser>
          <c:idx val="0"/>
          <c:order val="0"/>
          <c:tx>
            <c:v>Sum of Manufactured Qty</c:v>
          </c:tx>
          <c:explosion val="1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BDF-4F64-AEAD-623028E36C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BDF-4F64-AEAD-623028E36CF0}"/>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9BDF-4F64-AEAD-623028E36CF0}"/>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9BDF-4F64-AEAD-623028E36C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Printed Labels</c:v>
              </c:pt>
              <c:pt idx="1">
                <c:v>Woven Labels</c:v>
              </c:pt>
            </c:strLit>
          </c:cat>
          <c:val>
            <c:numLit>
              <c:formatCode>General</c:formatCode>
              <c:ptCount val="2"/>
              <c:pt idx="0">
                <c:v>28565990</c:v>
              </c:pt>
              <c:pt idx="1">
                <c:v>58200806</c:v>
              </c:pt>
            </c:numLit>
          </c:val>
          <c:extLst>
            <c:ext xmlns:c16="http://schemas.microsoft.com/office/drawing/2014/chart" uri="{C3380CC4-5D6E-409C-BE32-E72D297353CC}">
              <c16:uniqueId val="{00000004-9BDF-4F64-AEAD-623028E36CF0}"/>
            </c:ext>
          </c:extLst>
        </c:ser>
        <c:ser>
          <c:idx val="1"/>
          <c:order val="1"/>
          <c:tx>
            <c:v>Sum of Rejected Qty</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9BDF-4F64-AEAD-623028E36C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9BDF-4F64-AEAD-623028E36CF0}"/>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6-9BDF-4F64-AEAD-623028E36CF0}"/>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8-9BDF-4F64-AEAD-623028E36C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Printed Labels</c:v>
              </c:pt>
              <c:pt idx="1">
                <c:v>Woven Labels</c:v>
              </c:pt>
            </c:strLit>
          </c:cat>
          <c:val>
            <c:numLit>
              <c:formatCode>General</c:formatCode>
              <c:ptCount val="2"/>
              <c:pt idx="0">
                <c:v>3221</c:v>
              </c:pt>
              <c:pt idx="1">
                <c:v>521508</c:v>
              </c:pt>
            </c:numLit>
          </c:val>
          <c:extLst>
            <c:ext xmlns:c16="http://schemas.microsoft.com/office/drawing/2014/chart" uri="{C3380CC4-5D6E-409C-BE32-E72D297353CC}">
              <c16:uniqueId val="{00000009-9BDF-4F64-AEAD-623028E36CF0}"/>
            </c:ext>
          </c:extLst>
        </c:ser>
        <c:dLbls>
          <c:dLblPos val="outEnd"/>
          <c:showLegendKey val="0"/>
          <c:showVal val="0"/>
          <c:showCatName val="1"/>
          <c:showSerName val="0"/>
          <c:showPercent val="0"/>
          <c:showBubbleSize val="0"/>
          <c:showLeaderLines val="1"/>
        </c:dLbls>
      </c:pie3DChart>
      <c:spPr>
        <a:noFill/>
        <a:ln>
          <a:noFill/>
        </a:ln>
        <a:effectLst/>
      </c:spPr>
    </c:plotArea>
    <c:legend>
      <c:legendPos val="b"/>
      <c:layout>
        <c:manualLayout>
          <c:xMode val="edge"/>
          <c:yMode val="edge"/>
          <c:x val="0.68933357362019887"/>
          <c:y val="0.74498774327737338"/>
          <c:w val="0.25806971091641712"/>
          <c:h val="0.109572005150299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10 </a:t>
            </a:r>
            <a:r>
              <a:rPr lang="en-IN"/>
              <a:t>Machine-</a:t>
            </a:r>
            <a:r>
              <a:rPr lang="en-IN" baseline="0"/>
              <a:t>wise rejected Qt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40000"/>
                  <a:lumOff val="60000"/>
                </a:schemeClr>
              </a:gs>
              <a:gs pos="63000">
                <a:schemeClr val="accent2">
                  <a:lumMod val="75000"/>
                </a:schemeClr>
              </a:gs>
              <a:gs pos="100000">
                <a:schemeClr val="accent2">
                  <a:lumMod val="5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4-8'!$B$165</c:f>
              <c:strCache>
                <c:ptCount val="1"/>
                <c:pt idx="0">
                  <c:v>Total</c:v>
                </c:pt>
              </c:strCache>
            </c:strRef>
          </c:tx>
          <c:spPr>
            <a:gradFill rotWithShape="1">
              <a:gsLst>
                <a:gs pos="0">
                  <a:schemeClr val="accent2">
                    <a:lumMod val="40000"/>
                    <a:lumOff val="60000"/>
                  </a:schemeClr>
                </a:gs>
                <a:gs pos="63000">
                  <a:schemeClr val="accent2">
                    <a:lumMod val="75000"/>
                  </a:schemeClr>
                </a:gs>
                <a:gs pos="100000">
                  <a:schemeClr val="accent2">
                    <a:lumMod val="50000"/>
                  </a:schemeClr>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4-8'!$A$166:$A$176</c:f>
              <c:strCache>
                <c:ptCount val="10"/>
                <c:pt idx="0">
                  <c:v>MC025 - C007</c:v>
                </c:pt>
                <c:pt idx="1">
                  <c:v>MC033 - C020</c:v>
                </c:pt>
                <c:pt idx="2">
                  <c:v>MC036 - C018</c:v>
                </c:pt>
                <c:pt idx="3">
                  <c:v>MC039 - C028</c:v>
                </c:pt>
                <c:pt idx="4">
                  <c:v>MC045 - C008</c:v>
                </c:pt>
                <c:pt idx="5">
                  <c:v>MC048 - C022</c:v>
                </c:pt>
                <c:pt idx="6">
                  <c:v>MC049 - C023</c:v>
                </c:pt>
                <c:pt idx="7">
                  <c:v>MC050 - C024</c:v>
                </c:pt>
                <c:pt idx="8">
                  <c:v>MC126 - C037</c:v>
                </c:pt>
                <c:pt idx="9">
                  <c:v>MC129 - C039</c:v>
                </c:pt>
              </c:strCache>
            </c:strRef>
          </c:cat>
          <c:val>
            <c:numRef>
              <c:f>'KPI''S 4-8'!$B$166:$B$176</c:f>
              <c:numCache>
                <c:formatCode>General</c:formatCode>
                <c:ptCount val="10"/>
                <c:pt idx="0">
                  <c:v>33660</c:v>
                </c:pt>
                <c:pt idx="1">
                  <c:v>18740</c:v>
                </c:pt>
                <c:pt idx="2">
                  <c:v>18250</c:v>
                </c:pt>
                <c:pt idx="3">
                  <c:v>18060</c:v>
                </c:pt>
                <c:pt idx="4">
                  <c:v>18915</c:v>
                </c:pt>
                <c:pt idx="5">
                  <c:v>23480</c:v>
                </c:pt>
                <c:pt idx="6">
                  <c:v>22773</c:v>
                </c:pt>
                <c:pt idx="7">
                  <c:v>18990</c:v>
                </c:pt>
                <c:pt idx="8">
                  <c:v>21030</c:v>
                </c:pt>
                <c:pt idx="9">
                  <c:v>26480</c:v>
                </c:pt>
              </c:numCache>
            </c:numRef>
          </c:val>
          <c:extLst>
            <c:ext xmlns:c16="http://schemas.microsoft.com/office/drawing/2014/chart" uri="{C3380CC4-5D6E-409C-BE32-E72D297353CC}">
              <c16:uniqueId val="{00000000-6250-476A-93AD-82021288D87A}"/>
            </c:ext>
          </c:extLst>
        </c:ser>
        <c:dLbls>
          <c:dLblPos val="outEnd"/>
          <c:showLegendKey val="0"/>
          <c:showVal val="1"/>
          <c:showCatName val="0"/>
          <c:showSerName val="0"/>
          <c:showPercent val="0"/>
          <c:showBubbleSize val="0"/>
        </c:dLbls>
        <c:gapWidth val="115"/>
        <c:overlap val="-20"/>
        <c:axId val="1761733951"/>
        <c:axId val="1761731071"/>
      </c:barChart>
      <c:catAx>
        <c:axId val="17617339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731071"/>
        <c:crosses val="autoZero"/>
        <c:auto val="1"/>
        <c:lblAlgn val="ctr"/>
        <c:lblOffset val="100"/>
        <c:noMultiLvlLbl val="0"/>
      </c:catAx>
      <c:valAx>
        <c:axId val="176173107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1733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9-10!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eration</a:t>
            </a:r>
            <a:r>
              <a:rPr lang="en-US" baseline="0"/>
              <a:t> Wise Rejected Qty</a:t>
            </a:r>
            <a:endParaRPr lang="en-US"/>
          </a:p>
        </c:rich>
      </c:tx>
      <c:layout>
        <c:manualLayout>
          <c:xMode val="edge"/>
          <c:yMode val="edge"/>
          <c:x val="0.18344064440984356"/>
          <c:y val="5.15359964466266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9-10'!$B$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9-10'!$A$6:$A$16</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S 9-10'!$B$6:$B$16</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0-4A7F-4E84-9746-8C52AF8C142F}"/>
            </c:ext>
          </c:extLst>
        </c:ser>
        <c:dLbls>
          <c:dLblPos val="ctr"/>
          <c:showLegendKey val="0"/>
          <c:showVal val="1"/>
          <c:showCatName val="0"/>
          <c:showSerName val="0"/>
          <c:showPercent val="0"/>
          <c:showBubbleSize val="0"/>
        </c:dLbls>
        <c:smooth val="0"/>
        <c:axId val="1500709087"/>
        <c:axId val="1500712447"/>
      </c:lineChart>
      <c:catAx>
        <c:axId val="150070908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0712447"/>
        <c:crosses val="autoZero"/>
        <c:auto val="1"/>
        <c:lblAlgn val="ctr"/>
        <c:lblOffset val="100"/>
        <c:noMultiLvlLbl val="0"/>
      </c:catAx>
      <c:valAx>
        <c:axId val="1500712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070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9-10!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d</a:t>
            </a:r>
            <a:r>
              <a:rPr lang="en-IN" baseline="0"/>
              <a:t> Qty Vs Rejected Qty</a:t>
            </a:r>
            <a:endParaRPr lang="en-IN"/>
          </a:p>
        </c:rich>
      </c:tx>
      <c:layout>
        <c:manualLayout>
          <c:xMode val="edge"/>
          <c:yMode val="edge"/>
          <c:x val="9.6668931868089836E-2"/>
          <c:y val="8.97981982262231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9-10'!$A$21</c:f>
              <c:strCache>
                <c:ptCount val="1"/>
                <c:pt idx="0">
                  <c:v>Sum of Reject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KPI''S 9-10'!$A$22</c:f>
              <c:strCache>
                <c:ptCount val="1"/>
                <c:pt idx="0">
                  <c:v>Total</c:v>
                </c:pt>
              </c:strCache>
            </c:strRef>
          </c:cat>
          <c:val>
            <c:numRef>
              <c:f>'KPI''S 9-10'!$A$22</c:f>
              <c:numCache>
                <c:formatCode>General</c:formatCode>
                <c:ptCount val="1"/>
                <c:pt idx="0">
                  <c:v>524729</c:v>
                </c:pt>
              </c:numCache>
            </c:numRef>
          </c:val>
          <c:extLst>
            <c:ext xmlns:c16="http://schemas.microsoft.com/office/drawing/2014/chart" uri="{C3380CC4-5D6E-409C-BE32-E72D297353CC}">
              <c16:uniqueId val="{00000000-DCE0-4A5E-83F8-2F219BD695A2}"/>
            </c:ext>
          </c:extLst>
        </c:ser>
        <c:ser>
          <c:idx val="1"/>
          <c:order val="1"/>
          <c:tx>
            <c:strRef>
              <c:f>'KPI''S 9-10'!$B$21</c:f>
              <c:strCache>
                <c:ptCount val="1"/>
                <c:pt idx="0">
                  <c:v>Sum of Manufactur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KPI''S 9-10'!$A$22</c:f>
              <c:strCache>
                <c:ptCount val="1"/>
                <c:pt idx="0">
                  <c:v>Total</c:v>
                </c:pt>
              </c:strCache>
            </c:strRef>
          </c:cat>
          <c:val>
            <c:numRef>
              <c:f>'KPI''S 9-10'!$B$22</c:f>
              <c:numCache>
                <c:formatCode>General</c:formatCode>
                <c:ptCount val="1"/>
                <c:pt idx="0">
                  <c:v>86766796</c:v>
                </c:pt>
              </c:numCache>
            </c:numRef>
          </c:val>
          <c:extLst>
            <c:ext xmlns:c16="http://schemas.microsoft.com/office/drawing/2014/chart" uri="{C3380CC4-5D6E-409C-BE32-E72D297353CC}">
              <c16:uniqueId val="{00000001-DCE0-4A5E-83F8-2F219BD695A2}"/>
            </c:ext>
          </c:extLst>
        </c:ser>
        <c:dLbls>
          <c:dLblPos val="outEnd"/>
          <c:showLegendKey val="0"/>
          <c:showVal val="1"/>
          <c:showCatName val="0"/>
          <c:showSerName val="0"/>
          <c:showPercent val="0"/>
          <c:showBubbleSize val="0"/>
        </c:dLbls>
        <c:gapWidth val="100"/>
        <c:overlap val="-24"/>
        <c:axId val="1743542735"/>
        <c:axId val="1743549935"/>
      </c:barChart>
      <c:catAx>
        <c:axId val="1743542735"/>
        <c:scaling>
          <c:orientation val="minMax"/>
        </c:scaling>
        <c:delete val="1"/>
        <c:axPos val="b"/>
        <c:numFmt formatCode="General" sourceLinked="1"/>
        <c:majorTickMark val="none"/>
        <c:minorTickMark val="none"/>
        <c:tickLblPos val="nextTo"/>
        <c:crossAx val="1743549935"/>
        <c:crosses val="autoZero"/>
        <c:auto val="1"/>
        <c:lblAlgn val="ctr"/>
        <c:lblOffset val="100"/>
        <c:noMultiLvlLbl val="0"/>
      </c:catAx>
      <c:valAx>
        <c:axId val="1743549935"/>
        <c:scaling>
          <c:orientation val="minMax"/>
        </c:scaling>
        <c:delete val="1"/>
        <c:axPos val="l"/>
        <c:numFmt formatCode="General" sourceLinked="1"/>
        <c:majorTickMark val="none"/>
        <c:minorTickMark val="none"/>
        <c:tickLblPos val="nextTo"/>
        <c:crossAx val="174354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comparision trend</a:t>
            </a:r>
          </a:p>
          <a:p>
            <a:pPr>
              <a:defRPr/>
            </a:pPr>
            <a:endParaRPr lang="en-IN"/>
          </a:p>
        </c:rich>
      </c:tx>
      <c:layout>
        <c:manualLayout>
          <c:xMode val="edge"/>
          <c:yMode val="edge"/>
          <c:x val="0.17941066190255631"/>
          <c:y val="0.1519724465772250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2537182852144"/>
          <c:y val="0.40304919650711241"/>
          <c:w val="0.81419685039370082"/>
          <c:h val="0.30287541032847731"/>
        </c:manualLayout>
      </c:layout>
      <c:lineChart>
        <c:grouping val="standard"/>
        <c:varyColors val="0"/>
        <c:ser>
          <c:idx val="0"/>
          <c:order val="0"/>
          <c:tx>
            <c:strRef>
              <c:f>'KPI''S 4-8'!$B$5</c:f>
              <c:strCache>
                <c:ptCount val="1"/>
                <c:pt idx="0">
                  <c:v>Sum of Manufactur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B$6:$B$13</c:f>
              <c:numCache>
                <c:formatCode>General</c:formatCode>
                <c:ptCount val="7"/>
                <c:pt idx="0">
                  <c:v>802677</c:v>
                </c:pt>
                <c:pt idx="1">
                  <c:v>8936538</c:v>
                </c:pt>
                <c:pt idx="2">
                  <c:v>4755195</c:v>
                </c:pt>
                <c:pt idx="3">
                  <c:v>5118292</c:v>
                </c:pt>
                <c:pt idx="4">
                  <c:v>1427684</c:v>
                </c:pt>
                <c:pt idx="5">
                  <c:v>9252803</c:v>
                </c:pt>
                <c:pt idx="6">
                  <c:v>1489644</c:v>
                </c:pt>
              </c:numCache>
            </c:numRef>
          </c:val>
          <c:smooth val="0"/>
          <c:extLst>
            <c:ext xmlns:c16="http://schemas.microsoft.com/office/drawing/2014/chart" uri="{C3380CC4-5D6E-409C-BE32-E72D297353CC}">
              <c16:uniqueId val="{00000000-2929-435C-9241-03903A65B9B8}"/>
            </c:ext>
          </c:extLst>
        </c:ser>
        <c:ser>
          <c:idx val="1"/>
          <c:order val="1"/>
          <c:tx>
            <c:strRef>
              <c:f>'KPI''S 4-8'!$C$5</c:f>
              <c:strCache>
                <c:ptCount val="1"/>
                <c:pt idx="0">
                  <c:v>Sum of Process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C$6:$C$13</c:f>
              <c:numCache>
                <c:formatCode>General</c:formatCode>
                <c:ptCount val="7"/>
                <c:pt idx="0">
                  <c:v>792512</c:v>
                </c:pt>
                <c:pt idx="1">
                  <c:v>8891075</c:v>
                </c:pt>
                <c:pt idx="2">
                  <c:v>4721952</c:v>
                </c:pt>
                <c:pt idx="3">
                  <c:v>5093434</c:v>
                </c:pt>
                <c:pt idx="4">
                  <c:v>1420914</c:v>
                </c:pt>
                <c:pt idx="5">
                  <c:v>9181617</c:v>
                </c:pt>
                <c:pt idx="6">
                  <c:v>1483374</c:v>
                </c:pt>
              </c:numCache>
            </c:numRef>
          </c:val>
          <c:smooth val="0"/>
          <c:extLst>
            <c:ext xmlns:c16="http://schemas.microsoft.com/office/drawing/2014/chart" uri="{C3380CC4-5D6E-409C-BE32-E72D297353CC}">
              <c16:uniqueId val="{00000001-2929-435C-9241-03903A65B9B8}"/>
            </c:ext>
          </c:extLst>
        </c:ser>
        <c:ser>
          <c:idx val="2"/>
          <c:order val="2"/>
          <c:tx>
            <c:strRef>
              <c:f>'KPI''S 4-8'!$D$5</c:f>
              <c:strCache>
                <c:ptCount val="1"/>
                <c:pt idx="0">
                  <c:v>Sum of Produced Q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D$6:$D$13</c:f>
              <c:numCache>
                <c:formatCode>General</c:formatCode>
                <c:ptCount val="7"/>
                <c:pt idx="0">
                  <c:v>953942</c:v>
                </c:pt>
                <c:pt idx="1">
                  <c:v>11796442</c:v>
                </c:pt>
                <c:pt idx="2">
                  <c:v>6594144</c:v>
                </c:pt>
                <c:pt idx="3">
                  <c:v>9444223</c:v>
                </c:pt>
                <c:pt idx="4">
                  <c:v>2076199</c:v>
                </c:pt>
                <c:pt idx="5">
                  <c:v>11447839</c:v>
                </c:pt>
                <c:pt idx="6">
                  <c:v>1614120</c:v>
                </c:pt>
              </c:numCache>
            </c:numRef>
          </c:val>
          <c:smooth val="0"/>
          <c:extLst>
            <c:ext xmlns:c16="http://schemas.microsoft.com/office/drawing/2014/chart" uri="{C3380CC4-5D6E-409C-BE32-E72D297353CC}">
              <c16:uniqueId val="{00000002-2929-435C-9241-03903A65B9B8}"/>
            </c:ext>
          </c:extLst>
        </c:ser>
        <c:ser>
          <c:idx val="3"/>
          <c:order val="3"/>
          <c:tx>
            <c:strRef>
              <c:f>'KPI''S 4-8'!$E$5</c:f>
              <c:strCache>
                <c:ptCount val="1"/>
                <c:pt idx="0">
                  <c:v>Sum of Rejected Qty</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KPI''S 4-8'!$A$6:$A$13</c:f>
              <c:strCache>
                <c:ptCount val="7"/>
                <c:pt idx="0">
                  <c:v>FY2015 Dec</c:v>
                </c:pt>
                <c:pt idx="1">
                  <c:v>FY2015 Feb</c:v>
                </c:pt>
                <c:pt idx="2">
                  <c:v>FY2015 Jan</c:v>
                </c:pt>
                <c:pt idx="3">
                  <c:v>FY2015 Mar</c:v>
                </c:pt>
                <c:pt idx="4">
                  <c:v>FY2015 Nov</c:v>
                </c:pt>
                <c:pt idx="5">
                  <c:v>FY2015 Oct</c:v>
                </c:pt>
                <c:pt idx="6">
                  <c:v>FY2015 Sep</c:v>
                </c:pt>
              </c:strCache>
            </c:strRef>
          </c:cat>
          <c:val>
            <c:numRef>
              <c:f>'KPI''S 4-8'!$E$6:$E$13</c:f>
              <c:numCache>
                <c:formatCode>General</c:formatCode>
                <c:ptCount val="7"/>
                <c:pt idx="0">
                  <c:v>10165</c:v>
                </c:pt>
                <c:pt idx="1">
                  <c:v>45463</c:v>
                </c:pt>
                <c:pt idx="2">
                  <c:v>33243</c:v>
                </c:pt>
                <c:pt idx="3">
                  <c:v>24858</c:v>
                </c:pt>
                <c:pt idx="4">
                  <c:v>6770</c:v>
                </c:pt>
                <c:pt idx="5">
                  <c:v>71186</c:v>
                </c:pt>
                <c:pt idx="6">
                  <c:v>6270</c:v>
                </c:pt>
              </c:numCache>
            </c:numRef>
          </c:val>
          <c:smooth val="0"/>
          <c:extLst>
            <c:ext xmlns:c16="http://schemas.microsoft.com/office/drawing/2014/chart" uri="{C3380CC4-5D6E-409C-BE32-E72D297353CC}">
              <c16:uniqueId val="{00000003-2929-435C-9241-03903A65B9B8}"/>
            </c:ext>
          </c:extLst>
        </c:ser>
        <c:dLbls>
          <c:showLegendKey val="0"/>
          <c:showVal val="0"/>
          <c:showCatName val="0"/>
          <c:showSerName val="0"/>
          <c:showPercent val="0"/>
          <c:showBubbleSize val="0"/>
        </c:dLbls>
        <c:marker val="1"/>
        <c:smooth val="0"/>
        <c:axId val="1759391407"/>
        <c:axId val="1759393327"/>
      </c:lineChart>
      <c:catAx>
        <c:axId val="175939140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93327"/>
        <c:crosses val="autoZero"/>
        <c:auto val="1"/>
        <c:lblAlgn val="ctr"/>
        <c:lblOffset val="100"/>
        <c:noMultiLvlLbl val="0"/>
      </c:catAx>
      <c:valAx>
        <c:axId val="17593933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91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2</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343412552883"/>
          <c:y val="0.12957312086730999"/>
          <c:w val="0.53678653071591853"/>
          <c:h val="0.6575797454287573"/>
        </c:manualLayout>
      </c:layout>
      <c:barChart>
        <c:barDir val="col"/>
        <c:grouping val="clustered"/>
        <c:varyColors val="0"/>
        <c:ser>
          <c:idx val="0"/>
          <c:order val="0"/>
          <c:tx>
            <c:strRef>
              <c:f>'KPI''S 4-8'!$B$20</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 4-8'!$A$21:$A$23</c:f>
              <c:strCache>
                <c:ptCount val="2"/>
                <c:pt idx="0">
                  <c:v>Printed Labels</c:v>
                </c:pt>
                <c:pt idx="1">
                  <c:v>Woven Labels</c:v>
                </c:pt>
              </c:strCache>
            </c:strRef>
          </c:cat>
          <c:val>
            <c:numRef>
              <c:f>'KPI''S 4-8'!$B$21:$B$23</c:f>
              <c:numCache>
                <c:formatCode>General</c:formatCode>
                <c:ptCount val="2"/>
                <c:pt idx="0">
                  <c:v>28565990</c:v>
                </c:pt>
                <c:pt idx="1">
                  <c:v>58200806</c:v>
                </c:pt>
              </c:numCache>
            </c:numRef>
          </c:val>
          <c:extLst>
            <c:ext xmlns:c16="http://schemas.microsoft.com/office/drawing/2014/chart" uri="{C3380CC4-5D6E-409C-BE32-E72D297353CC}">
              <c16:uniqueId val="{00000000-996A-4142-9FFD-49A5FBA5F06B}"/>
            </c:ext>
          </c:extLst>
        </c:ser>
        <c:ser>
          <c:idx val="1"/>
          <c:order val="1"/>
          <c:tx>
            <c:strRef>
              <c:f>'KPI''S 4-8'!$C$20</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 4-8'!$A$21:$A$23</c:f>
              <c:strCache>
                <c:ptCount val="2"/>
                <c:pt idx="0">
                  <c:v>Printed Labels</c:v>
                </c:pt>
                <c:pt idx="1">
                  <c:v>Woven Labels</c:v>
                </c:pt>
              </c:strCache>
            </c:strRef>
          </c:cat>
          <c:val>
            <c:numRef>
              <c:f>'KPI''S 4-8'!$C$21:$C$23</c:f>
              <c:numCache>
                <c:formatCode>General</c:formatCode>
                <c:ptCount val="2"/>
                <c:pt idx="0">
                  <c:v>3221</c:v>
                </c:pt>
                <c:pt idx="1">
                  <c:v>521508</c:v>
                </c:pt>
              </c:numCache>
            </c:numRef>
          </c:val>
          <c:extLst>
            <c:ext xmlns:c16="http://schemas.microsoft.com/office/drawing/2014/chart" uri="{C3380CC4-5D6E-409C-BE32-E72D297353CC}">
              <c16:uniqueId val="{00000001-996A-4142-9FFD-49A5FBA5F06B}"/>
            </c:ext>
          </c:extLst>
        </c:ser>
        <c:dLbls>
          <c:showLegendKey val="0"/>
          <c:showVal val="0"/>
          <c:showCatName val="0"/>
          <c:showSerName val="0"/>
          <c:showPercent val="0"/>
          <c:showBubbleSize val="0"/>
        </c:dLbls>
        <c:gapWidth val="100"/>
        <c:overlap val="-24"/>
        <c:axId val="1754394559"/>
        <c:axId val="1754394079"/>
      </c:barChart>
      <c:catAx>
        <c:axId val="1754394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4394079"/>
        <c:crosses val="autoZero"/>
        <c:auto val="1"/>
        <c:lblAlgn val="ctr"/>
        <c:lblOffset val="100"/>
        <c:noMultiLvlLbl val="0"/>
      </c:catAx>
      <c:valAx>
        <c:axId val="17543940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439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with KPI'S &amp; Dashboard.xlsx]KPI'S 4-8!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mployee-wise Rejected Quality</a:t>
            </a:r>
          </a:p>
          <a:p>
            <a:pPr>
              <a:defRPr/>
            </a:pPr>
            <a:endParaRPr lang="en-IN"/>
          </a:p>
        </c:rich>
      </c:tx>
      <c:layout>
        <c:manualLayout>
          <c:xMode val="edge"/>
          <c:yMode val="edge"/>
          <c:x val="0.25152370203160274"/>
          <c:y val="0.1155222730025879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4-8'!$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 4-8'!$A$30:$A$43</c:f>
              <c:strCache>
                <c:ptCount val="13"/>
                <c:pt idx="0">
                  <c:v>EM070 - SANTOSH KUMAR</c:v>
                </c:pt>
                <c:pt idx="1">
                  <c:v>EM139 - BITTU mishra</c:v>
                </c:pt>
                <c:pt idx="2">
                  <c:v>EM178 - JAY PARKASH</c:v>
                </c:pt>
                <c:pt idx="3">
                  <c:v>EM180 - AVINASH</c:v>
                </c:pt>
                <c:pt idx="4">
                  <c:v>EM181 - SATENDER</c:v>
                </c:pt>
                <c:pt idx="5">
                  <c:v>EM196 - PREM PAL</c:v>
                </c:pt>
                <c:pt idx="6">
                  <c:v>EM239 - sanjay  kumar</c:v>
                </c:pt>
                <c:pt idx="7">
                  <c:v>EM246 - raj  kumar</c:v>
                </c:pt>
                <c:pt idx="8">
                  <c:v>EM253 - SAMEER</c:v>
                </c:pt>
                <c:pt idx="9">
                  <c:v>EM275 - HETPAL</c:v>
                </c:pt>
                <c:pt idx="10">
                  <c:v>EM279 - RAM JI</c:v>
                </c:pt>
                <c:pt idx="11">
                  <c:v>EM337 - Amit Sahu</c:v>
                </c:pt>
                <c:pt idx="12">
                  <c:v>EM348 - Shekhar Chandra</c:v>
                </c:pt>
              </c:strCache>
            </c:strRef>
          </c:cat>
          <c:val>
            <c:numRef>
              <c:f>'KPI''S 4-8'!$B$30:$B$43</c:f>
              <c:numCache>
                <c:formatCode>General</c:formatCode>
                <c:ptCount val="13"/>
                <c:pt idx="0">
                  <c:v>350</c:v>
                </c:pt>
                <c:pt idx="1">
                  <c:v>290</c:v>
                </c:pt>
                <c:pt idx="2">
                  <c:v>160</c:v>
                </c:pt>
                <c:pt idx="3">
                  <c:v>245</c:v>
                </c:pt>
                <c:pt idx="4">
                  <c:v>230</c:v>
                </c:pt>
                <c:pt idx="5">
                  <c:v>141</c:v>
                </c:pt>
                <c:pt idx="6">
                  <c:v>205</c:v>
                </c:pt>
                <c:pt idx="7">
                  <c:v>250</c:v>
                </c:pt>
                <c:pt idx="8">
                  <c:v>120</c:v>
                </c:pt>
                <c:pt idx="9">
                  <c:v>130</c:v>
                </c:pt>
                <c:pt idx="10">
                  <c:v>500</c:v>
                </c:pt>
                <c:pt idx="11">
                  <c:v>160</c:v>
                </c:pt>
                <c:pt idx="12">
                  <c:v>130</c:v>
                </c:pt>
              </c:numCache>
            </c:numRef>
          </c:val>
          <c:extLst>
            <c:ext xmlns:c16="http://schemas.microsoft.com/office/drawing/2014/chart" uri="{C3380CC4-5D6E-409C-BE32-E72D297353CC}">
              <c16:uniqueId val="{00000000-4F71-4D78-AECA-3B60780139F4}"/>
            </c:ext>
          </c:extLst>
        </c:ser>
        <c:dLbls>
          <c:showLegendKey val="0"/>
          <c:showVal val="0"/>
          <c:showCatName val="0"/>
          <c:showSerName val="0"/>
          <c:showPercent val="0"/>
          <c:showBubbleSize val="0"/>
        </c:dLbls>
        <c:gapWidth val="115"/>
        <c:overlap val="-20"/>
        <c:axId val="1760155167"/>
        <c:axId val="1760152287"/>
      </c:barChart>
      <c:catAx>
        <c:axId val="17601551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152287"/>
        <c:crosses val="autoZero"/>
        <c:auto val="1"/>
        <c:lblAlgn val="ctr"/>
        <c:lblOffset val="100"/>
        <c:noMultiLvlLbl val="0"/>
      </c:catAx>
      <c:valAx>
        <c:axId val="176015228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15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3340</xdr:colOff>
      <xdr:row>4</xdr:row>
      <xdr:rowOff>83820</xdr:rowOff>
    </xdr:from>
    <xdr:to>
      <xdr:col>3</xdr:col>
      <xdr:colOff>2118360</xdr:colOff>
      <xdr:row>8</xdr:row>
      <xdr:rowOff>53340</xdr:rowOff>
    </xdr:to>
    <xdr:sp macro="" textlink="">
      <xdr:nvSpPr>
        <xdr:cNvPr id="2" name="Rectangle: Rounded Corners 1">
          <a:extLst>
            <a:ext uri="{FF2B5EF4-FFF2-40B4-BE49-F238E27FC236}">
              <a16:creationId xmlns:a16="http://schemas.microsoft.com/office/drawing/2014/main" id="{E3BDA351-88CE-4B30-B781-EF6509E1C7B2}"/>
            </a:ext>
          </a:extLst>
        </xdr:cNvPr>
        <xdr:cNvSpPr/>
      </xdr:nvSpPr>
      <xdr:spPr>
        <a:xfrm>
          <a:off x="4267200" y="815340"/>
          <a:ext cx="2065020" cy="701040"/>
        </a:xfrm>
        <a:prstGeom prst="round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ct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Manufactured Qty</a:t>
          </a:r>
          <a:b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IN" sz="1400" b="0" cap="none" spc="0">
              <a:ln w="0"/>
              <a:solidFill>
                <a:schemeClr val="tx1"/>
              </a:solidFill>
              <a:effectLst>
                <a:outerShdw blurRad="38100" dist="19050" dir="2700000" algn="tl" rotWithShape="0">
                  <a:schemeClr val="dk1">
                    <a:alpha val="40000"/>
                  </a:schemeClr>
                </a:outerShdw>
              </a:effectLst>
            </a:rPr>
            <a:t> </a:t>
          </a:r>
          <a:r>
            <a:rPr lang="en-IN" sz="1400" b="1" i="0" u="none" strike="noStrike" cap="none" spc="0">
              <a:ln w="0"/>
              <a:solidFill>
                <a:schemeClr val="bg1"/>
              </a:solidFill>
              <a:effectLst>
                <a:outerShdw blurRad="38100" dist="19050" dir="2700000" algn="tl" rotWithShape="0">
                  <a:schemeClr val="dk1">
                    <a:alpha val="40000"/>
                  </a:schemeClr>
                </a:outerShdw>
              </a:effectLst>
              <a:latin typeface="+mn-lt"/>
              <a:ea typeface="+mn-ea"/>
              <a:cs typeface="+mn-cs"/>
            </a:rPr>
            <a:t>86766796</a:t>
          </a:r>
          <a:r>
            <a:rPr lang="en-IN" sz="1400" b="1"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3</xdr:col>
      <xdr:colOff>53340</xdr:colOff>
      <xdr:row>9</xdr:row>
      <xdr:rowOff>167640</xdr:rowOff>
    </xdr:from>
    <xdr:to>
      <xdr:col>3</xdr:col>
      <xdr:colOff>2118360</xdr:colOff>
      <xdr:row>13</xdr:row>
      <xdr:rowOff>137160</xdr:rowOff>
    </xdr:to>
    <xdr:sp macro="" textlink="">
      <xdr:nvSpPr>
        <xdr:cNvPr id="3" name="Rectangle: Rounded Corners 2">
          <a:extLst>
            <a:ext uri="{FF2B5EF4-FFF2-40B4-BE49-F238E27FC236}">
              <a16:creationId xmlns:a16="http://schemas.microsoft.com/office/drawing/2014/main" id="{8217490A-4D62-4CFF-8F71-6F98C8E6B4ED}"/>
            </a:ext>
          </a:extLst>
        </xdr:cNvPr>
        <xdr:cNvSpPr/>
      </xdr:nvSpPr>
      <xdr:spPr>
        <a:xfrm>
          <a:off x="4267200" y="1813560"/>
          <a:ext cx="2065020" cy="701040"/>
        </a:xfrm>
        <a:prstGeom prst="round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marL="0" indent="0" algn="ct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Rejected Qty </a:t>
          </a:r>
          <a:b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IN" sz="1400" b="1" i="0" u="none" strike="noStrike" cap="none" spc="0">
              <a:ln w="0"/>
              <a:solidFill>
                <a:schemeClr val="bg1"/>
              </a:solidFill>
              <a:effectLst>
                <a:outerShdw blurRad="38100" dist="19050" dir="2700000" algn="tl" rotWithShape="0">
                  <a:schemeClr val="dk1">
                    <a:alpha val="40000"/>
                  </a:schemeClr>
                </a:outerShdw>
              </a:effectLst>
              <a:latin typeface="+mn-lt"/>
              <a:ea typeface="+mn-ea"/>
              <a:cs typeface="+mn-cs"/>
            </a:rPr>
            <a:t>524729</a:t>
          </a: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xdr:txBody>
    </xdr:sp>
    <xdr:clientData/>
  </xdr:twoCellAnchor>
  <xdr:twoCellAnchor>
    <xdr:from>
      <xdr:col>3</xdr:col>
      <xdr:colOff>2545080</xdr:colOff>
      <xdr:row>4</xdr:row>
      <xdr:rowOff>106680</xdr:rowOff>
    </xdr:from>
    <xdr:to>
      <xdr:col>3</xdr:col>
      <xdr:colOff>4610100</xdr:colOff>
      <xdr:row>8</xdr:row>
      <xdr:rowOff>76200</xdr:rowOff>
    </xdr:to>
    <xdr:sp macro="" textlink="">
      <xdr:nvSpPr>
        <xdr:cNvPr id="4" name="Rectangle: Rounded Corners 3">
          <a:extLst>
            <a:ext uri="{FF2B5EF4-FFF2-40B4-BE49-F238E27FC236}">
              <a16:creationId xmlns:a16="http://schemas.microsoft.com/office/drawing/2014/main" id="{31FB0430-056C-4059-8B6D-796D79A79D11}"/>
            </a:ext>
          </a:extLst>
        </xdr:cNvPr>
        <xdr:cNvSpPr/>
      </xdr:nvSpPr>
      <xdr:spPr>
        <a:xfrm>
          <a:off x="6758940" y="838200"/>
          <a:ext cx="2065020" cy="701040"/>
        </a:xfrm>
        <a:prstGeom prst="round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marL="0" indent="0" algn="ct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Processed Qty </a:t>
          </a:r>
          <a:b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IN" sz="1400" b="1" i="0" u="none" strike="noStrike" cap="none" spc="0">
              <a:ln w="0"/>
              <a:solidFill>
                <a:schemeClr val="bg1"/>
              </a:solidFill>
              <a:effectLst>
                <a:outerShdw blurRad="38100" dist="19050" dir="2700000" algn="tl" rotWithShape="0">
                  <a:schemeClr val="dk1">
                    <a:alpha val="40000"/>
                  </a:schemeClr>
                </a:outerShdw>
              </a:effectLst>
              <a:latin typeface="+mn-lt"/>
              <a:ea typeface="+mn-ea"/>
              <a:cs typeface="+mn-cs"/>
            </a:rPr>
            <a:t>86242067</a:t>
          </a: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xdr:txBody>
    </xdr:sp>
    <xdr:clientData/>
  </xdr:twoCellAnchor>
  <xdr:twoCellAnchor>
    <xdr:from>
      <xdr:col>3</xdr:col>
      <xdr:colOff>2552700</xdr:colOff>
      <xdr:row>9</xdr:row>
      <xdr:rowOff>106680</xdr:rowOff>
    </xdr:from>
    <xdr:to>
      <xdr:col>4</xdr:col>
      <xdr:colOff>0</xdr:colOff>
      <xdr:row>13</xdr:row>
      <xdr:rowOff>76200</xdr:rowOff>
    </xdr:to>
    <xdr:sp macro="" textlink="">
      <xdr:nvSpPr>
        <xdr:cNvPr id="5" name="Rectangle: Rounded Corners 4">
          <a:extLst>
            <a:ext uri="{FF2B5EF4-FFF2-40B4-BE49-F238E27FC236}">
              <a16:creationId xmlns:a16="http://schemas.microsoft.com/office/drawing/2014/main" id="{FE9C81B4-17D5-40DE-8621-03078DB95C67}"/>
            </a:ext>
          </a:extLst>
        </xdr:cNvPr>
        <xdr:cNvSpPr/>
      </xdr:nvSpPr>
      <xdr:spPr>
        <a:xfrm>
          <a:off x="6766560" y="1752600"/>
          <a:ext cx="2065020" cy="701040"/>
        </a:xfrm>
        <a:prstGeom prst="roundRect">
          <a:avLst/>
        </a:prstGeom>
        <a:ln/>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marL="0" indent="0" algn="ct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Total Wastage%</a:t>
          </a:r>
          <a:b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b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400" b="1" i="0" u="none" strike="noStrike" cap="none" spc="0">
              <a:ln w="0"/>
              <a:solidFill>
                <a:schemeClr val="bg1"/>
              </a:solidFill>
              <a:effectLst>
                <a:outerShdw blurRad="38100" dist="19050" dir="2700000" algn="tl" rotWithShape="0">
                  <a:schemeClr val="dk1">
                    <a:alpha val="40000"/>
                  </a:schemeClr>
                </a:outerShdw>
              </a:effectLst>
              <a:latin typeface="+mn-lt"/>
              <a:ea typeface="+mn-ea"/>
              <a:cs typeface="+mn-cs"/>
            </a:rPr>
            <a:t>0.61%</a:t>
          </a:r>
          <a:r>
            <a:rPr lang="en-IN"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4824</xdr:colOff>
      <xdr:row>2</xdr:row>
      <xdr:rowOff>48260</xdr:rowOff>
    </xdr:from>
    <xdr:to>
      <xdr:col>15</xdr:col>
      <xdr:colOff>304799</xdr:colOff>
      <xdr:row>16</xdr:row>
      <xdr:rowOff>7620</xdr:rowOff>
    </xdr:to>
    <xdr:graphicFrame macro="">
      <xdr:nvGraphicFramePr>
        <xdr:cNvPr id="5" name="Chart 4">
          <a:extLst>
            <a:ext uri="{FF2B5EF4-FFF2-40B4-BE49-F238E27FC236}">
              <a16:creationId xmlns:a16="http://schemas.microsoft.com/office/drawing/2014/main" id="{5AB2D615-D1F1-9333-2E8B-5EF9D3AB8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8324</xdr:colOff>
      <xdr:row>39</xdr:row>
      <xdr:rowOff>18415</xdr:rowOff>
    </xdr:from>
    <xdr:to>
      <xdr:col>8</xdr:col>
      <xdr:colOff>502919</xdr:colOff>
      <xdr:row>54</xdr:row>
      <xdr:rowOff>114300</xdr:rowOff>
    </xdr:to>
    <xdr:graphicFrame macro="">
      <xdr:nvGraphicFramePr>
        <xdr:cNvPr id="6" name="Chart 5">
          <a:extLst>
            <a:ext uri="{FF2B5EF4-FFF2-40B4-BE49-F238E27FC236}">
              <a16:creationId xmlns:a16="http://schemas.microsoft.com/office/drawing/2014/main" id="{1E73429B-1C31-0A77-DCFA-9A8435967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68580</xdr:colOff>
      <xdr:row>17</xdr:row>
      <xdr:rowOff>99060</xdr:rowOff>
    </xdr:from>
    <xdr:to>
      <xdr:col>16</xdr:col>
      <xdr:colOff>205740</xdr:colOff>
      <xdr:row>25</xdr:row>
      <xdr:rowOff>7620</xdr:rowOff>
    </xdr:to>
    <mc:AlternateContent xmlns:mc="http://schemas.openxmlformats.org/markup-compatibility/2006">
      <mc:Choice xmlns:tsle="http://schemas.microsoft.com/office/drawing/2012/timeslicer" Requires="tsle">
        <xdr:graphicFrame macro="">
          <xdr:nvGraphicFramePr>
            <xdr:cNvPr id="4" name="Fiscal Date">
              <a:extLst>
                <a:ext uri="{FF2B5EF4-FFF2-40B4-BE49-F238E27FC236}">
                  <a16:creationId xmlns:a16="http://schemas.microsoft.com/office/drawing/2014/main" id="{1A9BFA29-9AF9-FF49-9CD3-9D9A74EC4F87}"/>
                </a:ext>
              </a:extLst>
            </xdr:cNvPr>
            <xdr:cNvGraphicFramePr/>
          </xdr:nvGraphicFramePr>
          <xdr:xfrm>
            <a:off x="0" y="0"/>
            <a:ext cx="0" cy="0"/>
          </xdr:xfrm>
          <a:graphic>
            <a:graphicData uri="http://schemas.microsoft.com/office/drawing/2012/timeslicer">
              <tsle:timeslicer xmlns:tsle="http://schemas.microsoft.com/office/drawing/2012/timeslicer" name="Fiscal Date"/>
            </a:graphicData>
          </a:graphic>
        </xdr:graphicFrame>
      </mc:Choice>
      <mc:Fallback>
        <xdr:sp macro="" textlink="">
          <xdr:nvSpPr>
            <xdr:cNvPr id="0" name=""/>
            <xdr:cNvSpPr>
              <a:spLocks noTextEdit="1"/>
            </xdr:cNvSpPr>
          </xdr:nvSpPr>
          <xdr:spPr>
            <a:xfrm>
              <a:off x="9494520" y="3208020"/>
              <a:ext cx="37947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708660</xdr:colOff>
      <xdr:row>17</xdr:row>
      <xdr:rowOff>144780</xdr:rowOff>
    </xdr:from>
    <xdr:to>
      <xdr:col>9</xdr:col>
      <xdr:colOff>388620</xdr:colOff>
      <xdr:row>35</xdr:row>
      <xdr:rowOff>83820</xdr:rowOff>
    </xdr:to>
    <xdr:graphicFrame macro="">
      <xdr:nvGraphicFramePr>
        <xdr:cNvPr id="8" name="Chart 7">
          <a:extLst>
            <a:ext uri="{FF2B5EF4-FFF2-40B4-BE49-F238E27FC236}">
              <a16:creationId xmlns:a16="http://schemas.microsoft.com/office/drawing/2014/main" id="{77D54CF6-85BF-483D-BE40-F9DCB1CC3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5300</xdr:colOff>
      <xdr:row>46</xdr:row>
      <xdr:rowOff>45720</xdr:rowOff>
    </xdr:from>
    <xdr:to>
      <xdr:col>16</xdr:col>
      <xdr:colOff>574675</xdr:colOff>
      <xdr:row>60</xdr:row>
      <xdr:rowOff>158749</xdr:rowOff>
    </xdr:to>
    <xdr:graphicFrame macro="">
      <xdr:nvGraphicFramePr>
        <xdr:cNvPr id="9" name="Chart 8">
          <a:extLst>
            <a:ext uri="{FF2B5EF4-FFF2-40B4-BE49-F238E27FC236}">
              <a16:creationId xmlns:a16="http://schemas.microsoft.com/office/drawing/2014/main" id="{F4FC215E-8666-48CF-8E6D-640F266C9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2431</xdr:colOff>
      <xdr:row>1</xdr:row>
      <xdr:rowOff>107252</xdr:rowOff>
    </xdr:from>
    <xdr:to>
      <xdr:col>14</xdr:col>
      <xdr:colOff>565354</xdr:colOff>
      <xdr:row>14</xdr:row>
      <xdr:rowOff>163870</xdr:rowOff>
    </xdr:to>
    <xdr:graphicFrame macro="">
      <xdr:nvGraphicFramePr>
        <xdr:cNvPr id="2" name="Chart 1">
          <a:extLst>
            <a:ext uri="{FF2B5EF4-FFF2-40B4-BE49-F238E27FC236}">
              <a16:creationId xmlns:a16="http://schemas.microsoft.com/office/drawing/2014/main" id="{D7738B25-26B6-2278-6ACD-3E9C8F82E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9449</xdr:colOff>
      <xdr:row>15</xdr:row>
      <xdr:rowOff>154694</xdr:rowOff>
    </xdr:from>
    <xdr:to>
      <xdr:col>15</xdr:col>
      <xdr:colOff>475224</xdr:colOff>
      <xdr:row>27</xdr:row>
      <xdr:rowOff>177554</xdr:rowOff>
    </xdr:to>
    <xdr:graphicFrame macro="">
      <xdr:nvGraphicFramePr>
        <xdr:cNvPr id="4" name="Chart 3">
          <a:extLst>
            <a:ext uri="{FF2B5EF4-FFF2-40B4-BE49-F238E27FC236}">
              <a16:creationId xmlns:a16="http://schemas.microsoft.com/office/drawing/2014/main" id="{2C8E2101-C7A1-BC5A-5020-BF682AFBA3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xdr:colOff>
      <xdr:row>8</xdr:row>
      <xdr:rowOff>38100</xdr:rowOff>
    </xdr:from>
    <xdr:to>
      <xdr:col>12</xdr:col>
      <xdr:colOff>91440</xdr:colOff>
      <xdr:row>19</xdr:row>
      <xdr:rowOff>0</xdr:rowOff>
    </xdr:to>
    <xdr:graphicFrame macro="">
      <xdr:nvGraphicFramePr>
        <xdr:cNvPr id="3" name="Chart 2">
          <a:extLst>
            <a:ext uri="{FF2B5EF4-FFF2-40B4-BE49-F238E27FC236}">
              <a16:creationId xmlns:a16="http://schemas.microsoft.com/office/drawing/2014/main" id="{AF93A355-FB36-4649-B5DD-D6DC6B3E6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1</xdr:row>
      <xdr:rowOff>91440</xdr:rowOff>
    </xdr:from>
    <xdr:to>
      <xdr:col>22</xdr:col>
      <xdr:colOff>510540</xdr:colOff>
      <xdr:row>7</xdr:row>
      <xdr:rowOff>152400</xdr:rowOff>
    </xdr:to>
    <xdr:sp macro="" textlink="">
      <xdr:nvSpPr>
        <xdr:cNvPr id="4" name="TextBox 3">
          <a:extLst>
            <a:ext uri="{FF2B5EF4-FFF2-40B4-BE49-F238E27FC236}">
              <a16:creationId xmlns:a16="http://schemas.microsoft.com/office/drawing/2014/main" id="{5B346D5C-71C6-300D-61B8-71FC14413A86}"/>
            </a:ext>
          </a:extLst>
        </xdr:cNvPr>
        <xdr:cNvSpPr txBox="1"/>
      </xdr:nvSpPr>
      <xdr:spPr>
        <a:xfrm>
          <a:off x="723900" y="274320"/>
          <a:ext cx="13197840" cy="1158240"/>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chemeClr val="bg1"/>
              </a:solidFill>
              <a:latin typeface="Century Gothic" panose="020B0502020202020204" pitchFamily="34" charset="0"/>
            </a:rPr>
            <a:t>Manufacturing Dashboard</a:t>
          </a:r>
        </a:p>
        <a:p>
          <a:pPr algn="l"/>
          <a:r>
            <a:rPr lang="en-US" sz="2400" b="1">
              <a:solidFill>
                <a:schemeClr val="bg1"/>
              </a:solidFill>
              <a:latin typeface="Century Gothic" panose="020B0502020202020204" pitchFamily="34" charset="0"/>
            </a:rPr>
            <a:t>Axon Lables</a:t>
          </a:r>
        </a:p>
      </xdr:txBody>
    </xdr:sp>
    <xdr:clientData/>
  </xdr:twoCellAnchor>
  <xdr:twoCellAnchor>
    <xdr:from>
      <xdr:col>4</xdr:col>
      <xdr:colOff>53340</xdr:colOff>
      <xdr:row>19</xdr:row>
      <xdr:rowOff>53340</xdr:rowOff>
    </xdr:from>
    <xdr:to>
      <xdr:col>12</xdr:col>
      <xdr:colOff>99060</xdr:colOff>
      <xdr:row>32</xdr:row>
      <xdr:rowOff>106680</xdr:rowOff>
    </xdr:to>
    <xdr:graphicFrame macro="">
      <xdr:nvGraphicFramePr>
        <xdr:cNvPr id="5" name="Chart 4">
          <a:extLst>
            <a:ext uri="{FF2B5EF4-FFF2-40B4-BE49-F238E27FC236}">
              <a16:creationId xmlns:a16="http://schemas.microsoft.com/office/drawing/2014/main" id="{FA1EB7DA-3CE6-4C58-BF88-4D33D25D6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40</xdr:colOff>
      <xdr:row>32</xdr:row>
      <xdr:rowOff>144780</xdr:rowOff>
    </xdr:from>
    <xdr:to>
      <xdr:col>12</xdr:col>
      <xdr:colOff>121920</xdr:colOff>
      <xdr:row>44</xdr:row>
      <xdr:rowOff>129540</xdr:rowOff>
    </xdr:to>
    <xdr:graphicFrame macro="">
      <xdr:nvGraphicFramePr>
        <xdr:cNvPr id="6" name="Chart 5">
          <a:extLst>
            <a:ext uri="{FF2B5EF4-FFF2-40B4-BE49-F238E27FC236}">
              <a16:creationId xmlns:a16="http://schemas.microsoft.com/office/drawing/2014/main" id="{EEF2B5CB-890B-4627-8FF8-EAE89AA2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9540</xdr:colOff>
      <xdr:row>8</xdr:row>
      <xdr:rowOff>38101</xdr:rowOff>
    </xdr:from>
    <xdr:to>
      <xdr:col>19</xdr:col>
      <xdr:colOff>388620</xdr:colOff>
      <xdr:row>18</xdr:row>
      <xdr:rowOff>167640</xdr:rowOff>
    </xdr:to>
    <xdr:graphicFrame macro="">
      <xdr:nvGraphicFramePr>
        <xdr:cNvPr id="7" name="Chart 6">
          <a:extLst>
            <a:ext uri="{FF2B5EF4-FFF2-40B4-BE49-F238E27FC236}">
              <a16:creationId xmlns:a16="http://schemas.microsoft.com/office/drawing/2014/main" id="{8BEF8991-7A2E-4C2A-9301-74827872B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7160</xdr:colOff>
      <xdr:row>19</xdr:row>
      <xdr:rowOff>30480</xdr:rowOff>
    </xdr:from>
    <xdr:to>
      <xdr:col>19</xdr:col>
      <xdr:colOff>411480</xdr:colOff>
      <xdr:row>32</xdr:row>
      <xdr:rowOff>76200</xdr:rowOff>
    </xdr:to>
    <xdr:graphicFrame macro="">
      <xdr:nvGraphicFramePr>
        <xdr:cNvPr id="8" name="Chart 7">
          <a:extLst>
            <a:ext uri="{FF2B5EF4-FFF2-40B4-BE49-F238E27FC236}">
              <a16:creationId xmlns:a16="http://schemas.microsoft.com/office/drawing/2014/main" id="{D6B93AF5-630D-4B70-8E95-90809135A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75260</xdr:colOff>
      <xdr:row>32</xdr:row>
      <xdr:rowOff>121920</xdr:rowOff>
    </xdr:from>
    <xdr:to>
      <xdr:col>19</xdr:col>
      <xdr:colOff>441960</xdr:colOff>
      <xdr:row>44</xdr:row>
      <xdr:rowOff>160020</xdr:rowOff>
    </xdr:to>
    <xdr:graphicFrame macro="">
      <xdr:nvGraphicFramePr>
        <xdr:cNvPr id="9" name="Chart 8">
          <a:extLst>
            <a:ext uri="{FF2B5EF4-FFF2-40B4-BE49-F238E27FC236}">
              <a16:creationId xmlns:a16="http://schemas.microsoft.com/office/drawing/2014/main" id="{4B6EF2F2-97D8-442B-A32F-6B152EF1F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91440</xdr:colOff>
      <xdr:row>2</xdr:row>
      <xdr:rowOff>38100</xdr:rowOff>
    </xdr:from>
    <xdr:to>
      <xdr:col>11</xdr:col>
      <xdr:colOff>228600</xdr:colOff>
      <xdr:row>7</xdr:row>
      <xdr:rowOff>91440</xdr:rowOff>
    </xdr:to>
    <xdr:sp macro="" textlink="">
      <xdr:nvSpPr>
        <xdr:cNvPr id="10" name="TextBox 9">
          <a:extLst>
            <a:ext uri="{FF2B5EF4-FFF2-40B4-BE49-F238E27FC236}">
              <a16:creationId xmlns:a16="http://schemas.microsoft.com/office/drawing/2014/main" id="{BD61764C-3507-312A-6C29-0C94082FA20A}"/>
            </a:ext>
          </a:extLst>
        </xdr:cNvPr>
        <xdr:cNvSpPr txBox="1"/>
      </xdr:nvSpPr>
      <xdr:spPr>
        <a:xfrm>
          <a:off x="4968240" y="403860"/>
          <a:ext cx="1965960" cy="967740"/>
        </a:xfrm>
        <a:prstGeom prst="rect">
          <a:avLst/>
        </a:prstGeom>
        <a:solidFill>
          <a:schemeClr val="tx1">
            <a:lumMod val="65000"/>
            <a:lumOff val="35000"/>
          </a:schemeClr>
        </a:solidFill>
        <a:ln w="1905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sng" strike="noStrike">
              <a:solidFill>
                <a:schemeClr val="bg1"/>
              </a:solidFill>
              <a:effectLst/>
              <a:latin typeface="Century Gothic" panose="020B0502020202020204" pitchFamily="34" charset="0"/>
              <a:ea typeface="+mn-ea"/>
              <a:cs typeface="+mn-cs"/>
            </a:rPr>
            <a:t>Sum of Manufactured Qty</a:t>
          </a:r>
          <a:r>
            <a:rPr lang="en-US" sz="1100" b="1" u="sng">
              <a:solidFill>
                <a:schemeClr val="bg1"/>
              </a:solidFill>
              <a:latin typeface="Century Gothic" panose="020B0502020202020204" pitchFamily="34" charset="0"/>
            </a:rPr>
            <a:t> </a:t>
          </a:r>
        </a:p>
        <a:p>
          <a:pPr algn="ctr"/>
          <a:endParaRPr lang="en-US" sz="1100" b="1" i="0" u="none" strike="noStrike">
            <a:solidFill>
              <a:schemeClr val="bg1"/>
            </a:solidFill>
            <a:effectLst/>
            <a:latin typeface="Century Gothic" panose="020B0502020202020204" pitchFamily="34" charset="0"/>
            <a:ea typeface="+mn-ea"/>
            <a:cs typeface="+mn-cs"/>
          </a:endParaRPr>
        </a:p>
        <a:p>
          <a:pPr algn="ctr"/>
          <a:r>
            <a:rPr lang="en-US" sz="1800" b="1" i="0" u="none" strike="noStrike">
              <a:solidFill>
                <a:schemeClr val="bg1"/>
              </a:solidFill>
              <a:effectLst/>
              <a:latin typeface="+mn-lt"/>
              <a:ea typeface="+mn-ea"/>
              <a:cs typeface="+mn-cs"/>
            </a:rPr>
            <a:t>86766796</a:t>
          </a:r>
          <a:r>
            <a:rPr lang="en-US" sz="1800" b="1">
              <a:solidFill>
                <a:schemeClr val="bg1"/>
              </a:solidFill>
            </a:rPr>
            <a:t> </a:t>
          </a:r>
        </a:p>
      </xdr:txBody>
    </xdr:sp>
    <xdr:clientData/>
  </xdr:twoCellAnchor>
  <xdr:twoCellAnchor>
    <xdr:from>
      <xdr:col>11</xdr:col>
      <xdr:colOff>342900</xdr:colOff>
      <xdr:row>2</xdr:row>
      <xdr:rowOff>30480</xdr:rowOff>
    </xdr:from>
    <xdr:to>
      <xdr:col>15</xdr:col>
      <xdr:colOff>38100</xdr:colOff>
      <xdr:row>7</xdr:row>
      <xdr:rowOff>83820</xdr:rowOff>
    </xdr:to>
    <xdr:sp macro="" textlink="">
      <xdr:nvSpPr>
        <xdr:cNvPr id="13" name="TextBox 12">
          <a:extLst>
            <a:ext uri="{FF2B5EF4-FFF2-40B4-BE49-F238E27FC236}">
              <a16:creationId xmlns:a16="http://schemas.microsoft.com/office/drawing/2014/main" id="{66E3AA14-0F17-1676-9EA6-DB54FF84B114}"/>
            </a:ext>
          </a:extLst>
        </xdr:cNvPr>
        <xdr:cNvSpPr txBox="1"/>
      </xdr:nvSpPr>
      <xdr:spPr>
        <a:xfrm>
          <a:off x="7048500" y="396240"/>
          <a:ext cx="2133600" cy="967740"/>
        </a:xfrm>
        <a:prstGeom prst="rect">
          <a:avLst/>
        </a:prstGeom>
        <a:solidFill>
          <a:schemeClr val="tx1">
            <a:lumMod val="65000"/>
            <a:lumOff val="35000"/>
          </a:schemeClr>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sng" strike="noStrike">
              <a:solidFill>
                <a:schemeClr val="bg1"/>
              </a:solidFill>
              <a:effectLst/>
              <a:latin typeface="Century Gothic" panose="020B0502020202020204" pitchFamily="34" charset="0"/>
              <a:ea typeface="+mn-ea"/>
              <a:cs typeface="+mn-cs"/>
            </a:rPr>
            <a:t>Sum of Processed Qty</a:t>
          </a:r>
          <a:r>
            <a:rPr lang="en-US" sz="1200" b="1" u="sng">
              <a:solidFill>
                <a:schemeClr val="bg1"/>
              </a:solidFill>
              <a:latin typeface="Century Gothic" panose="020B0502020202020204" pitchFamily="34" charset="0"/>
            </a:rPr>
            <a:t> </a:t>
          </a:r>
        </a:p>
        <a:p>
          <a:pPr algn="ctr"/>
          <a:endParaRPr lang="en-US" sz="1200" b="1" i="0" u="none" strike="noStrike">
            <a:solidFill>
              <a:schemeClr val="bg1"/>
            </a:solidFill>
            <a:effectLst/>
            <a:latin typeface="Century Gothic" panose="020B0502020202020204" pitchFamily="34" charset="0"/>
            <a:ea typeface="+mn-ea"/>
            <a:cs typeface="+mn-cs"/>
          </a:endParaRPr>
        </a:p>
        <a:p>
          <a:pPr algn="ctr"/>
          <a:r>
            <a:rPr lang="en-US" sz="1800" b="1" i="0" u="none" strike="noStrike">
              <a:solidFill>
                <a:schemeClr val="bg1"/>
              </a:solidFill>
              <a:effectLst/>
              <a:latin typeface="+mn-lt"/>
              <a:ea typeface="+mn-ea"/>
              <a:cs typeface="+mn-cs"/>
            </a:rPr>
            <a:t>86242067</a:t>
          </a:r>
          <a:r>
            <a:rPr lang="en-US" sz="1800" b="1">
              <a:solidFill>
                <a:schemeClr val="bg1"/>
              </a:solidFill>
            </a:rPr>
            <a:t> </a:t>
          </a:r>
          <a:endParaRPr lang="en-US" sz="1800" b="1">
            <a:solidFill>
              <a:schemeClr val="bg1"/>
            </a:solidFill>
            <a:latin typeface="+mn-lt"/>
            <a:ea typeface="+mn-ea"/>
            <a:cs typeface="+mn-cs"/>
          </a:endParaRPr>
        </a:p>
      </xdr:txBody>
    </xdr:sp>
    <xdr:clientData/>
  </xdr:twoCellAnchor>
  <xdr:twoCellAnchor>
    <xdr:from>
      <xdr:col>15</xdr:col>
      <xdr:colOff>205740</xdr:colOff>
      <xdr:row>2</xdr:row>
      <xdr:rowOff>30480</xdr:rowOff>
    </xdr:from>
    <xdr:to>
      <xdr:col>18</xdr:col>
      <xdr:colOff>472440</xdr:colOff>
      <xdr:row>7</xdr:row>
      <xdr:rowOff>60960</xdr:rowOff>
    </xdr:to>
    <xdr:sp macro="" textlink="">
      <xdr:nvSpPr>
        <xdr:cNvPr id="18" name="TextBox 17">
          <a:extLst>
            <a:ext uri="{FF2B5EF4-FFF2-40B4-BE49-F238E27FC236}">
              <a16:creationId xmlns:a16="http://schemas.microsoft.com/office/drawing/2014/main" id="{4B5047CA-9636-BE2A-0996-3B12118AC5A4}"/>
            </a:ext>
          </a:extLst>
        </xdr:cNvPr>
        <xdr:cNvSpPr txBox="1"/>
      </xdr:nvSpPr>
      <xdr:spPr>
        <a:xfrm>
          <a:off x="9349740" y="396240"/>
          <a:ext cx="2095500" cy="944880"/>
        </a:xfrm>
        <a:prstGeom prst="rect">
          <a:avLst/>
        </a:prstGeom>
        <a:solidFill>
          <a:schemeClr val="tx1">
            <a:lumMod val="65000"/>
            <a:lumOff val="35000"/>
          </a:schemeClr>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sng" strike="noStrike">
              <a:solidFill>
                <a:schemeClr val="bg1"/>
              </a:solidFill>
              <a:effectLst/>
              <a:latin typeface="Century Gothic" panose="020B0502020202020204" pitchFamily="34" charset="0"/>
              <a:ea typeface="+mn-ea"/>
              <a:cs typeface="+mn-cs"/>
            </a:rPr>
            <a:t>Sum of Rejected Qty</a:t>
          </a:r>
          <a:r>
            <a:rPr lang="en-US" sz="1200" b="1" u="sng">
              <a:solidFill>
                <a:schemeClr val="bg1"/>
              </a:solidFill>
              <a:latin typeface="Century Gothic" panose="020B0502020202020204" pitchFamily="34" charset="0"/>
            </a:rPr>
            <a:t> </a:t>
          </a:r>
        </a:p>
        <a:p>
          <a:pPr algn="ctr"/>
          <a:r>
            <a:rPr lang="en-US"/>
            <a:t> </a:t>
          </a:r>
          <a:endParaRPr lang="en-US" sz="1800" b="1" i="0" u="none" strike="noStrike">
            <a:solidFill>
              <a:schemeClr val="bg1"/>
            </a:solidFill>
            <a:effectLst/>
            <a:latin typeface="+mn-lt"/>
            <a:ea typeface="+mn-ea"/>
            <a:cs typeface="+mn-cs"/>
          </a:endParaRPr>
        </a:p>
        <a:p>
          <a:pPr algn="ctr"/>
          <a:r>
            <a:rPr lang="en-US" sz="1800" b="1" i="0" u="none" strike="noStrike">
              <a:solidFill>
                <a:schemeClr val="bg1"/>
              </a:solidFill>
              <a:effectLst/>
              <a:latin typeface="+mn-lt"/>
              <a:ea typeface="+mn-ea"/>
              <a:cs typeface="+mn-cs"/>
            </a:rPr>
            <a:t>524729</a:t>
          </a:r>
          <a:r>
            <a:rPr lang="en-US" sz="1800" b="1">
              <a:solidFill>
                <a:schemeClr val="bg1"/>
              </a:solidFill>
            </a:rPr>
            <a:t> </a:t>
          </a:r>
        </a:p>
      </xdr:txBody>
    </xdr:sp>
    <xdr:clientData/>
  </xdr:twoCellAnchor>
  <xdr:twoCellAnchor>
    <xdr:from>
      <xdr:col>19</xdr:col>
      <xdr:colOff>45720</xdr:colOff>
      <xdr:row>2</xdr:row>
      <xdr:rowOff>38100</xdr:rowOff>
    </xdr:from>
    <xdr:to>
      <xdr:col>22</xdr:col>
      <xdr:colOff>297180</xdr:colOff>
      <xdr:row>7</xdr:row>
      <xdr:rowOff>30480</xdr:rowOff>
    </xdr:to>
    <xdr:sp macro="" textlink="">
      <xdr:nvSpPr>
        <xdr:cNvPr id="19" name="TextBox 18">
          <a:extLst>
            <a:ext uri="{FF2B5EF4-FFF2-40B4-BE49-F238E27FC236}">
              <a16:creationId xmlns:a16="http://schemas.microsoft.com/office/drawing/2014/main" id="{52F25020-B44B-713B-4881-7053A8DE9CD9}"/>
            </a:ext>
          </a:extLst>
        </xdr:cNvPr>
        <xdr:cNvSpPr txBox="1"/>
      </xdr:nvSpPr>
      <xdr:spPr>
        <a:xfrm>
          <a:off x="11628120" y="403860"/>
          <a:ext cx="2080260" cy="906780"/>
        </a:xfrm>
        <a:prstGeom prst="rect">
          <a:avLst/>
        </a:prstGeom>
        <a:solidFill>
          <a:schemeClr val="tx1">
            <a:lumMod val="65000"/>
            <a:lumOff val="35000"/>
          </a:schemeClr>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sng" strike="noStrike">
              <a:solidFill>
                <a:schemeClr val="bg1"/>
              </a:solidFill>
              <a:effectLst/>
              <a:latin typeface="Century Gothic" panose="020B0502020202020204" pitchFamily="34" charset="0"/>
              <a:ea typeface="+mn-ea"/>
              <a:cs typeface="+mn-cs"/>
            </a:rPr>
            <a:t>% Total Wastage</a:t>
          </a:r>
          <a:r>
            <a:rPr lang="en-US" sz="1200" b="1" u="sng">
              <a:solidFill>
                <a:schemeClr val="bg1"/>
              </a:solidFill>
              <a:latin typeface="Century Gothic" panose="020B0502020202020204" pitchFamily="34" charset="0"/>
            </a:rPr>
            <a:t> </a:t>
          </a:r>
          <a:endParaRPr lang="en-US" sz="1200" b="1" i="0" u="sng" strike="noStrike">
            <a:solidFill>
              <a:schemeClr val="bg1"/>
            </a:solidFill>
            <a:effectLst/>
            <a:latin typeface="Century Gothic" panose="020B0502020202020204" pitchFamily="34" charset="0"/>
            <a:ea typeface="+mn-ea"/>
            <a:cs typeface="+mn-cs"/>
          </a:endParaRPr>
        </a:p>
        <a:p>
          <a:pPr algn="ctr"/>
          <a:endParaRPr lang="en-US" sz="1800" b="1">
            <a:solidFill>
              <a:schemeClr val="bg1"/>
            </a:solidFill>
          </a:endParaRPr>
        </a:p>
        <a:p>
          <a:pPr algn="ctr"/>
          <a:r>
            <a:rPr lang="en-US" sz="1800" b="1" i="0" u="none" strike="noStrike">
              <a:solidFill>
                <a:schemeClr val="bg1"/>
              </a:solidFill>
              <a:effectLst/>
              <a:latin typeface="+mn-lt"/>
              <a:ea typeface="+mn-ea"/>
              <a:cs typeface="+mn-cs"/>
            </a:rPr>
            <a:t>0.61%</a:t>
          </a:r>
          <a:r>
            <a:rPr lang="en-US" sz="1800" b="1">
              <a:solidFill>
                <a:schemeClr val="bg1"/>
              </a:solidFill>
            </a:rPr>
            <a:t> </a:t>
          </a:r>
        </a:p>
      </xdr:txBody>
    </xdr:sp>
    <xdr:clientData/>
  </xdr:twoCellAnchor>
  <xdr:twoCellAnchor editAs="oneCell">
    <xdr:from>
      <xdr:col>19</xdr:col>
      <xdr:colOff>457200</xdr:colOff>
      <xdr:row>8</xdr:row>
      <xdr:rowOff>15241</xdr:rowOff>
    </xdr:from>
    <xdr:to>
      <xdr:col>22</xdr:col>
      <xdr:colOff>457200</xdr:colOff>
      <xdr:row>18</xdr:row>
      <xdr:rowOff>160021</xdr:rowOff>
    </xdr:to>
    <mc:AlternateContent xmlns:mc="http://schemas.openxmlformats.org/markup-compatibility/2006">
      <mc:Choice xmlns:a14="http://schemas.microsoft.com/office/drawing/2010/main" Requires="a14">
        <xdr:graphicFrame macro="">
          <xdr:nvGraphicFramePr>
            <xdr:cNvPr id="27" name="Machine Name">
              <a:extLst>
                <a:ext uri="{FF2B5EF4-FFF2-40B4-BE49-F238E27FC236}">
                  <a16:creationId xmlns:a16="http://schemas.microsoft.com/office/drawing/2014/main" id="{E48E2673-C88E-463A-81E9-E003804240BE}"/>
                </a:ext>
              </a:extLst>
            </xdr:cNvPr>
            <xdr:cNvGraphicFramePr/>
          </xdr:nvGraphicFramePr>
          <xdr:xfrm>
            <a:off x="0" y="0"/>
            <a:ext cx="0" cy="0"/>
          </xdr:xfrm>
          <a:graphic>
            <a:graphicData uri="http://schemas.microsoft.com/office/drawing/2010/slicer">
              <sle:slicer xmlns:sle="http://schemas.microsoft.com/office/drawing/2010/slicer" name="Machine Name"/>
            </a:graphicData>
          </a:graphic>
        </xdr:graphicFrame>
      </mc:Choice>
      <mc:Fallback>
        <xdr:sp macro="" textlink="">
          <xdr:nvSpPr>
            <xdr:cNvPr id="0" name=""/>
            <xdr:cNvSpPr>
              <a:spLocks noTextEdit="1"/>
            </xdr:cNvSpPr>
          </xdr:nvSpPr>
          <xdr:spPr>
            <a:xfrm>
              <a:off x="12039600" y="147828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19</xdr:row>
      <xdr:rowOff>91441</xdr:rowOff>
    </xdr:from>
    <xdr:to>
      <xdr:col>3</xdr:col>
      <xdr:colOff>563880</xdr:colOff>
      <xdr:row>24</xdr:row>
      <xdr:rowOff>106681</xdr:rowOff>
    </xdr:to>
    <mc:AlternateContent xmlns:mc="http://schemas.openxmlformats.org/markup-compatibility/2006">
      <mc:Choice xmlns:a14="http://schemas.microsoft.com/office/drawing/2010/main" Requires="a14">
        <xdr:graphicFrame macro="">
          <xdr:nvGraphicFramePr>
            <xdr:cNvPr id="29" name="Department Name">
              <a:extLst>
                <a:ext uri="{FF2B5EF4-FFF2-40B4-BE49-F238E27FC236}">
                  <a16:creationId xmlns:a16="http://schemas.microsoft.com/office/drawing/2014/main" id="{6914A082-C249-4BF6-BFA9-88E04DAE223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685800" y="3566161"/>
              <a:ext cx="1706880" cy="929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0</xdr:colOff>
      <xdr:row>9</xdr:row>
      <xdr:rowOff>1</xdr:rowOff>
    </xdr:from>
    <xdr:to>
      <xdr:col>4</xdr:col>
      <xdr:colOff>7620</xdr:colOff>
      <xdr:row>18</xdr:row>
      <xdr:rowOff>121920</xdr:rowOff>
    </xdr:to>
    <mc:AlternateContent xmlns:mc="http://schemas.openxmlformats.org/markup-compatibility/2006">
      <mc:Choice xmlns:a14="http://schemas.microsoft.com/office/drawing/2010/main" Requires="a14">
        <xdr:graphicFrame macro="">
          <xdr:nvGraphicFramePr>
            <xdr:cNvPr id="30" name="Emp Name">
              <a:extLst>
                <a:ext uri="{FF2B5EF4-FFF2-40B4-BE49-F238E27FC236}">
                  <a16:creationId xmlns:a16="http://schemas.microsoft.com/office/drawing/2014/main" id="{D3E2FB33-50BD-488D-8394-EB0FB85B4027}"/>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dr:sp macro="" textlink="">
          <xdr:nvSpPr>
            <xdr:cNvPr id="0" name=""/>
            <xdr:cNvSpPr>
              <a:spLocks noTextEdit="1"/>
            </xdr:cNvSpPr>
          </xdr:nvSpPr>
          <xdr:spPr>
            <a:xfrm>
              <a:off x="762000" y="1645921"/>
              <a:ext cx="1684020" cy="1767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64820</xdr:colOff>
      <xdr:row>19</xdr:row>
      <xdr:rowOff>30481</xdr:rowOff>
    </xdr:from>
    <xdr:to>
      <xdr:col>22</xdr:col>
      <xdr:colOff>464820</xdr:colOff>
      <xdr:row>30</xdr:row>
      <xdr:rowOff>175261</xdr:rowOff>
    </xdr:to>
    <mc:AlternateContent xmlns:mc="http://schemas.openxmlformats.org/markup-compatibility/2006">
      <mc:Choice xmlns:a14="http://schemas.microsoft.com/office/drawing/2010/main" Requires="a14">
        <xdr:graphicFrame macro="">
          <xdr:nvGraphicFramePr>
            <xdr:cNvPr id="31" name="Operation Name">
              <a:extLst>
                <a:ext uri="{FF2B5EF4-FFF2-40B4-BE49-F238E27FC236}">
                  <a16:creationId xmlns:a16="http://schemas.microsoft.com/office/drawing/2014/main" id="{FB75D3C0-E97D-4E16-93D3-87256A805A3A}"/>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dr:sp macro="" textlink="">
          <xdr:nvSpPr>
            <xdr:cNvPr id="0" name=""/>
            <xdr:cNvSpPr>
              <a:spLocks noTextEdit="1"/>
            </xdr:cNvSpPr>
          </xdr:nvSpPr>
          <xdr:spPr>
            <a:xfrm>
              <a:off x="12047220" y="3505201"/>
              <a:ext cx="182880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MD%20EJAZ%20NASIM/AppData/Local/Microsoft/Windows/INetCache/IE/WX2LNM2K/Cleaned_dataset%20(1)%5b1%5d.xlsx%5d.xlsx%5d.xlsx%5d.xlsx%5d.xlsx%5d.xlsx%5d.xlsx%5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ipadige Saicharan" refreshedDate="45888.869344328705" createdVersion="8" refreshedVersion="8" minRefreshableVersion="3" recordCount="10680" xr:uid="{00000000-000A-0000-FFFF-FFFF04000000}">
  <cacheSource type="worksheet">
    <worksheetSource ref="A1:BX1048576" sheet=".xlsx].xlsx].xlsx].xlsx].xlsx].xlsx].xlsx].xlsx]Fact" r:id="rId2"/>
  </cacheSource>
  <cacheFields count="76">
    <cacheField name="Buyer" numFmtId="0">
      <sharedItems containsBlank="1" count="79">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m/>
      </sharedItems>
    </cacheField>
    <cacheField name="Cust Code" numFmtId="0">
      <sharedItems containsBlank="1"/>
    </cacheField>
    <cacheField name="Cust Name" numFmtId="0">
      <sharedItems containsBlank="1"/>
    </cacheField>
    <cacheField name="Delivery Period " numFmtId="0">
      <sharedItems containsBlank="1"/>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01-11T00:05:00" maxDate="2015-12-11T23:44:00"/>
    </cacheField>
    <cacheField name="Doc Num" numFmtId="0">
      <sharedItems containsString="0" containsBlank="1" containsNumber="1" containsInteger="1" minValue="260010000000" maxValue="2600100000000"/>
    </cacheField>
    <cacheField name="EMP Code" numFmtId="0">
      <sharedItems containsBlank="1"/>
    </cacheField>
    <cacheField name="Emp Name" numFmtId="0">
      <sharedItems containsBlank="1"/>
    </cacheField>
    <cacheField name="EMPCode (MEMP)" numFmtId="0">
      <sharedItems containsBlank="1"/>
    </cacheField>
    <cacheField name="End Time" numFmtId="0">
      <sharedItems containsNonDate="0" containsDate="1" containsString="0" containsBlank="1" minDate="2015-01-11T00:05:00" maxDate="2015-12-11T23:44:00"/>
    </cacheField>
    <cacheField name="Fiscal Date" numFmtId="0">
      <sharedItems containsNonDate="0" containsDate="1" containsString="0" containsBlank="1" minDate="2015-01-11T00:00:00" maxDate="2015-12-12T00:00:00"/>
    </cacheField>
    <cacheField name="Fiscal DateTime" numFmtId="0">
      <sharedItems containsNonDate="0" containsDate="1" containsString="0" containsBlank="1" minDate="2015-01-11T00:05:00" maxDate="2015-12-11T23:44:00"/>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acheField>
    <cacheField name="Machine Code (EMP)" numFmtId="0">
      <sharedItems containsBlank="1"/>
    </cacheField>
    <cacheField name="Machine Name" numFmtId="0">
      <sharedItems containsBlank="1"/>
    </cacheField>
    <cacheField name="Machine Name (EMP)" numFmtId="0">
      <sharedItems containsBlank="1"/>
    </cacheField>
    <cacheField name="Operation Code" numFmtId="0">
      <sharedItems containsBlank="1"/>
    </cacheField>
    <cacheField name="Operation Name" numFmtId="0">
      <sharedItems containsBlank="1"/>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ntainsBlank="1"/>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Blank="1"/>
    </cacheField>
    <cacheField name="SO Delivery Date" numFmtId="0">
      <sharedItems containsBlank="1"/>
    </cacheField>
    <cacheField name="SO Docdate" numFmtId="0">
      <sharedItems containsNonDate="0" containsDate="1" containsString="0" containsBlank="1" minDate="2015-01-10T00:00:00" maxDate="2015-12-11T00:00:00"/>
    </cacheField>
    <cacheField name="SO DocDate F" numFmtId="0">
      <sharedItems containsNonDate="0" containsDate="1" containsString="0" containsBlank="1" minDate="2015-01-09T00:00:00" maxDate="2015-12-11T00:00:00"/>
    </cacheField>
    <cacheField name="SO Expected Delivery F " numFmtId="0">
      <sharedItems containsBlank="1"/>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5-01-09T00:00:00" maxDate="2015-12-11T00:00:00"/>
    </cacheField>
    <cacheField name="Start Time" numFmtId="0">
      <sharedItems containsNonDate="0" containsDate="1" containsString="0" containsBlank="1" minDate="2015-01-11T00:05:00" maxDate="2015-12-11T23:44:00"/>
    </cacheField>
    <cacheField name="U_GRCDate" numFmtId="0">
      <sharedItems containsBlank="1"/>
    </cacheField>
    <cacheField name="U_GRRate" numFmtId="0">
      <sharedItems containsString="0" containsBlank="1" containsNumber="1" minValue="5.4999999999999997E-3" maxValue="26.26"/>
    </cacheField>
    <cacheField name="U_unitdeldt" numFmtId="0">
      <sharedItems containsBlank="1"/>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acheField>
    <cacheField name="WO Date" numFmtId="0">
      <sharedItems containsNonDate="0" containsDate="1" containsString="0" containsBlank="1" minDate="2015-01-09T00:00:00" maxDate="2015-12-11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Empid_Name" numFmtId="0">
      <sharedItems containsBlank="1"/>
    </cacheField>
    <cacheField name="Machinekey" numFmtId="0">
      <sharedItems containsBlank="1"/>
    </cacheField>
    <cacheField name="On time" numFmtId="0">
      <sharedItems containsString="0" containsBlank="1" containsNumber="1" containsInteger="1" minValue="0" maxValue="1"/>
    </cacheField>
    <cacheField name="Fiscal year(apr_mar)" numFmtId="0">
      <sharedItems containsString="0" containsBlank="1" containsNumber="1" containsInteger="1" minValue="2014" maxValue="2015"/>
    </cacheField>
    <cacheField name="Fiscal_Quaterly" numFmtId="0">
      <sharedItems containsBlank="1"/>
    </cacheField>
    <cacheField name="Fiscal_month" numFmtId="0">
      <sharedItems containsBlank="1"/>
    </cacheField>
    <cacheField name="ISO week" numFmtId="0">
      <sharedItems containsString="0" containsBlank="1" containsNumber="1" containsInteger="1" minValue="2" maxValue="50"/>
    </cacheField>
    <cacheField name="Wastage_Qty" numFmtId="0">
      <sharedItems containsString="0" containsBlank="1" containsNumber="1" containsInteger="1" minValue="-1103160" maxValue="0" count="803">
        <n v="0"/>
        <n v="-500"/>
        <n v="-1000"/>
        <n v="-52776"/>
        <n v="-150"/>
        <n v="-50"/>
        <n v="-10"/>
        <n v="-30"/>
        <n v="-700"/>
        <n v="-20"/>
        <n v="-400"/>
        <n v="-550"/>
        <n v="-36000"/>
        <n v="-300"/>
        <n v="-250"/>
        <n v="-100"/>
        <n v="-850"/>
        <n v="-1200"/>
        <n v="-40900"/>
        <n v="-41700"/>
        <n v="-46500"/>
        <n v="-34500"/>
        <n v="-11700"/>
        <n v="-24583"/>
        <n v="-7450"/>
        <n v="-1050"/>
        <n v="-225"/>
        <n v="-14285"/>
        <n v="-11130"/>
        <n v="-11232"/>
        <n v="-10660"/>
        <n v="-10420"/>
        <n v="-14785"/>
        <n v="-14780"/>
        <n v="-13170"/>
        <n v="-10115"/>
        <n v="-7300"/>
        <n v="-10020"/>
        <n v="-32295"/>
        <n v="-280"/>
        <n v="-5210"/>
        <n v="-285"/>
        <n v="-108615"/>
        <n v="-127215"/>
        <n v="-3005"/>
        <n v="-4205"/>
        <n v="-3912"/>
        <n v="-4460"/>
        <n v="-2182"/>
        <n v="-2105"/>
        <n v="-17290"/>
        <n v="-900"/>
        <n v="-16800"/>
        <n v="-10850"/>
        <n v="-200"/>
        <n v="-5500"/>
        <n v="-450"/>
        <n v="-11250"/>
        <n v="-4400"/>
        <n v="-17600"/>
        <n v="-32160"/>
        <n v="-350"/>
        <n v="-18700"/>
        <n v="-5720"/>
        <n v="-16590"/>
        <n v="-5000"/>
        <n v="-23000"/>
        <n v="-157030"/>
        <n v="-11300"/>
        <n v="-1032"/>
        <n v="-565015"/>
        <n v="-7518"/>
        <n v="-17570"/>
        <n v="-20510"/>
        <n v="-1930"/>
        <n v="-1746"/>
        <n v="-720"/>
        <n v="-2770"/>
        <n v="-120"/>
        <n v="-39960"/>
        <n v="-19000"/>
        <n v="-15400"/>
        <n v="-30000"/>
        <n v="-27400"/>
        <n v="-27000"/>
        <n v="-8930"/>
        <n v="-13680"/>
        <n v="-8700"/>
        <n v="-3000"/>
        <n v="-17200"/>
        <n v="-6835"/>
        <n v="-4070"/>
        <n v="-10205"/>
        <n v="-2970"/>
        <n v="-6024"/>
        <n v="-4700"/>
        <n v="-170"/>
        <n v="-5"/>
        <n v="-215"/>
        <n v="-5400"/>
        <n v="-60"/>
        <n v="-175"/>
        <n v="-1700"/>
        <n v="-470"/>
        <n v="-1850"/>
        <n v="-27040"/>
        <n v="-600"/>
        <n v="-650"/>
        <n v="-770"/>
        <n v="-190"/>
        <n v="-140"/>
        <n v="-3760"/>
        <n v="-980"/>
        <n v="-12200"/>
        <n v="-11000"/>
        <n v="-110"/>
        <n v="-51"/>
        <n v="-12000"/>
        <n v="-52476"/>
        <n v="-36010"/>
        <n v="-36195"/>
        <n v="-25"/>
        <n v="-2100"/>
        <n v="-29775"/>
        <n v="-1510"/>
        <n v="-370"/>
        <n v="-15600"/>
        <n v="-3575"/>
        <n v="-816"/>
        <n v="-18750"/>
        <n v="-7559"/>
        <n v="-4060"/>
        <n v="-4000"/>
        <n v="-4110"/>
        <n v="-20000"/>
        <n v="-230"/>
        <n v="-610"/>
        <n v="-2160"/>
        <n v="-9340"/>
        <n v="-26850"/>
        <n v="-1300"/>
        <n v="-1600"/>
        <n v="-3400"/>
        <n v="-3800"/>
        <n v="-4200"/>
        <n v="-3600"/>
        <n v="-23840"/>
        <n v="-22542"/>
        <n v="-11270"/>
        <n v="-4380"/>
        <n v="-4668"/>
        <n v="-70970"/>
        <n v="-28535"/>
        <n v="-1120"/>
        <n v="-270"/>
        <n v="-4500"/>
        <n v="-325"/>
        <n v="-42015"/>
        <n v="-28752"/>
        <n v="-90"/>
        <n v="-9000"/>
        <n v="-25791"/>
        <n v="-70"/>
        <n v="-36600"/>
        <n v="-20400"/>
        <n v="-8500"/>
        <n v="-13368"/>
        <n v="-2800"/>
        <n v="-1220"/>
        <n v="-1100"/>
        <n v="-20215"/>
        <n v="-220"/>
        <n v="-80"/>
        <n v="-15890"/>
        <n v="-240"/>
        <n v="-1500"/>
        <n v="-40000"/>
        <n v="-2150"/>
        <n v="-1550"/>
        <n v="-7100"/>
        <n v="-2400"/>
        <n v="-8750"/>
        <n v="-6000"/>
        <n v="-5700"/>
        <n v="-7290"/>
        <n v="-15"/>
        <n v="-800"/>
        <n v="-4570"/>
        <n v="-360"/>
        <n v="-2000"/>
        <n v="-15900"/>
        <n v="-880"/>
        <n v="-440"/>
        <n v="-6900"/>
        <n v="-12780"/>
        <n v="-17390"/>
        <n v="-26070"/>
        <n v="-2580"/>
        <n v="-26000"/>
        <n v="-94641"/>
        <n v="-45550"/>
        <n v="-2250"/>
        <n v="-2410"/>
        <n v="-180"/>
        <n v="-14025"/>
        <n v="-12350"/>
        <n v="-1110"/>
        <n v="-2172"/>
        <n v="-2200"/>
        <n v="-15720"/>
        <n v="-92900"/>
        <n v="-107300"/>
        <n v="-34300"/>
        <n v="-50750"/>
        <n v="-8788"/>
        <n v="-8087"/>
        <n v="-78950"/>
        <n v="-25900"/>
        <n v="-6650"/>
        <n v="-21015"/>
        <n v="-6068"/>
        <n v="-7360"/>
        <n v="-3975"/>
        <n v="-9645"/>
        <n v="-55000"/>
        <n v="-185000"/>
        <n v="-105000"/>
        <n v="-90000"/>
        <n v="-7536"/>
        <n v="-2240"/>
        <n v="-82900"/>
        <n v="-18720"/>
        <n v="-12600"/>
        <n v="-10300"/>
        <n v="-2300"/>
        <n v="-9300"/>
        <n v="-45200"/>
        <n v="-6235"/>
        <n v="-4480"/>
        <n v="-5200"/>
        <n v="-5300"/>
        <n v="-7815"/>
        <n v="-58"/>
        <n v="-6750"/>
        <m/>
        <n v="-20900"/>
        <n v="-6150"/>
        <n v="-3970"/>
        <n v="-375"/>
        <n v="-6890"/>
        <n v="-83000"/>
        <n v="-82750"/>
        <n v="-33335"/>
        <n v="-144000"/>
        <n v="-67000"/>
        <n v="-40160"/>
        <n v="-18500"/>
        <n v="-4056"/>
        <n v="-21000"/>
        <n v="-9400"/>
        <n v="-3585"/>
        <n v="-960"/>
        <n v="-2675"/>
        <n v="-3500"/>
        <n v="-648"/>
        <n v="-1735"/>
        <n v="-2500"/>
        <n v="-14650"/>
        <n v="-28500"/>
        <n v="-570"/>
        <n v="-1440"/>
        <n v="-260"/>
        <n v="-860"/>
        <n v="-24015"/>
        <n v="-20915"/>
        <n v="-580"/>
        <n v="-10500"/>
        <n v="-32700"/>
        <n v="-130"/>
        <n v="-40"/>
        <n v="-2520"/>
        <n v="-2320"/>
        <n v="-2880"/>
        <n v="-139765"/>
        <n v="-151915"/>
        <n v="-168345"/>
        <n v="-27600"/>
        <n v="-6830"/>
        <n v="-3850"/>
        <n v="-18000"/>
        <n v="-3120"/>
        <n v="-25280"/>
        <n v="-26300"/>
        <n v="-31900"/>
        <n v="-23900"/>
        <n v="-8650"/>
        <n v="-59415"/>
        <n v="-115"/>
        <n v="-44550"/>
        <n v="-9750"/>
        <n v="-36240"/>
        <n v="-20700"/>
        <n v="-4065"/>
        <n v="-71515"/>
        <n v="-85365"/>
        <n v="-98995"/>
        <n v="-115695"/>
        <n v="-104000"/>
        <n v="-181515"/>
        <n v="-28000"/>
        <n v="-18400"/>
        <n v="-148635"/>
        <n v="-25600"/>
        <n v="-52000"/>
        <n v="-217350"/>
        <n v="-2700"/>
        <n v="-1512"/>
        <n v="-888160"/>
        <n v="-1103160"/>
        <n v="-389000"/>
        <n v="-395000"/>
        <n v="-635000"/>
        <n v="-49900"/>
        <n v="-3238"/>
        <n v="-1256"/>
        <n v="-1610"/>
        <n v="-26500"/>
        <n v="-4743"/>
        <n v="-830"/>
        <n v="-76000"/>
        <n v="-228000"/>
        <n v="-380000"/>
        <n v="-3540"/>
        <n v="-12475"/>
        <n v="-8250"/>
        <n v="-1230"/>
        <n v="-1640"/>
        <n v="-1630"/>
        <n v="-1580"/>
        <n v="-3350"/>
        <n v="-3340"/>
        <n v="-3190"/>
        <n v="-3660"/>
        <n v="-19800"/>
        <n v="-9360"/>
        <n v="-10050"/>
        <n v="-1250"/>
        <n v="-4880"/>
        <n v="-2050"/>
        <n v="-340"/>
        <n v="-16500"/>
        <n v="-4800"/>
        <n v="-13528"/>
        <n v="-104233"/>
        <n v="-35000"/>
        <n v="-26317"/>
        <n v="-40020"/>
        <n v="-42820"/>
        <n v="-870"/>
        <n v="-760"/>
        <n v="-125"/>
        <n v="-2790"/>
        <n v="-2570"/>
        <n v="-16020"/>
        <n v="-35400"/>
        <n v="-192"/>
        <n v="-9700"/>
        <n v="-160"/>
        <n v="-15300"/>
        <n v="-1740"/>
        <n v="-51975"/>
        <n v="-120590"/>
        <n v="-89835"/>
        <n v="-1470"/>
        <n v="-576"/>
        <n v="-1400"/>
        <n v="-1865"/>
        <n v="-3700"/>
        <n v="-1900"/>
        <n v="-10000"/>
        <n v="-16120"/>
        <n v="-25690"/>
        <n v="-48000"/>
        <n v="-9100"/>
        <n v="-20750"/>
        <n v="-2015"/>
        <n v="-17400"/>
        <n v="-9600"/>
        <n v="-20300"/>
        <n v="-21900"/>
        <n v="-31850"/>
        <n v="-87650"/>
        <n v="-133300"/>
        <n v="-78150"/>
        <n v="-40200"/>
        <n v="-22400"/>
        <n v="-12100"/>
        <n v="-50300"/>
        <n v="-1140"/>
        <n v="-18030"/>
        <n v="-18800"/>
        <n v="-1943"/>
        <n v="-6549"/>
        <n v="-61000"/>
        <n v="-265000"/>
        <n v="-355015"/>
        <n v="-708"/>
        <n v="-58500"/>
        <n v="-38615"/>
        <n v="-23470"/>
        <n v="-12470"/>
        <n v="-5620"/>
        <n v="-11190"/>
        <n v="-9460"/>
        <n v="-2185"/>
        <n v="-46108"/>
        <n v="-26400"/>
        <n v="-343"/>
        <n v="-750"/>
        <n v="-3960"/>
        <n v="-3900"/>
        <n v="-2365"/>
        <n v="-4243"/>
        <n v="-7685"/>
        <n v="-19105"/>
        <n v="-608"/>
        <n v="-3840"/>
        <n v="-7840"/>
        <n v="-2930"/>
        <n v="-14300"/>
        <n v="-21300"/>
        <n v="-25500"/>
        <n v="-23970"/>
        <n v="-8720"/>
        <n v="-2560"/>
        <n v="-4710"/>
        <n v="-7000"/>
        <n v="-83660"/>
        <n v="-83055"/>
        <n v="-42350"/>
        <n v="-147624"/>
        <n v="-430"/>
        <n v="-51475"/>
        <n v="-80320"/>
        <n v="-105358"/>
        <n v="-124361"/>
        <n v="-119130"/>
        <n v="-15000"/>
        <n v="-14847"/>
        <n v="-183"/>
        <n v="-25000"/>
        <n v="-4455"/>
        <n v="-11350"/>
        <n v="-22130"/>
        <n v="-1815"/>
        <n v="-1497"/>
        <n v="-2660"/>
        <n v="-33500"/>
        <n v="-6365"/>
        <n v="-1240"/>
        <n v="-34000"/>
        <n v="-35040"/>
        <n v="-33772"/>
        <n v="-15100"/>
        <n v="-17800"/>
        <n v="-168300"/>
        <n v="-182700"/>
        <n v="-47316"/>
        <n v="-15162"/>
        <n v="-476"/>
        <n v="-53"/>
        <n v="-18270"/>
        <n v="-21700"/>
        <n v="-29210"/>
        <n v="-11750"/>
        <n v="-66030"/>
        <n v="-70000"/>
        <n v="-1180"/>
        <n v="-185237"/>
        <n v="-749"/>
        <n v="-12363"/>
        <n v="-9585"/>
        <n v="-5150"/>
        <n v="-1812"/>
        <n v="-321000"/>
        <n v="-356320"/>
        <n v="-296515"/>
        <n v="-142000"/>
        <n v="-1324"/>
        <n v="-3100"/>
        <n v="-38842"/>
        <n v="-38340"/>
        <n v="-1708"/>
        <n v="-29500"/>
        <n v="-92770"/>
        <n v="-40580"/>
        <n v="-40430"/>
        <n v="-7500"/>
        <n v="-9800"/>
        <n v="-7320"/>
        <n v="-282"/>
        <n v="-2005"/>
        <n v="-7468"/>
        <n v="-44168"/>
        <n v="-40632"/>
        <n v="-10730"/>
        <n v="-28510"/>
        <n v="-28960"/>
        <n v="-6363"/>
        <n v="-63640"/>
        <n v="-24360"/>
        <n v="-8000"/>
        <n v="-44080"/>
        <n v="-66500"/>
        <n v="-39796"/>
        <n v="-144700"/>
        <n v="-9580"/>
        <n v="-2380"/>
        <n v="-30680"/>
        <n v="-41085"/>
        <n v="-94350"/>
        <n v="-86000"/>
        <n v="-177060"/>
        <n v="-5662"/>
        <n v="-15620"/>
        <n v="-1676"/>
        <n v="-3513"/>
        <n v="-1672"/>
        <n v="-2780"/>
        <n v="-4640"/>
        <n v="-625"/>
        <n v="-100000"/>
        <n v="-875"/>
        <n v="-4968"/>
        <n v="-3845"/>
        <n v="-1800"/>
        <n v="-1138"/>
        <n v="-1605"/>
        <n v="-597"/>
        <n v="-1116"/>
        <n v="-39495"/>
        <n v="-7600"/>
        <n v="-21750"/>
        <n v="-3750"/>
        <n v="-14500"/>
        <n v="-8180"/>
        <n v="-8080"/>
        <n v="-28600"/>
        <n v="-287"/>
        <n v="-31490"/>
        <n v="-32600"/>
        <n v="-2337"/>
        <n v="-43610"/>
        <n v="-11600"/>
        <n v="-11105"/>
        <n v="-24490"/>
        <n v="-5100"/>
        <n v="-5725"/>
        <n v="-13300"/>
        <n v="-8630"/>
        <n v="-20200"/>
        <n v="-1420"/>
        <n v="-1760"/>
        <n v="-5600"/>
        <n v="-15200"/>
        <n v="-4315"/>
        <n v="-2470"/>
        <n v="-630"/>
        <n v="-7275"/>
        <n v="-56500"/>
        <n v="-1581"/>
        <n v="-950"/>
        <n v="-41300"/>
        <n v="-82000"/>
        <n v="-2052"/>
        <n v="-677015"/>
        <n v="-431000"/>
        <n v="-437000"/>
        <n v="-3590"/>
        <n v="-7638"/>
        <n v="-5205"/>
        <n v="-10280"/>
        <n v="-140015"/>
        <n v="-6230"/>
        <n v="-15800"/>
        <n v="-73290"/>
        <n v="-228"/>
        <n v="-3675"/>
        <n v="-3200"/>
        <n v="-3150"/>
        <n v="-3650"/>
        <n v="-3620"/>
        <n v="-2900"/>
        <n v="-3382"/>
        <n v="-2062"/>
        <n v="-15630"/>
        <n v="-4318"/>
        <n v="-18300"/>
        <n v="-2600"/>
        <n v="-29000"/>
        <n v="-4125"/>
        <n v="-7486"/>
        <n v="-5856"/>
        <n v="-8400"/>
        <n v="-8556"/>
        <n v="-8580"/>
        <n v="-13092"/>
        <n v="-7900"/>
        <n v="-9060"/>
        <n v="-8820"/>
        <n v="-330"/>
        <n v="-9500"/>
        <n v="-13800"/>
        <n v="-25700"/>
        <n v="-14750"/>
        <n v="-12700"/>
        <n v="-640"/>
        <n v="-1130"/>
        <n v="-690"/>
        <n v="-10600"/>
        <n v="-42460"/>
        <n v="-38560"/>
        <n v="-38500"/>
        <n v="-42440"/>
        <n v="-3950"/>
        <n v="-16160"/>
        <n v="-16390"/>
        <n v="-410"/>
        <n v="-87750"/>
        <n v="-9150"/>
        <n v="-29270"/>
        <n v="-13720"/>
        <n v="-72000"/>
        <n v="-25200"/>
        <n v="-19500"/>
        <n v="-23500"/>
        <n v="-131000"/>
        <n v="-2040"/>
        <n v="-2725"/>
        <n v="-14417"/>
        <n v="-6805"/>
        <n v="-94440"/>
        <n v="-6450"/>
        <n v="-2840"/>
        <n v="-7184"/>
        <n v="-742015"/>
        <n v="-508"/>
        <n v="-11850"/>
        <n v="-138200"/>
        <n v="-9418"/>
        <n v="-4150"/>
        <n v="-4613"/>
        <n v="-1635"/>
        <n v="-1870"/>
        <n v="-1853"/>
        <n v="-1920"/>
        <n v="-1855"/>
        <n v="-1945"/>
        <n v="-23420"/>
        <n v="-54385"/>
        <n v="-16000"/>
        <n v="-17680"/>
        <n v="-20450"/>
        <n v="-19175"/>
        <n v="-68520"/>
        <n v="-31500"/>
        <n v="-54500"/>
        <n v="-49980"/>
        <n v="-1290"/>
        <n v="-2750"/>
        <n v="-1960"/>
        <n v="-3085"/>
        <n v="-752"/>
        <n v="-38310"/>
        <n v="-22500"/>
        <n v="-67200"/>
        <n v="-50000"/>
        <n v="-12870"/>
        <n v="-2460"/>
        <n v="-792357"/>
        <n v="-822357"/>
        <n v="-728"/>
        <n v="-1560"/>
        <n v="-3045"/>
        <n v="-740"/>
        <n v="-3090"/>
        <n v="-1430"/>
        <n v="-215860"/>
        <n v="-125225"/>
        <n v="-256760"/>
        <n v="-345610"/>
        <n v="-2165"/>
        <n v="-6600"/>
        <n v="-493"/>
        <n v="-4130"/>
        <n v="-13200"/>
        <n v="-7830"/>
        <n v="-5220"/>
        <n v="-1625"/>
        <n v="-52380"/>
        <n v="-10720"/>
        <n v="-36700"/>
        <n v="-21030"/>
        <n v="-20830"/>
        <n v="-19265"/>
        <n v="-21735"/>
        <n v="-21295"/>
        <n v="-21035"/>
        <n v="-20075"/>
        <n v="-20945"/>
        <n v="-32750"/>
        <n v="-12555"/>
        <n v="-9235"/>
        <n v="-620"/>
        <n v="-380"/>
        <n v="-1370"/>
        <n v="-2"/>
        <n v="-665"/>
        <n v="-42300"/>
        <n v="-1"/>
        <n v="-21600"/>
        <n v="-25370"/>
        <n v="-19250"/>
        <n v="-10800"/>
        <n v="-14000"/>
        <n v="-292475"/>
        <n v="-117000"/>
        <n v="-169000"/>
        <n v="-200200"/>
        <n v="-185900"/>
        <n v="-875657"/>
        <n v="-181865"/>
        <n v="-241850"/>
        <n v="-3115"/>
        <n v="-11855"/>
        <n v="-2715"/>
        <n v="-11120"/>
        <n v="-36735"/>
        <n v="-15140"/>
        <n v="-2909"/>
        <n v="-58700"/>
        <n v="-18350"/>
        <n v="-18200"/>
        <n v="-22000"/>
        <n v="-14100"/>
        <n v="-16150"/>
        <n v="-680"/>
        <n v="-660"/>
        <n v="-31650"/>
        <n v="-520"/>
        <n v="-13250"/>
        <n v="-11160"/>
        <n v="-7145"/>
        <n v="-675"/>
        <n v="-8460"/>
        <n v="-12520"/>
        <n v="-4128"/>
        <n v="-43200"/>
        <n v="-43000"/>
        <n v="-10200"/>
        <n v="-11555"/>
        <n v="-8865"/>
        <n v="-208200"/>
        <n v="-3440"/>
        <n v="-2917"/>
        <n v="-181850"/>
        <n v="-181060"/>
        <n v="-13255"/>
        <n v="-13185"/>
        <n v="-3030"/>
        <n v="-2126"/>
        <n v="-2120"/>
        <n v="-9900"/>
        <n v="-3625"/>
        <n v="-1487"/>
        <n v="-20860"/>
        <n v="-2820"/>
        <n v="-2812"/>
        <n v="-5046"/>
        <n v="-8300"/>
        <n v="-216"/>
        <n v="-13500"/>
        <n v="-25110"/>
        <n v="-5900"/>
        <n v="-39200"/>
        <n v="-11800"/>
        <n v="-27800"/>
        <n v="-100030"/>
        <n v="-58000"/>
        <n v="-24000"/>
        <n v="-2830"/>
        <n v="-8800"/>
        <n v="-1840"/>
        <n v="-28400"/>
        <n v="-53900"/>
        <n v="-22190"/>
        <n v="-22200"/>
        <n v="-47700"/>
        <n v="-510"/>
        <n v="-65"/>
        <n v="-75"/>
        <n v="-16600"/>
        <n v="-743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 Dorisetty" refreshedDate="45890.933649074075" createdVersion="6" refreshedVersion="8" minRefreshableVersion="3" recordCount="10679" xr:uid="{00000000-000A-0000-FFFF-FFFF05000000}">
  <cacheSource type="worksheet">
    <worksheetSource name="PROD_DATA"/>
  </cacheSource>
  <cacheFields count="77">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els"/>
        <s v="Printed Labels"/>
      </sharedItems>
    </cacheField>
    <cacheField name="Designer" numFmtId="0">
      <sharedItems containsBlank="1"/>
    </cacheField>
    <cacheField name="Doc Date" numFmtId="22">
      <sharedItems containsNonDate="0" containsDate="1" containsString="0" containsBlank="1" minDate="2015-01-11T00:05:00" maxDate="2015-12-11T23:44: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01-11T00:05:00" maxDate="2015-12-11T23:44:00"/>
    </cacheField>
    <cacheField name="Fiscal Date" numFmtId="14">
      <sharedItems containsNonDate="0" containsDate="1" containsString="0" containsBlank="1" minDate="2015-01-11T00:00:00" maxDate="2015-12-12T00:00:00" count="8">
        <d v="2015-09-11T00:00:00"/>
        <d v="2015-10-11T00:00:00"/>
        <m/>
        <d v="2015-01-11T00:00:00"/>
        <d v="2015-11-11T00:00:00"/>
        <d v="2015-12-11T00:00:00"/>
        <d v="2015-02-11T00:00:00"/>
        <d v="2015-03-11T00:00:00"/>
      </sharedItems>
      <fieldGroup par="76" base="12">
        <rangePr groupBy="days" startDate="2015-01-11T00:00:00" endDate="2015-12-12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2015"/>
        </groupItems>
      </fieldGroup>
    </cacheField>
    <cacheField name="Fiscal DateTime" numFmtId="22">
      <sharedItems containsNonDate="0" containsDate="1" containsString="0" containsBlank="1" minDate="2015-01-11T00:05:00" maxDate="2015-12-11T23:44: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acheField>
    <cacheField name="SO Delivery Date" numFmtId="0">
      <sharedItems/>
    </cacheField>
    <cacheField name="SO Docdate" numFmtId="22">
      <sharedItems containsNonDate="0" containsDate="1" containsString="0" containsBlank="1" minDate="2015-01-10T00:00:00" maxDate="2015-12-11T00:00:00"/>
    </cacheField>
    <cacheField name="SO DocDate F" numFmtId="22">
      <sharedItems containsNonDate="0" containsDate="1" containsString="0" containsBlank="1" minDate="2015-01-09T00:00:00" maxDate="2015-12-11T00:00:00"/>
    </cacheField>
    <cacheField name="SO Expected Delivery F " numFmtId="0">
      <sharedItems/>
    </cacheField>
    <cacheField name="SO Num" numFmtId="0">
      <sharedItems containsString="0" containsBlank="1" containsNumber="1" containsInteger="1" minValue="141523495" maxValue="151657151"/>
    </cacheField>
    <cacheField name="So Posting Date" numFmtId="22">
      <sharedItems containsNonDate="0" containsDate="1" containsString="0" containsBlank="1" minDate="2015-01-09T00:00:00" maxDate="2015-12-11T00:00:00"/>
    </cacheField>
    <cacheField name="Start Time" numFmtId="22">
      <sharedItems containsNonDate="0" containsDate="1" containsString="0" containsBlank="1" minDate="2015-01-11T00:05:00" maxDate="2015-12-11T23:44:00"/>
    </cacheField>
    <cacheField name="U_GRCDate" numFmtId="0">
      <sharedItems/>
    </cacheField>
    <cacheField name="U_GRRate" numFmtId="0">
      <sharedItems containsString="0" containsBlank="1" containsNumber="1" minValue="5.4999999999999997E-3" maxValue="26.26"/>
    </cacheField>
    <cacheField name="U_unitdeldt" numFmtId="0">
      <sharedItems/>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NonDate="0" containsDate="1" containsString="0" containsBlank="1" minDate="2015-01-09T00:00:00" maxDate="2015-12-11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ount="1">
        <n v="2015"/>
      </sharedItems>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Empid_Name" numFmtId="0">
      <sharedItems count="129">
        <s v="EM144 - Shruti Singh"/>
        <s v="EM049 - Pyare Lal"/>
        <s v="EM198 - Pyare lal"/>
        <s v="EM244 - Sandeep kr"/>
        <s v="EM315 - ASHISH"/>
        <s v="EM004 - MAHENDRA SINGH"/>
        <s v="EM273 - GYAN BHUSHAN"/>
        <s v="EM050 - Sandeep"/>
        <s v="EM266 - SANDEEP"/>
        <s v="EM177 - RAM SUTI"/>
        <s v="EM366 - Mohit"/>
        <s v="EM353 - SANTOSH"/>
        <s v="EM046 - MUKESH KUMAR"/>
        <s v="EM031 - RAJEEV CHOUDHARY"/>
        <s v="EM252 - RAVISH PATHAK"/>
        <s v="EM181 - SATENDER"/>
        <s v="EM246 - raj  kumar"/>
        <s v="EM186 - RAJ KUMAR"/>
        <s v="EM364 - GAJENDRA KUMAR"/>
        <s v="EM180 - AVINASH"/>
        <s v="EM026 - TAJENDER"/>
        <s v="EM279 - RAM JI"/>
        <s v="EM019 - VIJAY"/>
        <s v="EM025 - RAKESH"/>
        <s v="EM365 - BHARAT BHUSHAN"/>
        <s v="EM337 - Amit Sahu"/>
        <s v="EM023 - ANUJ"/>
        <s v="EM311 - ISRAIL"/>
        <s v="EM264 - Sandeep"/>
        <s v="EM326 - SHRI NIWASH"/>
        <s v="EM339 - VISHAL"/>
        <s v="EM265 - SANDEEP"/>
        <s v="EM041 - BALJEET"/>
        <s v="EM009 - UMASHANKER"/>
        <s v="EM341 - GANGA RAM"/>
        <s v="EM011 - SHRI KANT"/>
        <s v="EM070 - SANTOSH KUMAR"/>
        <s v="EM018 - KALI PARSAD"/>
        <s v="EM275 - HETPAL"/>
        <s v="EM189 - SUNIL"/>
        <s v="EM032 - SUBHASH SINGH"/>
        <s v="EM317 - Amit Sahu"/>
        <s v="EM363 - NAVEEN"/>
        <s v="EM291 - rajesh"/>
        <s v="EM356 - ASHOK"/>
        <s v="EM362 - MUKESH"/>
        <s v="EM289 - DHANVEER KUMAR"/>
        <s v="EM314 - RAJ KUMAR"/>
        <s v="EM187 - SANTOSH MISHRA"/>
        <s v="EM286 - BHAGIRATH"/>
        <s v="EM300 - CHANDAN SINGH"/>
        <s v="EM045 - YOGESH KUMAR"/>
        <s v="EM029 - KIYAMUDIN"/>
        <s v="EM234 - anil jha"/>
        <s v="EM027 - MANOJ KUMAR"/>
        <s v="EM221 - Ram Chandar"/>
        <s v="EM040 - Arun Salar"/>
        <s v="EM327 - Mahender"/>
        <s v="EM267 - SHARWAN"/>
        <s v="EM184 - BHAGWAN SINGH"/>
        <s v="EM299 - BIRENDER"/>
        <s v="EM238 - mukesh-1"/>
        <s v="EM042 - PARDEEP KUMAR"/>
        <s v="EM239 - sanjay  kumar"/>
        <s v="EM355 - Montu Sharma"/>
        <s v="EM230 - umesh"/>
        <s v="EM281 - KRISHNA"/>
        <s v="EM196 - PREM PAL"/>
        <s v="EM240 - mukesh-3"/>
        <s v="EM282 - PAWAN KUMAR"/>
        <s v="EM312 - SANTOSH"/>
        <s v="EM039 - AJAY  KUMAR"/>
        <s v="EM237 - sanjay singh"/>
        <s v="EM348 - Shekhar Chandra"/>
        <s v="EM236 - mukesh-1 kumar"/>
        <s v="EM306 - ROHIT"/>
        <s v="EM178 - JAY PARKASH"/>
        <s v="EM359 - sanjeet"/>
        <s v="EM043 - SANT RAM"/>
        <s v="EM370 - SANJEET"/>
        <s v="EM253 - SAMEER"/>
        <s v="EM330 - Bharat Jha"/>
        <s v="EM034 - HARENDER"/>
        <s v="EM035 - SAMIM ANSARI"/>
        <s v="EM255 - AMIT"/>
        <s v="EM176 - ASHVANI"/>
        <s v="EM333 - Surender"/>
        <s v="EM015 - NAND KISHOR"/>
        <s v="EM298 - SURYA BHAN SIGNH"/>
        <s v="EM283 - HOSHIYAR SINGH"/>
        <s v="EM0010 - HEMANT"/>
        <s v="EM028 - BABLU GUPTA"/>
        <s v="EM369 - KANHAIYA"/>
        <s v="EM227 - anil kumar"/>
        <s v="EM188 - VINOD"/>
        <s v="EM336 - Karunakar"/>
        <s v="EM020 - UPENDER1"/>
        <s v="EM354 - vijay"/>
        <s v="EM351 - Manoj"/>
        <s v="EM304 - AMBRIT LAL"/>
        <s v="EM193 - SIKANDER"/>
        <s v="EM242 - shahnwaz"/>
        <s v="EM197 - ANKIT"/>
        <s v="EM017 - ANANTU KUMAR"/>
        <s v="EM357 - BALCHAND"/>
        <s v="EM261 - OUTSOURCING"/>
        <s v="EM340 - ANUJ 2"/>
        <s v="EM224 - kanhaiya lal"/>
        <s v="EM179 - MANGE RAM"/>
        <s v="EM367 - Manish"/>
        <s v="EM232 - koshal mishra"/>
        <s v="EM139 - BITTU mishra"/>
        <s v="EM014 - FAKIR MOHMAD"/>
        <s v="EM037 - AKSHAY"/>
        <s v="EM235 - phool kumar"/>
        <s v="EM269 - SANTOSH MISHRA"/>
        <s v="EM192 - SIKANDER"/>
        <s v="EM361 - DHARMVEER SINGH"/>
        <s v="EM226 - sunil singh"/>
        <s v="EM228 - akhilesh kumar"/>
        <s v="EM295 - JITENDER KUMAR"/>
        <s v="EM241 - joginder singh"/>
        <s v="EM022 - AJAY YADAV"/>
        <s v="EM287 - SANJEEV  PRINTING"/>
        <s v="EM260 - sharukh"/>
        <s v="EM021 - UPENDER 2"/>
        <s v="EM329 - RAMJI"/>
        <s v="EM233 - umesh kushwa"/>
        <s v="EM368 - ASHOK"/>
      </sharedItems>
    </cacheField>
    <cacheField name="Machinekey" numFmtId="0">
      <sharedItems count="87">
        <s v="MC033 - C020"/>
        <s v="MC027 - CR001"/>
        <s v="MC026 - Pack001"/>
        <s v="MC058 - F3"/>
        <s v="MC038 - C026"/>
        <s v="MC095 - C031"/>
        <s v="MC048 - C022"/>
        <s v="MC028 - C027"/>
        <s v="MC006 - 6"/>
        <s v="MC004 - 4"/>
        <s v="MC034 - C021"/>
        <s v="MC039 - C028"/>
        <s v="MC024 - 24"/>
        <s v="MC054 - C011"/>
        <s v="MC094 - US001"/>
        <s v="MC089 - 27"/>
        <s v="MC015 - 15"/>
        <s v="MC062 - S3"/>
        <s v="MC0010 - 10"/>
        <s v="MC031 - C016"/>
        <s v="MC047 - C010"/>
        <s v="MC053 - C002"/>
        <s v="MC126 - C037"/>
        <s v="MC003 - 3"/>
        <s v="MC032 - C017"/>
        <s v="MC046 - C006"/>
        <s v="MC029 - C014"/>
        <s v="MC025 - C007"/>
        <s v="MC043 - C004"/>
        <s v="MC016 - 16"/>
        <s v="MC124 - 33"/>
        <s v="MC129 - C039"/>
        <s v="MC042 - C003"/>
        <s v="MC011 - 11"/>
        <s v="MC044 - C005"/>
        <s v="MC007 - 7"/>
        <s v="MC122 - 31"/>
        <s v="MC127 - C036"/>
        <s v="MC017 - 17"/>
        <s v="MC030 - C015"/>
        <s v="MC009 - 9"/>
        <s v="MC002 - 2"/>
        <s v="MC037 - C019"/>
        <s v="MC045 - C008"/>
        <s v="MC022 - 22"/>
        <s v="MC103 - EM001"/>
        <s v="MC106 - LC001"/>
        <s v="MC056 - F1"/>
        <s v="MC035 - C013"/>
        <s v="MC012 - 12"/>
        <s v="MC085 - C030"/>
        <s v="MC019 - 19"/>
        <s v="MC087 - 25"/>
        <s v="MC125 - 34"/>
        <s v="MC036 - C018"/>
        <s v="MC061 - S2"/>
        <s v="MC090 - 28"/>
        <s v="MC098 - C034"/>
        <s v="MC128 - C038"/>
        <s v="MC014 - 14"/>
        <s v="MC097 - C033"/>
        <s v="MC051 - C025"/>
        <s v="MC088 - 26"/>
        <s v="MC021 - 21"/>
        <s v="MC020 - 20"/>
        <s v="MC050 - C024"/>
        <s v="MC018 - 18"/>
        <s v="MC049 - C023"/>
        <s v="MC091 - 29"/>
        <s v="MC123 - 32"/>
        <s v="MC099 - C035"/>
        <s v="MC005 - 5"/>
        <s v="MC013 - 13"/>
        <s v="MC092 - 30"/>
        <s v="MC023 - 23"/>
        <s v="MC008 - 8"/>
        <s v="MC001 - 1"/>
        <s v="MC060 - S1"/>
        <s v="MC096 - C032"/>
        <s v="MC086 - F5"/>
        <s v="MC064 - Outsourcing"/>
        <s v="MC052 - C001"/>
        <s v="MC107 - LC002"/>
        <s v="MC081 - F6"/>
        <s v="MC101 - US003"/>
        <s v="MC102 - US004"/>
        <s v="MC057 - F2"/>
      </sharedItems>
    </cacheField>
    <cacheField name="On time" numFmtId="0">
      <sharedItems containsSemiMixedTypes="0" containsString="0" containsNumber="1" containsInteger="1" minValue="0" maxValue="1"/>
    </cacheField>
    <cacheField name="Fiscal year(apr_mar)" numFmtId="0">
      <sharedItems containsString="0" containsBlank="1" containsNumber="1" containsInteger="1" minValue="2014" maxValue="2015"/>
    </cacheField>
    <cacheField name="Fiscal_Quaterly" numFmtId="0">
      <sharedItems containsBlank="1" count="4">
        <s v="Q2"/>
        <s v="Q3"/>
        <m/>
        <s v="Q4"/>
      </sharedItems>
    </cacheField>
    <cacheField name="Fiscal_month" numFmtId="0">
      <sharedItems containsBlank="1" count="8">
        <s v="FY2015 Sep"/>
        <s v="FY2015 Oct"/>
        <m/>
        <s v="FY2015 Jan"/>
        <s v="FY2015 Nov"/>
        <s v="FY2015 Dec"/>
        <s v="FY2015 Feb"/>
        <s v="FY2015 Mar"/>
      </sharedItems>
    </cacheField>
    <cacheField name="ISO week" numFmtId="0">
      <sharedItems containsString="0" containsBlank="1" containsNumber="1" containsInteger="1" minValue="2" maxValue="50"/>
    </cacheField>
    <cacheField name="Wastage_Qty" numFmtId="0">
      <sharedItems containsString="0" containsBlank="1" containsNumber="1" containsInteger="1" minValue="-1103160" maxValue="0"/>
    </cacheField>
    <cacheField name="Months" numFmtId="0" databaseField="0">
      <fieldGroup base="12">
        <rangePr groupBy="months" startDate="2015-01-11T00:00:00" endDate="2015-12-12T00:00:00"/>
        <groupItems count="14">
          <s v="&lt;1/11/2015"/>
          <s v="Jan"/>
          <s v="Feb"/>
          <s v="Mar"/>
          <s v="Apr"/>
          <s v="May"/>
          <s v="Jun"/>
          <s v="Jul"/>
          <s v="Aug"/>
          <s v="Sep"/>
          <s v="Oct"/>
          <s v="Nov"/>
          <s v="Dec"/>
          <s v="&gt;12/12/2015"/>
        </groupItems>
      </fieldGroup>
    </cacheField>
  </cacheFields>
  <extLst>
    <ext xmlns:x14="http://schemas.microsoft.com/office/spreadsheetml/2009/9/main" uri="{725AE2AE-9491-48be-B2B4-4EB974FC3084}">
      <x14:pivotCacheDefinition pivotCacheId="1219794384"/>
    </ext>
  </extLst>
</pivotCacheDefinition>
</file>

<file path=xl/pivotCache/pivotCacheRecords1.xml><?xml version="1.0" encoding="utf-8"?>
<pivotCacheRecords xmlns="http://schemas.openxmlformats.org/spreadsheetml/2006/main" xmlns:r="http://schemas.openxmlformats.org/officeDocument/2006/relationships" count="10680">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04-(CN-110/50)"/>
    <d v="2015-05-11T00:00:00"/>
    <n v="151661442"/>
    <s v="Open"/>
    <s v="WC002"/>
    <s v="Cut &amp; Fold"/>
    <n v="86"/>
    <n v="1516043818"/>
    <m/>
    <n v="2015"/>
    <n v="0"/>
    <n v="6140"/>
    <n v="1403"/>
    <n v="0"/>
    <n v="6140"/>
    <n v="6140"/>
    <x v="0"/>
    <n v="0"/>
    <n v="0"/>
    <n v="166192"/>
    <n v="106362.88"/>
    <n v="6226"/>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10-(CN-110/53)"/>
    <d v="2015-05-11T00:00:00"/>
    <n v="151661442"/>
    <s v="Open"/>
    <s v="WC002"/>
    <s v="Cut &amp; Fold"/>
    <n v="125"/>
    <n v="1516043818"/>
    <m/>
    <n v="2015"/>
    <n v="0"/>
    <n v="6308"/>
    <n v="1403"/>
    <n v="0"/>
    <n v="6308"/>
    <n v="6308"/>
    <x v="0"/>
    <n v="0"/>
    <n v="0"/>
    <n v="166192"/>
    <n v="106362.88"/>
    <n v="6433"/>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16-(CN-120/53)"/>
    <d v="2015-05-11T00:00:00"/>
    <n v="151661442"/>
    <s v="Open"/>
    <s v="WC002"/>
    <s v="Cut &amp; Fold"/>
    <n v="87"/>
    <n v="1516043818"/>
    <m/>
    <n v="2015"/>
    <n v="0"/>
    <n v="6257"/>
    <n v="1403"/>
    <n v="0"/>
    <n v="6257"/>
    <n v="6257"/>
    <x v="0"/>
    <n v="0"/>
    <n v="0"/>
    <n v="166192"/>
    <n v="106362.88"/>
    <n v="6344"/>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22-(CN-120/56)"/>
    <d v="2015-05-11T00:00:00"/>
    <n v="151661442"/>
    <s v="Open"/>
    <s v="WC002"/>
    <s v="Cut &amp; Fold"/>
    <n v="91"/>
    <n v="1516043818"/>
    <m/>
    <n v="2015"/>
    <n v="0"/>
    <n v="6410"/>
    <n v="1403"/>
    <n v="0"/>
    <n v="6410"/>
    <n v="6410"/>
    <x v="0"/>
    <n v="0"/>
    <n v="0"/>
    <n v="166192"/>
    <n v="106362.88"/>
    <n v="6501"/>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28-(CN-130/69)"/>
    <d v="2015-05-11T00:00:00"/>
    <n v="151661442"/>
    <s v="Open"/>
    <s v="WC002"/>
    <s v="Cut &amp; Fold"/>
    <n v="273"/>
    <n v="1516043818"/>
    <m/>
    <n v="2015"/>
    <n v="0"/>
    <n v="8541"/>
    <n v="1403"/>
    <n v="0"/>
    <n v="8541"/>
    <n v="8541"/>
    <x v="0"/>
    <n v="0"/>
    <n v="0"/>
    <n v="166192"/>
    <n v="106362.88"/>
    <n v="8814"/>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140-(CN-140/60)"/>
    <d v="2015-05-11T00:00:00"/>
    <n v="151661442"/>
    <s v="Open"/>
    <s v="WC002"/>
    <s v="Cut &amp; Fold"/>
    <n v="0"/>
    <n v="1516043818"/>
    <m/>
    <n v="2015"/>
    <n v="0"/>
    <n v="1028"/>
    <n v="1403"/>
    <n v="0"/>
    <n v="1028"/>
    <n v="1028"/>
    <x v="0"/>
    <n v="0"/>
    <n v="0"/>
    <n v="166192"/>
    <n v="106362.88"/>
    <n v="984"/>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98-(CN-100/50)"/>
    <d v="2015-05-11T00:00:00"/>
    <n v="151661442"/>
    <s v="Open"/>
    <s v="WC002"/>
    <s v="Cut &amp; Fold"/>
    <n v="100"/>
    <n v="1516043818"/>
    <m/>
    <n v="2015"/>
    <n v="0"/>
    <n v="5613"/>
    <n v="1403"/>
    <n v="0"/>
    <n v="5613"/>
    <n v="5613"/>
    <x v="0"/>
    <n v="0"/>
    <n v="0"/>
    <n v="166192"/>
    <n v="106362.88"/>
    <n v="5713"/>
    <s v="EM144 - Shruti Singh"/>
    <s v="MC033 - C020"/>
    <n v="1"/>
    <n v="2015"/>
    <s v="Q2"/>
    <s v="FY2015 Sep"/>
    <n v="37"/>
    <x v="0"/>
  </r>
  <r>
    <x v="0"/>
    <s v="C000589"/>
    <s v="GLOBAL MODE AND ACCESSORIES PVT.LTD."/>
    <s v="On Time"/>
    <s v="Woven Labels"/>
    <b v="0"/>
    <d v="2015-09-11T12:23:00"/>
    <n v="2600100000000"/>
    <s v="EM144"/>
    <s v="Shruti Singh"/>
    <s v="EM144"/>
    <d v="2015-09-11T12:44:00"/>
    <d v="2015-09-11T00:00:00"/>
    <d v="2015-09-11T12:23:00"/>
    <s v="Printed Labels"/>
    <b v="0"/>
    <b v="0"/>
    <s v="PL-HM-HM30K-S-OW-BF1"/>
    <s v="PRINTED FABRIC WASH CARE AND SIZE LABEL HM30000 SATIN OFF WHITE BOOK FOLD-1"/>
    <s v="C020"/>
    <s v="MC033"/>
    <s v=""/>
    <s v="C020"/>
    <s v=""/>
    <s v="OP002"/>
    <s v="Cut  &amp; Fold"/>
    <n v="10"/>
    <n v="1516043818"/>
    <m/>
    <s v="."/>
    <b v="0"/>
    <n v="99140207"/>
    <s v="08/11/15 0:00"/>
    <s v="08/11/15 0:00"/>
    <d v="2015-05-11T00:00:00"/>
    <d v="2015-05-11T00:00:00"/>
    <s v="08/11/15 0:00"/>
    <n v="151655538"/>
    <d v="2015-05-11T00:00:00"/>
    <d v="2015-09-11T12:44:00"/>
    <s v="09/11/15 0:00"/>
    <n v="0.33"/>
    <s v="09/11/15 0:00"/>
    <n v="5"/>
    <n v="6"/>
    <s v="CUTFOLD"/>
    <s v="W/C-92-(CN-90/50)"/>
    <d v="2015-05-11T00:00:00"/>
    <n v="151661442"/>
    <s v="Open"/>
    <s v="WC002"/>
    <s v="Cut &amp; Fold"/>
    <n v="23"/>
    <n v="1516043818"/>
    <m/>
    <n v="2015"/>
    <n v="500"/>
    <n v="3741"/>
    <n v="1403"/>
    <n v="0"/>
    <n v="3241"/>
    <n v="3741"/>
    <x v="1"/>
    <n v="0"/>
    <n v="0"/>
    <n v="166192"/>
    <n v="106362.88"/>
    <n v="3764"/>
    <s v="EM144 - Shruti Singh"/>
    <s v="MC033 - C020"/>
    <n v="1"/>
    <n v="2015"/>
    <s v="Q2"/>
    <s v="FY2015 Sep"/>
    <n v="37"/>
    <x v="1"/>
  </r>
  <r>
    <x v="0"/>
    <s v="C000481"/>
    <s v="SHAKTHI KNITTING LIMITED"/>
    <s v="On Time"/>
    <s v="Woven Labels"/>
    <b v="0"/>
    <d v="2015-09-11T08:03:00"/>
    <n v="2600100000000"/>
    <s v="EM144"/>
    <s v="Shruti Singh"/>
    <s v="EM144"/>
    <d v="2015-09-11T08:46:00"/>
    <d v="2015-09-11T00:00:00"/>
    <d v="2015-09-11T08:03:00"/>
    <s v="Printed Labels"/>
    <b v="0"/>
    <b v="0"/>
    <s v="PL-HM-HM30000-OW-BF1"/>
    <s v="PRINTED FABRIC WASH CARE LABEL HM30000 SATIN OFF WHITE BOOK FOLD-1"/>
    <s v="C020"/>
    <s v="MC033"/>
    <s v=""/>
    <s v="C020"/>
    <s v=""/>
    <s v="OP002"/>
    <s v="Cut  &amp; Fold"/>
    <n v="10"/>
    <n v="1516044031"/>
    <m/>
    <s v="."/>
    <b v="0"/>
    <n v="99140147"/>
    <s v="08/11/15 0:00"/>
    <s v="08/11/15 0:00"/>
    <d v="2015-05-11T00:00:00"/>
    <d v="2015-05-11T00:00:00"/>
    <s v="08/11/15 0:00"/>
    <n v="151655554"/>
    <d v="2015-05-11T00:00:00"/>
    <d v="2015-09-11T08:46:00"/>
    <s v="10/11/15 0:00"/>
    <n v="0.33"/>
    <s v="10/11/15 0:00"/>
    <n v="5"/>
    <n v="6"/>
    <s v="CUTFOLD"/>
    <s v="W/C"/>
    <d v="2015-05-11T00:00:00"/>
    <n v="151661477"/>
    <s v="Open"/>
    <s v="WC002"/>
    <s v="Cut &amp; Fold"/>
    <n v="16124"/>
    <n v="1516044031"/>
    <m/>
    <n v="2015"/>
    <n v="1000"/>
    <n v="52476"/>
    <n v="1403"/>
    <n v="0"/>
    <n v="51476"/>
    <n v="52476"/>
    <x v="2"/>
    <n v="0"/>
    <n v="0"/>
    <n v="130392"/>
    <n v="84754.8"/>
    <n v="67804"/>
    <s v="EM144 - Shruti Singh"/>
    <s v="MC033 - C020"/>
    <n v="1"/>
    <n v="2015"/>
    <s v="Q2"/>
    <s v="FY2015 Sep"/>
    <n v="37"/>
    <x v="2"/>
  </r>
  <r>
    <x v="0"/>
    <s v="C000481"/>
    <s v="SHAKTHI KNITTING LIMITED"/>
    <s v="On Time"/>
    <s v="Woven Labels"/>
    <b v="0"/>
    <d v="2015-09-11T11:10:00"/>
    <n v="2600100000000"/>
    <s v="EM049"/>
    <s v="Pyare Lal"/>
    <s v="EM049"/>
    <d v="2015-09-11T12:02:00"/>
    <d v="2015-09-11T00:00:00"/>
    <d v="2015-09-11T11:10:00"/>
    <s v="Printed Labels"/>
    <b v="0"/>
    <b v="0"/>
    <s v="PL-HM-HM30000-OW-BF1"/>
    <s v="PRINTED FABRIC WASH CARE LABEL HM30000 SATIN OFF WHITE BOOK FOLD-1"/>
    <s v="CR001"/>
    <s v="MC027"/>
    <s v=""/>
    <s v="CR001"/>
    <s v=""/>
    <s v="OP003"/>
    <s v="Cross Checking"/>
    <n v="0"/>
    <n v="1516044031"/>
    <m/>
    <s v="."/>
    <b v="0"/>
    <n v="99140192"/>
    <s v="08/11/15 0:00"/>
    <s v="08/11/15 0:00"/>
    <d v="2015-05-11T00:00:00"/>
    <d v="2015-05-11T00:00:00"/>
    <s v="08/11/15 0:00"/>
    <n v="151655554"/>
    <d v="2015-05-11T00:00:00"/>
    <d v="2015-09-11T12:02:00"/>
    <s v="10/11/15 0:00"/>
    <n v="0.33"/>
    <s v="10/11/15 0:00"/>
    <n v="12"/>
    <n v="6"/>
    <s v="MF11"/>
    <s v="W/C"/>
    <d v="2015-05-11T00:00:00"/>
    <n v="151661477"/>
    <s v="Open"/>
    <s v="WC003"/>
    <s v="Cross Checking"/>
    <n v="0"/>
    <n v="1516044031"/>
    <m/>
    <n v="2015"/>
    <n v="0"/>
    <n v="52476"/>
    <n v="1403"/>
    <n v="0"/>
    <n v="52476"/>
    <n v="52476"/>
    <x v="0"/>
    <n v="0"/>
    <n v="0"/>
    <n v="130392"/>
    <n v="84754.8"/>
    <n v="67804"/>
    <s v="EM049 - Pyare Lal"/>
    <s v="MC027 - CR001"/>
    <n v="1"/>
    <n v="2015"/>
    <s v="Q2"/>
    <s v="FY2015 Sep"/>
    <n v="37"/>
    <x v="0"/>
  </r>
  <r>
    <x v="0"/>
    <s v="C000481"/>
    <s v="SHAKTHI KNITTING LIMITED"/>
    <s v="On Time"/>
    <s v="Printed Labels"/>
    <b v="0"/>
    <d v="2015-09-11T11:10:00"/>
    <n v="2600100000000"/>
    <s v="EM198"/>
    <s v="Pyare Lal"/>
    <s v="EM198"/>
    <d v="2015-09-11T12:02:00"/>
    <d v="2015-09-11T00:00:00"/>
    <d v="2015-09-11T11:10:00"/>
    <s v="Printed Labels"/>
    <b v="0"/>
    <b v="1"/>
    <s v="PL-HM-HM30000-OW-BF1"/>
    <s v="PRINTED FABRIC WASH CARE LABEL HM30000 SATIN OFF WHITE BOOK FOLD-1"/>
    <s v="Pack001"/>
    <s v="MC026"/>
    <s v="MC026"/>
    <s v="Pack001"/>
    <s v="Pack001"/>
    <s v="OP004"/>
    <s v="Packing"/>
    <n v="0"/>
    <n v="1516044031"/>
    <n v="1516514135"/>
    <s v="."/>
    <b v="0"/>
    <n v="99140193"/>
    <s v="08/11/15 0:00"/>
    <s v="08/11/15 0:00"/>
    <d v="2015-05-11T00:00:00"/>
    <d v="2015-05-11T00:00:00"/>
    <s v="08/11/15 0:00"/>
    <n v="151655554"/>
    <d v="2015-05-11T00:00:00"/>
    <d v="2015-09-11T12:02:00"/>
    <s v="10/11/15 0:00"/>
    <n v="0.33"/>
    <s v="10/11/15 0:00"/>
    <n v="12"/>
    <n v="1"/>
    <s v="MF11"/>
    <s v="W/C"/>
    <d v="2015-05-11T00:00:00"/>
    <n v="151661477"/>
    <s v="Open"/>
    <s v="WC004"/>
    <s v="Packing"/>
    <n v="0"/>
    <n v="1516044031"/>
    <n v="52476"/>
    <n v="2015"/>
    <n v="0"/>
    <n v="52476"/>
    <n v="1403"/>
    <n v="0"/>
    <n v="52476"/>
    <n v="52476"/>
    <x v="0"/>
    <n v="0"/>
    <n v="0"/>
    <n v="130392"/>
    <n v="84754.8"/>
    <n v="67804"/>
    <s v="EM198 - Pyare lal"/>
    <s v="MC026 - Pack001"/>
    <n v="1"/>
    <n v="2015"/>
    <s v="Q2"/>
    <s v="FY2015 Sep"/>
    <n v="37"/>
    <x v="0"/>
  </r>
  <r>
    <x v="0"/>
    <s v="C000481"/>
    <s v="SHAKTHI KNITTING LIMITED"/>
    <s v="On Time"/>
    <s v="Woven Labels"/>
    <b v="0"/>
    <d v="2015-09-11T18:41:00"/>
    <n v="2600100000000"/>
    <s v="EM144"/>
    <s v="Shruti Singh"/>
    <s v="EM144"/>
    <d v="2015-09-11T18:46:00"/>
    <d v="2015-09-11T00:00:00"/>
    <d v="2015-09-11T18:41:00"/>
    <s v="Printed Labels"/>
    <b v="0"/>
    <b v="0"/>
    <s v="PL-HM-HM30000-OW-BF1"/>
    <s v="PRINTED FABRIC WASH CARE LABEL HM30000 SATIN OFF WHITE BOOK FOLD-1"/>
    <s v="C020"/>
    <s v="MC033"/>
    <s v=""/>
    <s v="C020"/>
    <s v=""/>
    <s v="OP002"/>
    <s v="Cut  &amp; Fold"/>
    <n v="10"/>
    <n v="1516044031"/>
    <m/>
    <s v="."/>
    <b v="0"/>
    <n v="99140277"/>
    <s v="08/11/15 0:00"/>
    <s v="08/11/15 0:00"/>
    <d v="2015-05-11T00:00:00"/>
    <d v="2015-05-11T00:00:00"/>
    <s v="08/11/15 0:00"/>
    <n v="151655554"/>
    <d v="2015-05-11T00:00:00"/>
    <d v="2015-09-11T18:46:00"/>
    <s v="10/11/15 0:00"/>
    <n v="0.33"/>
    <s v="10/11/15 0:00"/>
    <n v="5"/>
    <n v="6"/>
    <s v="CUTFOLD"/>
    <s v="W/C"/>
    <d v="2015-05-11T00:00:00"/>
    <n v="151661477"/>
    <s v="Open"/>
    <s v="WC002"/>
    <s v="Cut &amp; Fold"/>
    <n v="2274"/>
    <n v="1516044031"/>
    <m/>
    <n v="2015"/>
    <n v="300"/>
    <n v="13850"/>
    <n v="1403"/>
    <n v="0"/>
    <n v="13550"/>
    <n v="66326"/>
    <x v="3"/>
    <n v="0"/>
    <n v="0"/>
    <n v="130392"/>
    <n v="84754.8"/>
    <n v="67804"/>
    <s v="EM144 - Shruti Singh"/>
    <s v="MC033 - C020"/>
    <n v="1"/>
    <n v="2015"/>
    <s v="Q2"/>
    <s v="FY2015 Sep"/>
    <n v="37"/>
    <x v="3"/>
  </r>
  <r>
    <x v="0"/>
    <s v="C000022"/>
    <s v="SHAHI EXPORTS PVT.LTD. {F}"/>
    <s v="On Time"/>
    <s v="Printed Labels"/>
    <b v="0"/>
    <d v="2015-09-11T21:46:00"/>
    <n v="2600100000000"/>
    <s v="EM244"/>
    <s v="Sandeep kr"/>
    <s v="EM244"/>
    <d v="2015-09-11T21:46:00"/>
    <d v="2015-09-11T00:00:00"/>
    <d v="2015-09-11T21:46:00"/>
    <s v="Printed Labels"/>
    <b v="0"/>
    <b v="0"/>
    <s v="PL-HM-HM30000-OW-BF1"/>
    <s v="PRINTED FABRIC WASH CARE LABEL HM30000 SATIN OFF WHITE BOOK FOLD-1"/>
    <s v="F3"/>
    <s v="MC058"/>
    <s v="MC056"/>
    <s v="F3"/>
    <s v="F1"/>
    <s v="OP006"/>
    <s v="Printing"/>
    <n v="0"/>
    <n v="1516044030"/>
    <m/>
    <s v="."/>
    <b v="0"/>
    <n v="99140300"/>
    <s v="08/11/15 0:00"/>
    <s v="08/11/15 0:00"/>
    <d v="2015-05-11T00:00:00"/>
    <d v="2015-05-11T00:00:00"/>
    <s v="08/11/15 0:00"/>
    <n v="151655558"/>
    <d v="2015-05-11T00:00:00"/>
    <d v="2015-09-11T21:46:00"/>
    <s v="10/11/15 0:00"/>
    <n v="0.33"/>
    <s v="10/11/15 0:00"/>
    <n v="19"/>
    <n v="16"/>
    <s v="user11"/>
    <s v="W/C"/>
    <d v="2015-05-11T00:00:00"/>
    <n v="151661483"/>
    <s v="Open"/>
    <s v="WC005"/>
    <s v="Printing"/>
    <n v="0"/>
    <n v="1516044030"/>
    <m/>
    <n v="2015"/>
    <n v="0"/>
    <n v="5437"/>
    <n v="744.27499999999998"/>
    <n v="0"/>
    <n v="5437"/>
    <n v="5437"/>
    <x v="0"/>
    <n v="0"/>
    <n v="0"/>
    <n v="10454"/>
    <n v="4965.6499999999996"/>
    <n v="5437"/>
    <s v="EM244 - Sandeep kr"/>
    <s v="MC058 - F3"/>
    <n v="1"/>
    <n v="2015"/>
    <s v="Q2"/>
    <s v="FY2015 Sep"/>
    <n v="37"/>
    <x v="0"/>
  </r>
  <r>
    <x v="0"/>
    <s v="C000022"/>
    <s v="SHAHI EXPORTS PVT.LTD. {F}"/>
    <s v="On Time"/>
    <s v="Printed Labels"/>
    <b v="0"/>
    <d v="2015-09-11T21:46:00"/>
    <n v="2600100000000"/>
    <s v="EM244"/>
    <s v="Sandeep kr"/>
    <s v="EM244"/>
    <d v="2015-09-11T21:47:00"/>
    <d v="2015-09-11T00:00:00"/>
    <d v="2015-09-11T21:46:00"/>
    <s v="Printed Labels"/>
    <b v="0"/>
    <b v="0"/>
    <s v="PL-HM-HM30000-OW-FLP"/>
    <s v="PRINTED FABRIC WASH CARE LABEL HM30000 SATIN OFF WHITE FLAP"/>
    <s v="F3"/>
    <s v="MC058"/>
    <s v="MC056"/>
    <s v="F3"/>
    <s v="F1"/>
    <s v="OP006"/>
    <s v="Printing"/>
    <n v="0"/>
    <n v="1516044030"/>
    <m/>
    <s v="."/>
    <b v="0"/>
    <n v="99140301"/>
    <s v="08/11/15 0:00"/>
    <s v="08/11/15 0:00"/>
    <d v="2015-05-11T00:00:00"/>
    <d v="2015-05-11T00:00:00"/>
    <s v="08/11/15 0:00"/>
    <n v="151655558"/>
    <d v="2015-05-11T00:00:00"/>
    <d v="2015-09-11T21:47:00"/>
    <s v="10/11/15 0:00"/>
    <n v="0.185"/>
    <s v="10/11/15 0:00"/>
    <n v="19"/>
    <n v="16"/>
    <s v="user11"/>
    <s v="FLAP"/>
    <d v="2015-05-11T00:00:00"/>
    <n v="151661484"/>
    <s v="Open"/>
    <s v="WC005"/>
    <s v="Printing"/>
    <n v="0"/>
    <n v="1516044030"/>
    <m/>
    <n v="2015"/>
    <n v="0"/>
    <n v="5750"/>
    <n v="744.27499999999998"/>
    <n v="0"/>
    <n v="5750"/>
    <n v="5750"/>
    <x v="0"/>
    <n v="0"/>
    <n v="0"/>
    <n v="10454"/>
    <n v="4965.6499999999996"/>
    <n v="5750"/>
    <s v="EM244 - Sandeep kr"/>
    <s v="MC058 - F3"/>
    <n v="1"/>
    <n v="2015"/>
    <s v="Q2"/>
    <s v="FY2015 Sep"/>
    <n v="37"/>
    <x v="0"/>
  </r>
  <r>
    <x v="0"/>
    <s v="C002019"/>
    <s v="EMPEROR TEXTILES PVT.LTD."/>
    <s v="On Time"/>
    <s v="Woven Labels"/>
    <b v="0"/>
    <d v="2015-09-11T14:07:00"/>
    <n v="2600100000000"/>
    <s v="EM315"/>
    <s v="ASHISH"/>
    <s v="EM315"/>
    <d v="2015-09-11T16:13:00"/>
    <d v="2015-09-11T00:00:00"/>
    <d v="2015-09-11T14:07:00"/>
    <s v="Printed Labels"/>
    <b v="0"/>
    <b v="0"/>
    <s v="PL-HnM-HOME18005"/>
    <s v="PRINTED FABRIC MAIN LABEL HOME 18005 COSY 18X18 HnM F20308 NOC 1"/>
    <s v="CR001"/>
    <s v="MC027"/>
    <s v=""/>
    <s v="CR001"/>
    <s v=""/>
    <s v="OP003"/>
    <s v="Cross Checking"/>
    <n v="0"/>
    <n v="1516043849"/>
    <m/>
    <s v="."/>
    <b v="0"/>
    <n v="99140236"/>
    <s v="07/11/15 0:00"/>
    <s v="13/11/15 0:00"/>
    <d v="2015-05-11T00:00:00"/>
    <d v="2015-05-11T00:00:00"/>
    <s v="07/11/15 0:00"/>
    <n v="151655636"/>
    <d v="2015-06-11T00:00:00"/>
    <d v="2015-09-11T16:13:00"/>
    <s v="09/11/15 0:00"/>
    <n v="0.375"/>
    <s v="09/11/15 0:00"/>
    <n v="12"/>
    <n v="12"/>
    <s v="MF11"/>
    <s v="M/L"/>
    <d v="2015-06-11T00:00:00"/>
    <n v="151661565"/>
    <s v="Open"/>
    <s v="WC003"/>
    <s v="Cross Checking"/>
    <n v="0"/>
    <n v="1516043849"/>
    <m/>
    <n v="2015"/>
    <n v="0"/>
    <n v="10900"/>
    <n v="1403"/>
    <n v="0"/>
    <n v="10900"/>
    <n v="10900"/>
    <x v="0"/>
    <n v="0"/>
    <n v="0"/>
    <n v="10900"/>
    <n v="8175"/>
    <n v="11554"/>
    <s v="EM315 - ASHISH"/>
    <s v="MC027 - CR001"/>
    <n v="1"/>
    <n v="2015"/>
    <s v="Q2"/>
    <s v="FY2015 Sep"/>
    <n v="37"/>
    <x v="0"/>
  </r>
  <r>
    <x v="0"/>
    <s v="C002019"/>
    <s v="EMPEROR TEXTILES PVT.LTD."/>
    <s v="On Time"/>
    <s v="Woven Labels"/>
    <b v="0"/>
    <d v="2015-09-11T14:07:00"/>
    <n v="2600100000000"/>
    <s v="EM004"/>
    <s v="MAHENDRA SINGH"/>
    <s v="EM004"/>
    <d v="2015-09-11T16:13:00"/>
    <d v="2015-09-11T00:00:00"/>
    <d v="2015-09-11T14:07:00"/>
    <s v="Printed Labels"/>
    <b v="0"/>
    <b v="1"/>
    <s v="PL-HnM-HOME18005"/>
    <s v="PRINTED FABRIC MAIN LABEL HOME 18005 COSY 18X18 HnM F20308 NOC 1"/>
    <s v="Pack001"/>
    <s v="MC026"/>
    <s v="MC026"/>
    <s v="Pack001"/>
    <s v="Pack001"/>
    <s v="OP004"/>
    <s v="Packing"/>
    <n v="0"/>
    <n v="1516043849"/>
    <n v="1516514181"/>
    <s v="."/>
    <b v="0"/>
    <n v="99140237"/>
    <s v="07/11/15 0:00"/>
    <s v="13/11/15 0:00"/>
    <d v="2015-05-11T00:00:00"/>
    <d v="2015-05-11T00:00:00"/>
    <s v="07/11/15 0:00"/>
    <n v="151655636"/>
    <d v="2015-06-11T00:00:00"/>
    <d v="2015-09-11T16:13:00"/>
    <s v="09/11/15 0:00"/>
    <n v="0.375"/>
    <s v="09/11/15 0:00"/>
    <n v="12"/>
    <n v="12"/>
    <s v="MF11"/>
    <s v="M/L"/>
    <d v="2015-06-11T00:00:00"/>
    <n v="151661565"/>
    <s v="Open"/>
    <s v="WC004"/>
    <s v="Packing"/>
    <n v="800"/>
    <n v="1516043849"/>
    <n v="10100"/>
    <n v="2015"/>
    <n v="0"/>
    <n v="10100"/>
    <n v="1403"/>
    <n v="0"/>
    <n v="10100"/>
    <n v="10100"/>
    <x v="0"/>
    <n v="0"/>
    <n v="0"/>
    <n v="10900"/>
    <n v="8175"/>
    <n v="11554"/>
    <s v="EM004 - MAHENDRA SINGH"/>
    <s v="MC026 - Pack001"/>
    <n v="1"/>
    <n v="2015"/>
    <s v="Q2"/>
    <s v="FY2015 Sep"/>
    <n v="37"/>
    <x v="0"/>
  </r>
  <r>
    <x v="0"/>
    <s v="C002019"/>
    <s v="EMPEROR TEXTILES PVT.LTD."/>
    <s v="On Time"/>
    <s v="Woven Labels"/>
    <b v="0"/>
    <d v="2015-09-11T14:39:00"/>
    <n v="2600100000000"/>
    <s v="EM144"/>
    <s v="Shruti Singh"/>
    <s v="EM144"/>
    <d v="2015-09-11T14:41:00"/>
    <d v="2015-09-11T00:00:00"/>
    <d v="2015-09-11T14:39:00"/>
    <s v="Printed Labels"/>
    <b v="0"/>
    <b v="0"/>
    <s v="PL-HnM-HOME18005"/>
    <s v="PRINTED FABRIC MAIN LABEL HOME 18005 COSY 18X18 HnM F20308 NOC 1"/>
    <s v="C026"/>
    <s v="MC038"/>
    <s v=""/>
    <s v="C026"/>
    <s v=""/>
    <s v="OP002"/>
    <s v="Cut  &amp; Fold"/>
    <n v="100"/>
    <n v="1516043849"/>
    <m/>
    <s v="."/>
    <b v="0"/>
    <n v="99140217"/>
    <s v="07/11/15 0:00"/>
    <s v="13/11/15 0:00"/>
    <d v="2015-05-11T00:00:00"/>
    <d v="2015-05-11T00:00:00"/>
    <s v="07/11/15 0:00"/>
    <n v="151655636"/>
    <d v="2015-06-11T00:00:00"/>
    <d v="2015-09-11T14:41:00"/>
    <s v="09/11/15 0:00"/>
    <n v="0.375"/>
    <s v="09/11/15 0:00"/>
    <n v="5"/>
    <n v="6"/>
    <s v="CUTFOLD"/>
    <s v="M/L"/>
    <d v="2015-06-11T00:00:00"/>
    <n v="151661565"/>
    <s v="Open"/>
    <s v="WC002"/>
    <s v="Cut &amp; Fold"/>
    <n v="654"/>
    <n v="1516043849"/>
    <m/>
    <n v="2015"/>
    <n v="150"/>
    <n v="10900"/>
    <n v="1403"/>
    <n v="0"/>
    <n v="10750"/>
    <n v="10900"/>
    <x v="4"/>
    <n v="0"/>
    <n v="0"/>
    <n v="10900"/>
    <n v="8175"/>
    <n v="11554"/>
    <s v="EM144 - Shruti Singh"/>
    <s v="MC038 - C026"/>
    <n v="1"/>
    <n v="2015"/>
    <s v="Q2"/>
    <s v="FY2015 Sep"/>
    <n v="37"/>
    <x v="4"/>
  </r>
  <r>
    <x v="1"/>
    <s v="C000133"/>
    <s v="RICHA GLOBAL(294)"/>
    <s v="Early"/>
    <s v="Woven Labels"/>
    <b v="0"/>
    <d v="2015-09-11T14:07:00"/>
    <n v="2600100000000"/>
    <s v="EM315"/>
    <s v="ASHISH"/>
    <s v="EM315"/>
    <d v="2015-09-11T17:39:00"/>
    <d v="2015-09-11T00:00:00"/>
    <d v="2015-09-11T14:07:00"/>
    <s v="Printed Labels"/>
    <b v="0"/>
    <b v="0"/>
    <s v="PL-LFB-1362316"/>
    <s v="PRINTED FABRIC WASH CARE LABEL 1362316 BELK F10986 NOC 1"/>
    <s v="CR001"/>
    <s v="MC027"/>
    <s v=""/>
    <s v="CR001"/>
    <s v=""/>
    <s v="OP003"/>
    <s v="Cross Checking"/>
    <n v="0"/>
    <n v="1516043834"/>
    <m/>
    <s v="."/>
    <b v="0"/>
    <n v="99140257"/>
    <s v="12/11/15 0:00"/>
    <s v="18/11/15 0:00"/>
    <d v="2015-05-11T00:00:00"/>
    <d v="2015-05-11T00:00:00"/>
    <s v="12/11/15 0:00"/>
    <n v="151655622"/>
    <d v="2015-06-11T00:00:00"/>
    <d v="2015-09-11T17:39:00"/>
    <s v="09/11/15 0:00"/>
    <n v="0.19"/>
    <s v="10/11/15 0:00"/>
    <n v="12"/>
    <n v="12"/>
    <s v="MF11"/>
    <s v="W/C"/>
    <d v="2015-06-11T00:00:00"/>
    <n v="151661551"/>
    <s v="Open"/>
    <s v="WC003"/>
    <s v="Cross Checking"/>
    <n v="24540"/>
    <n v="1516043834"/>
    <m/>
    <n v="2015"/>
    <n v="0"/>
    <n v="7000"/>
    <n v="1403"/>
    <n v="0"/>
    <n v="7000"/>
    <n v="7000"/>
    <x v="0"/>
    <n v="0"/>
    <n v="0"/>
    <n v="30950"/>
    <n v="11761"/>
    <n v="32188"/>
    <s v="EM315 - ASHISH"/>
    <s v="MC027 - CR001"/>
    <n v="0"/>
    <n v="2015"/>
    <s v="Q2"/>
    <s v="FY2015 Sep"/>
    <n v="37"/>
    <x v="0"/>
  </r>
  <r>
    <x v="2"/>
    <s v="C000770"/>
    <s v="SUPER GLITZ"/>
    <s v="Early"/>
    <s v="Woven Labels"/>
    <b v="0"/>
    <d v="2015-09-11T12:18:00"/>
    <n v="2600100000000"/>
    <s v="EM144"/>
    <s v="Shruti Singh"/>
    <s v="EM144"/>
    <d v="2015-09-11T12:18:00"/>
    <d v="2015-09-11T00:00:00"/>
    <d v="2015-09-11T12:18:00"/>
    <s v="Printed Labels"/>
    <b v="0"/>
    <b v="0"/>
    <s v="PL-KAP-F10766"/>
    <s v="PRINTED  FABRIC WASH CARE LABEL KAPPAHL F10766 NOC 1"/>
    <s v="C031"/>
    <s v="MC095"/>
    <s v=""/>
    <s v="C031"/>
    <s v=""/>
    <s v="OP002"/>
    <s v="Cut  &amp; Fold"/>
    <n v="4"/>
    <n v="1516044193"/>
    <m/>
    <s v="."/>
    <b v="0"/>
    <n v="99140200"/>
    <s v="15/11/15 0:00"/>
    <s v="15/11/15 0:00"/>
    <d v="2015-05-11T00:00:00"/>
    <d v="2015-05-11T00:00:00"/>
    <s v="15/11/15 0:00"/>
    <n v="151655688"/>
    <d v="2015-06-11T00:00:00"/>
    <d v="2015-09-11T12:18:00"/>
    <s v="09/11/15 0:00"/>
    <n v="0.3"/>
    <s v="14/11/15 0:00"/>
    <n v="5"/>
    <n v="6"/>
    <s v="CUTFOLD"/>
    <s v="MAIN FABRIC 100% COTTON TRIMMING  100% COTTON"/>
    <d v="2015-06-11T00:00:00"/>
    <n v="151661610"/>
    <s v="Open"/>
    <s v="WC002"/>
    <s v="Cut &amp; Fold"/>
    <n v="30"/>
    <n v="1516044193"/>
    <m/>
    <n v="2015"/>
    <n v="50"/>
    <n v="6900"/>
    <n v="1403"/>
    <n v="0"/>
    <n v="6850"/>
    <n v="6900"/>
    <x v="5"/>
    <n v="0"/>
    <n v="0"/>
    <n v="6300"/>
    <n v="3780"/>
    <n v="6930"/>
    <s v="EM144 - Shruti Singh"/>
    <s v="MC095 - C031"/>
    <n v="0"/>
    <n v="2015"/>
    <s v="Q2"/>
    <s v="FY2015 Sep"/>
    <n v="37"/>
    <x v="5"/>
  </r>
  <r>
    <x v="0"/>
    <s v="C002019"/>
    <s v="EMPEROR TEXTILES PVT.LTD."/>
    <s v="On Time"/>
    <s v="Printed Labels"/>
    <b v="0"/>
    <d v="2015-09-11T10:47:00"/>
    <n v="2600100000000"/>
    <s v="EM273"/>
    <s v="GYAN BHUSHAN"/>
    <s v="EM273"/>
    <d v="2015-09-11T10:58:00"/>
    <d v="2015-09-11T00:00:00"/>
    <d v="2015-09-11T10:47:00"/>
    <s v="Printed Labels"/>
    <b v="0"/>
    <b v="0"/>
    <s v="PL-HM-HOME30K-OW-FLP"/>
    <s v="PRINTED FABRIC WASH CARE LABEL HOME 30000  WHITE OPTION A SATIN FLAP"/>
    <s v="F3"/>
    <s v="MC058"/>
    <s v="MC056"/>
    <s v="F3"/>
    <s v="F1"/>
    <s v="OP006"/>
    <s v="Printing"/>
    <n v="0"/>
    <n v="1516043991"/>
    <m/>
    <s v="."/>
    <b v="0"/>
    <n v="99140173"/>
    <s v="08/11/15 0:00"/>
    <s v="08/11/15 0:00"/>
    <d v="2015-05-11T00:00:00"/>
    <d v="2015-05-11T00:00:00"/>
    <s v="08/11/15 0:00"/>
    <n v="151655695"/>
    <d v="2015-06-11T00:00:00"/>
    <d v="2015-09-11T10:58:00"/>
    <s v="10/11/15 0:00"/>
    <n v="0.17499999999999999"/>
    <s v="10/11/15 0:00"/>
    <n v="16"/>
    <n v="16"/>
    <s v="User10"/>
    <s v="FLAP"/>
    <d v="2015-06-11T00:00:00"/>
    <n v="151661619"/>
    <s v="Open"/>
    <s v="WC005"/>
    <s v="Printing"/>
    <n v="0"/>
    <n v="1516043991"/>
    <m/>
    <n v="2015"/>
    <n v="10"/>
    <n v="1700"/>
    <n v="744.27499999999998"/>
    <n v="0"/>
    <n v="1690"/>
    <n v="1700"/>
    <x v="6"/>
    <n v="0"/>
    <n v="0"/>
    <n v="2400"/>
    <n v="1320"/>
    <n v="1356"/>
    <s v="EM273 - GYAN BHUSHAN"/>
    <s v="MC058 - F3"/>
    <n v="1"/>
    <n v="2015"/>
    <s v="Q2"/>
    <s v="FY2015 Sep"/>
    <n v="37"/>
    <x v="6"/>
  </r>
  <r>
    <x v="0"/>
    <s v="C002019"/>
    <s v="EMPEROR TEXTILES PVT.LTD."/>
    <s v="On Time"/>
    <s v="Printed Labels"/>
    <b v="0"/>
    <d v="2015-09-11T10:47:00"/>
    <n v="2600100000000"/>
    <s v="EM273"/>
    <s v="GYAN BHUSHAN"/>
    <s v="EM273"/>
    <d v="2015-09-11T10:59:00"/>
    <d v="2015-09-11T00:00:00"/>
    <d v="2015-09-11T10:47:00"/>
    <s v="Printed Labels"/>
    <b v="0"/>
    <b v="0"/>
    <s v="PL-HM-HOME30K-OW-FLP"/>
    <s v="PRINTED FABRIC WASH CARE LABEL HOME 30000  WHITE OPTION A SATIN FLAP"/>
    <s v="F3"/>
    <s v="MC058"/>
    <s v="MC056"/>
    <s v="F3"/>
    <s v="F1"/>
    <s v="OP006"/>
    <s v="Printing"/>
    <n v="0"/>
    <n v="1516043988"/>
    <m/>
    <s v="."/>
    <b v="0"/>
    <n v="99140177"/>
    <s v="08/11/15 0:00"/>
    <s v="08/11/15 0:00"/>
    <d v="2015-05-11T00:00:00"/>
    <d v="2015-05-11T00:00:00"/>
    <s v="08/11/15 0:00"/>
    <n v="151655694"/>
    <d v="2015-06-11T00:00:00"/>
    <d v="2015-09-11T10:59:00"/>
    <s v="10/11/15 0:00"/>
    <n v="0.17499999999999999"/>
    <s v="10/11/15 0:00"/>
    <n v="16"/>
    <n v="16"/>
    <s v="User10"/>
    <s v="FLAP"/>
    <d v="2015-06-11T00:00:00"/>
    <n v="151661617"/>
    <s v="Open"/>
    <s v="WC005"/>
    <s v="Printing"/>
    <n v="0"/>
    <n v="1516043988"/>
    <m/>
    <n v="2015"/>
    <n v="10"/>
    <n v="5000"/>
    <n v="744.27499999999998"/>
    <n v="0"/>
    <n v="4990"/>
    <n v="5000"/>
    <x v="6"/>
    <n v="0"/>
    <n v="0"/>
    <n v="8100"/>
    <n v="4455"/>
    <n v="4455"/>
    <s v="EM273 - GYAN BHUSHAN"/>
    <s v="MC058 - F3"/>
    <n v="1"/>
    <n v="2015"/>
    <s v="Q2"/>
    <s v="FY2015 Sep"/>
    <n v="37"/>
    <x v="6"/>
  </r>
  <r>
    <x v="0"/>
    <s v="C000481"/>
    <s v="SHAKTHI KNITTING LIMITED"/>
    <s v="On Time"/>
    <s v="Woven Labels"/>
    <b v="0"/>
    <d v="2015-09-11T18:41:00"/>
    <n v="2600100000000"/>
    <s v="EM144"/>
    <s v="Shruti Singh"/>
    <s v="EM144"/>
    <d v="2015-09-11T19:36:00"/>
    <d v="2015-09-11T00:00:00"/>
    <d v="2015-09-11T18:41:00"/>
    <s v="Printed Labels"/>
    <b v="0"/>
    <b v="0"/>
    <s v="PL-HM-HM30000-B-FLP"/>
    <s v="PRINTED FABRIC WASH CARE LABEL HM30000 SATIN BLACK FLAP"/>
    <s v="C031"/>
    <s v="MC095"/>
    <s v=""/>
    <s v="C031"/>
    <s v=""/>
    <s v="OP002"/>
    <s v="Cut  &amp; Fold"/>
    <n v="4"/>
    <n v="1516043973"/>
    <m/>
    <s v="."/>
    <b v="0"/>
    <n v="99140284"/>
    <s v="08/11/15 0:00"/>
    <s v="08/11/15 0:00"/>
    <d v="2015-05-11T00:00:00"/>
    <d v="2015-05-11T00:00:00"/>
    <s v="08/11/15 0:00"/>
    <n v="151655621"/>
    <d v="2015-06-11T00:00:00"/>
    <d v="2015-09-11T19:36:00"/>
    <s v="10/11/15 0:00"/>
    <n v="0.19500000000000001"/>
    <s v="10/11/15 0:00"/>
    <n v="5"/>
    <n v="6"/>
    <s v="CUTFOLD"/>
    <s v="FLAP"/>
    <d v="2015-06-11T00:00:00"/>
    <n v="151661550"/>
    <s v="Open"/>
    <s v="WC002"/>
    <s v="Cut &amp; Fold"/>
    <n v="0"/>
    <n v="1516043973"/>
    <m/>
    <n v="2015"/>
    <n v="150"/>
    <n v="24583"/>
    <n v="1403"/>
    <n v="0"/>
    <n v="24433"/>
    <n v="24583"/>
    <x v="4"/>
    <n v="0"/>
    <n v="0"/>
    <n v="46966"/>
    <n v="24891.98"/>
    <n v="24423"/>
    <s v="EM144 - Shruti Singh"/>
    <s v="MC095 - C031"/>
    <n v="1"/>
    <n v="2015"/>
    <s v="Q2"/>
    <s v="FY2015 Sep"/>
    <n v="37"/>
    <x v="4"/>
  </r>
  <r>
    <x v="0"/>
    <s v="C002019"/>
    <s v="EMPEROR TEXTILES PVT.LTD."/>
    <s v="On Time"/>
    <s v="Woven Labels"/>
    <b v="0"/>
    <d v="2015-09-11T21:06:00"/>
    <n v="2600100000000"/>
    <s v="EM144"/>
    <s v="Shruti Singh"/>
    <s v="EM144"/>
    <d v="2015-09-11T21:06:00"/>
    <d v="2015-09-11T00:00:00"/>
    <d v="2015-09-11T21:06:00"/>
    <s v="Printed Labels"/>
    <b v="0"/>
    <b v="0"/>
    <s v="PL-HM-HOME30K-OW-FLP"/>
    <s v="PRINTED FABRIC WASH CARE LABEL HOME 30000  WHITE OPTION A SATIN FLAP"/>
    <s v="C031"/>
    <s v="MC095"/>
    <s v=""/>
    <s v="C031"/>
    <s v=""/>
    <s v="OP002"/>
    <s v="Cut  &amp; Fold"/>
    <n v="4"/>
    <n v="1516043991"/>
    <m/>
    <s v="."/>
    <b v="0"/>
    <n v="99140292"/>
    <s v="08/11/15 0:00"/>
    <s v="08/11/15 0:00"/>
    <d v="2015-05-11T00:00:00"/>
    <d v="2015-05-11T00:00:00"/>
    <s v="08/11/15 0:00"/>
    <n v="151655695"/>
    <d v="2015-06-11T00:00:00"/>
    <d v="2015-09-11T21:06:00"/>
    <s v="10/11/15 0:00"/>
    <n v="0.17499999999999999"/>
    <s v="10/11/15 0:00"/>
    <n v="5"/>
    <n v="6"/>
    <s v="CUTFOLD"/>
    <s v="FLAP"/>
    <d v="2015-06-11T00:00:00"/>
    <n v="151661619"/>
    <s v="Open"/>
    <s v="WC002"/>
    <s v="Cut &amp; Fold"/>
    <n v="0"/>
    <n v="1516043991"/>
    <m/>
    <n v="2015"/>
    <n v="10"/>
    <n v="1850"/>
    <n v="1403"/>
    <n v="0"/>
    <n v="1840"/>
    <n v="1850"/>
    <x v="6"/>
    <n v="0"/>
    <n v="0"/>
    <n v="2400"/>
    <n v="1320"/>
    <n v="1356"/>
    <s v="EM144 - Shruti Singh"/>
    <s v="MC095 - C031"/>
    <n v="1"/>
    <n v="2015"/>
    <s v="Q2"/>
    <s v="FY2015 Sep"/>
    <n v="37"/>
    <x v="6"/>
  </r>
  <r>
    <x v="0"/>
    <s v="C002019"/>
    <s v="EMPEROR TEXTILES PVT.LTD."/>
    <s v="On Time"/>
    <s v="Woven Labels"/>
    <b v="0"/>
    <d v="2015-09-11T21:06:00"/>
    <n v="2600100000000"/>
    <s v="EM144"/>
    <s v="Shruti Singh"/>
    <s v="EM144"/>
    <d v="2015-09-11T21:09:00"/>
    <d v="2015-09-11T00:00:00"/>
    <d v="2015-09-11T21:06:00"/>
    <s v="Printed Labels"/>
    <b v="0"/>
    <b v="0"/>
    <s v="PL-HM-HOME30K-OW-FLP"/>
    <s v="PRINTED FABRIC WASH CARE LABEL HOME 30000  WHITE OPTION A SATIN FLAP"/>
    <s v="C031"/>
    <s v="MC095"/>
    <s v=""/>
    <s v="C031"/>
    <s v=""/>
    <s v="OP002"/>
    <s v="Cut  &amp; Fold"/>
    <n v="4"/>
    <n v="1516043988"/>
    <m/>
    <s v="."/>
    <b v="0"/>
    <n v="99140294"/>
    <s v="08/11/15 0:00"/>
    <s v="08/11/15 0:00"/>
    <d v="2015-05-11T00:00:00"/>
    <d v="2015-05-11T00:00:00"/>
    <s v="08/11/15 0:00"/>
    <n v="151655694"/>
    <d v="2015-06-11T00:00:00"/>
    <d v="2015-09-11T21:09:00"/>
    <s v="10/11/15 0:00"/>
    <n v="0.17499999999999999"/>
    <s v="10/11/15 0:00"/>
    <n v="5"/>
    <n v="6"/>
    <s v="CUTFOLD"/>
    <s v="FLAP"/>
    <d v="2015-06-11T00:00:00"/>
    <n v="151661617"/>
    <s v="Open"/>
    <s v="WC002"/>
    <s v="Cut &amp; Fold"/>
    <n v="0"/>
    <n v="1516043988"/>
    <m/>
    <n v="2015"/>
    <n v="30"/>
    <n v="5460"/>
    <n v="1403"/>
    <n v="0"/>
    <n v="5430"/>
    <n v="5460"/>
    <x v="7"/>
    <n v="0"/>
    <n v="0"/>
    <n v="8100"/>
    <n v="4455"/>
    <n v="4455"/>
    <s v="EM144 - Shruti Singh"/>
    <s v="MC095 - C031"/>
    <n v="1"/>
    <n v="2015"/>
    <s v="Q2"/>
    <s v="FY2015 Sep"/>
    <n v="37"/>
    <x v="7"/>
  </r>
  <r>
    <x v="0"/>
    <s v="C000481"/>
    <s v="SHAKTHI KNITTING LIMITED"/>
    <s v="On Time"/>
    <s v="Woven Labels"/>
    <b v="0"/>
    <d v="2015-09-11T22:20:00"/>
    <n v="2600100000000"/>
    <s v="EM144"/>
    <s v="Shruti Singh"/>
    <s v="EM144"/>
    <d v="2015-10-11T01:03:00"/>
    <d v="2015-09-11T00:00:00"/>
    <d v="2015-09-11T22:20:00"/>
    <s v="Printed Labels"/>
    <b v="0"/>
    <b v="0"/>
    <s v="PL-HM-HM30000-B-BF1"/>
    <s v="PRINTED FABRIC WASH CARE LABEL HM30000 SATIN BLACK BOOK FOLD-1"/>
    <s v="C020"/>
    <s v="MC033"/>
    <s v=""/>
    <s v="C020"/>
    <s v=""/>
    <s v="OP002"/>
    <s v="Cut  &amp; Fold"/>
    <n v="10"/>
    <n v="1516043973"/>
    <m/>
    <s v="."/>
    <b v="0"/>
    <n v="99140347"/>
    <s v="08/11/15 0:00"/>
    <s v="08/11/15 0:00"/>
    <d v="2015-05-11T00:00:00"/>
    <d v="2015-05-11T00:00:00"/>
    <s v="08/11/15 0:00"/>
    <n v="151655621"/>
    <d v="2015-06-11T00:00:00"/>
    <d v="2015-10-11T01:03:00"/>
    <s v="10/11/15 0:00"/>
    <n v="0.39"/>
    <s v="10/11/15 0:00"/>
    <n v="5"/>
    <n v="6"/>
    <s v="CUTFOLD"/>
    <s v="W/C"/>
    <d v="2015-06-11T00:00:00"/>
    <n v="151661549"/>
    <s v="Open"/>
    <s v="WC002"/>
    <s v="Cut &amp; Fold"/>
    <n v="631"/>
    <n v="1516043973"/>
    <m/>
    <n v="2015"/>
    <n v="700"/>
    <n v="23792"/>
    <n v="1403"/>
    <n v="0"/>
    <n v="23092"/>
    <n v="23792"/>
    <x v="8"/>
    <n v="0"/>
    <n v="0"/>
    <n v="46966"/>
    <n v="24891.98"/>
    <n v="24423"/>
    <s v="EM144 - Shruti Singh"/>
    <s v="MC033 - C020"/>
    <n v="1"/>
    <n v="2015"/>
    <s v="Q2"/>
    <s v="FY2015 Sep"/>
    <n v="37"/>
    <x v="8"/>
  </r>
  <r>
    <x v="0"/>
    <s v="C002019"/>
    <s v="EMPEROR TEXTILES PVT.LTD."/>
    <s v="On Time"/>
    <s v="Printed Labels"/>
    <b v="0"/>
    <d v="2015-09-11T10:47:00"/>
    <n v="2600100000000"/>
    <s v="EM273"/>
    <s v="GYAN BHUSHAN"/>
    <s v="EM273"/>
    <d v="2015-09-11T10:57:00"/>
    <d v="2015-09-11T00:00:00"/>
    <d v="2015-09-11T10:47:00"/>
    <s v="Printed Labels"/>
    <b v="0"/>
    <b v="0"/>
    <s v="PL-HM-HOME30K-OW-BF1"/>
    <s v="PRINTED FABRIC WASH CARE LABEL HOME30000 WHITE OPTION A SATIN BOOK FOLD 1"/>
    <s v="F3"/>
    <s v="MC058"/>
    <s v="MC056"/>
    <s v="F3"/>
    <s v="F1"/>
    <s v="OP006"/>
    <s v="Printing"/>
    <n v="0"/>
    <n v="1516043991"/>
    <m/>
    <s v="."/>
    <b v="0"/>
    <n v="99140171"/>
    <s v="08/11/15 0:00"/>
    <s v="13/11/15 0:00"/>
    <d v="2015-05-11T00:00:00"/>
    <d v="2015-05-11T00:00:00"/>
    <s v="08/11/15 0:00"/>
    <n v="151655695"/>
    <d v="2015-06-11T00:00:00"/>
    <d v="2015-09-11T10:57:00"/>
    <s v="10/11/15 0:00"/>
    <n v="0.36499999999999999"/>
    <s v="10/11/15 0:00"/>
    <n v="16"/>
    <n v="16"/>
    <s v="User10"/>
    <s v="W/C"/>
    <d v="2015-06-11T00:00:00"/>
    <n v="151661618"/>
    <s v="Open"/>
    <s v="WC005"/>
    <s v="Printing"/>
    <n v="0"/>
    <n v="1516043991"/>
    <m/>
    <n v="2015"/>
    <n v="10"/>
    <n v="1700"/>
    <n v="744.27499999999998"/>
    <n v="0"/>
    <n v="1690"/>
    <n v="1700"/>
    <x v="6"/>
    <n v="0"/>
    <n v="0"/>
    <n v="2400"/>
    <n v="1320"/>
    <n v="1392"/>
    <s v="EM273 - GYAN BHUSHAN"/>
    <s v="MC058 - F3"/>
    <n v="1"/>
    <n v="2015"/>
    <s v="Q2"/>
    <s v="FY2015 Sep"/>
    <n v="37"/>
    <x v="6"/>
  </r>
  <r>
    <x v="0"/>
    <s v="C002019"/>
    <s v="EMPEROR TEXTILES PVT.LTD."/>
    <s v="On Time"/>
    <s v="Printed Labels"/>
    <b v="0"/>
    <d v="2015-09-11T10:47:00"/>
    <n v="2600100000000"/>
    <s v="EM273"/>
    <s v="GYAN BHUSHAN"/>
    <s v="EM273"/>
    <d v="2015-09-11T10:59:00"/>
    <d v="2015-09-11T00:00:00"/>
    <d v="2015-09-11T10:47:00"/>
    <s v="Printed Labels"/>
    <b v="0"/>
    <b v="0"/>
    <s v="PL-HM-HOME30K-OW-BF1"/>
    <s v="PRINTED FABRIC WASH CARE LABEL HOME30000 WHITE OPTION A SATIN BOOK FOLD 1"/>
    <s v="F3"/>
    <s v="MC058"/>
    <s v="MC056"/>
    <s v="F3"/>
    <s v="F1"/>
    <s v="OP006"/>
    <s v="Printing"/>
    <n v="0"/>
    <n v="1516043988"/>
    <m/>
    <s v="."/>
    <b v="0"/>
    <n v="99140175"/>
    <s v="08/11/15 0:00"/>
    <s v="13/11/15 0:00"/>
    <d v="2015-05-11T00:00:00"/>
    <d v="2015-05-11T00:00:00"/>
    <s v="08/11/15 0:00"/>
    <n v="151655694"/>
    <d v="2015-06-11T00:00:00"/>
    <d v="2015-09-11T10:59:00"/>
    <s v="10/11/15 0:00"/>
    <n v="0.36499999999999999"/>
    <s v="10/11/15 0:00"/>
    <n v="16"/>
    <n v="16"/>
    <s v="User10"/>
    <s v="W/C"/>
    <d v="2015-06-11T00:00:00"/>
    <n v="151661616"/>
    <s v="Open"/>
    <s v="WC005"/>
    <s v="Printing"/>
    <n v="0"/>
    <n v="1516043988"/>
    <m/>
    <n v="2015"/>
    <n v="10"/>
    <n v="5000"/>
    <n v="744.27499999999998"/>
    <n v="0"/>
    <n v="4990"/>
    <n v="5000"/>
    <x v="6"/>
    <n v="0"/>
    <n v="0"/>
    <n v="8100"/>
    <n v="4455"/>
    <n v="4455"/>
    <s v="EM273 - GYAN BHUSHAN"/>
    <s v="MC058 - F3"/>
    <n v="1"/>
    <n v="2015"/>
    <s v="Q2"/>
    <s v="FY2015 Sep"/>
    <n v="37"/>
    <x v="6"/>
  </r>
  <r>
    <x v="3"/>
    <s v="C000011"/>
    <s v="GUPTA EXIM ( INDIA) PVT LTD"/>
    <s v="On Time"/>
    <s v="Printed Labels"/>
    <b v="0"/>
    <d v="2015-09-11T20:44:00"/>
    <n v="2600100000000"/>
    <s v="EM244"/>
    <s v="Sandeep kr"/>
    <s v="EM244"/>
    <d v="2015-09-11T20:44:00"/>
    <d v="2015-09-11T00:00:00"/>
    <d v="2015-09-11T20:44:00"/>
    <s v="Printed Labels"/>
    <b v="0"/>
    <b v="0"/>
    <s v="PL-WC-TRI-00004"/>
    <s v="PRINTED FABRIC WASH CARE LABEL MENS  MWLA 6004CC TRI-G.W Bass F2515 NOC 1"/>
    <s v="F3"/>
    <s v="MC058"/>
    <s v="MC056"/>
    <s v="F3"/>
    <s v="F1"/>
    <s v="OP006"/>
    <s v="Printing"/>
    <n v="0"/>
    <n v="1516043838"/>
    <m/>
    <s v="."/>
    <b v="0"/>
    <n v="99140287"/>
    <s v="13/11/15 0:00"/>
    <s v="13/11/15 0:00"/>
    <d v="2015-05-11T00:00:00"/>
    <d v="2015-05-11T00:00:00"/>
    <s v="13/11/15 0:00"/>
    <n v="151655594"/>
    <d v="2015-06-11T00:00:00"/>
    <d v="2015-09-11T20:44:00"/>
    <s v="10/11/15 0:00"/>
    <n v="0.75"/>
    <s v="10/11/15 0:00"/>
    <n v="19"/>
    <n v="16"/>
    <s v="user11"/>
    <s v="WASH CARE"/>
    <d v="2015-06-11T00:00:00"/>
    <n v="151661522"/>
    <s v="Open"/>
    <s v="WC005"/>
    <s v="Printing"/>
    <n v="0"/>
    <n v="1516043838"/>
    <m/>
    <n v="2015"/>
    <n v="0"/>
    <n v="4785"/>
    <n v="744.27499999999998"/>
    <n v="0"/>
    <n v="4785"/>
    <n v="4785"/>
    <x v="0"/>
    <n v="0"/>
    <n v="0"/>
    <n v="4350"/>
    <n v="6525"/>
    <n v="4785"/>
    <s v="EM244 - Sandeep kr"/>
    <s v="MC058 - F3"/>
    <n v="1"/>
    <n v="2015"/>
    <s v="Q2"/>
    <s v="FY2015 Sep"/>
    <n v="37"/>
    <x v="0"/>
  </r>
  <r>
    <x v="4"/>
    <s v="C000124"/>
    <s v="ORIENT CRAFT LIMITED {1213}"/>
    <s v="Early"/>
    <s v="Woven Labels"/>
    <b v="0"/>
    <d v="2015-09-11T22:20:00"/>
    <n v="2600100000000"/>
    <s v="EM144"/>
    <s v="Shruti Singh"/>
    <s v="EM144"/>
    <d v="2015-09-11T22:44:00"/>
    <d v="2015-09-11T00:00:00"/>
    <d v="2015-09-11T22:20:00"/>
    <s v="Printed Labels"/>
    <b v="0"/>
    <b v="0"/>
    <s v="PL-TL-CARE-N"/>
    <s v="PRINTED FABRIC  CARE LABEL TL CARE N NXG TALBOTS"/>
    <s v="C031"/>
    <s v="MC095"/>
    <s v=""/>
    <s v="C031"/>
    <s v=""/>
    <s v="OP002"/>
    <s v="Cut  &amp; Fold"/>
    <n v="4"/>
    <n v="1516044117"/>
    <m/>
    <s v="."/>
    <b v="0"/>
    <n v="99140322"/>
    <s v="15/11/15 0:00"/>
    <s v="15/11/15 0:00"/>
    <d v="2015-05-11T00:00:00"/>
    <d v="2015-05-11T00:00:00"/>
    <s v="15/11/15 0:00"/>
    <n v="151655714"/>
    <d v="2015-06-11T00:00:00"/>
    <d v="2015-09-11T22:44:00"/>
    <s v="10/11/15 0:00"/>
    <n v="0.6"/>
    <s v="14/11/15 0:00"/>
    <n v="5"/>
    <n v="6"/>
    <s v="CUTFOLD"/>
    <s v="100% COTTON"/>
    <d v="2015-06-11T00:00:00"/>
    <n v="151661640"/>
    <s v="Open"/>
    <s v="WC002"/>
    <s v="Cut &amp; Fold"/>
    <n v="0"/>
    <n v="1516044117"/>
    <m/>
    <n v="2015"/>
    <n v="20"/>
    <n v="5441"/>
    <n v="1403"/>
    <n v="0"/>
    <n v="5421"/>
    <n v="5441"/>
    <x v="9"/>
    <n v="0"/>
    <n v="0"/>
    <n v="1150"/>
    <n v="1380"/>
    <n v="1323"/>
    <s v="EM144 - Shruti Singh"/>
    <s v="MC095 - C031"/>
    <n v="0"/>
    <n v="2015"/>
    <s v="Q2"/>
    <s v="FY2015 Sep"/>
    <n v="37"/>
    <x v="9"/>
  </r>
  <r>
    <x v="0"/>
    <s v="C003019"/>
    <s v="SHIVALIK PRINTS LTD."/>
    <s v="Early"/>
    <s v="Woven Labels"/>
    <b v="0"/>
    <d v="2015-09-11T17:01:00"/>
    <n v="2600100000000"/>
    <s v="EM144"/>
    <s v="Shruti Singh"/>
    <s v="EM144"/>
    <d v="2015-09-11T17:03:00"/>
    <d v="2015-09-11T00:00:00"/>
    <d v="2015-09-11T17:01:00"/>
    <s v="Printed Labels"/>
    <b v="0"/>
    <b v="0"/>
    <s v="PL-HM-HM30000-OW-BF1"/>
    <s v="PRINTED FABRIC WASH CARE LABEL HM30000 SATIN OFF WHITE BOOK FOLD-1"/>
    <s v="C022"/>
    <s v="MC048"/>
    <s v=""/>
    <s v="C022"/>
    <s v=""/>
    <s v="OP002"/>
    <s v="Cut  &amp; Fold"/>
    <n v="4"/>
    <n v="1516044160"/>
    <m/>
    <s v="."/>
    <b v="0"/>
    <n v="99140245"/>
    <s v="08/11/15 0:00"/>
    <s v="08/11/15 0:00"/>
    <d v="2015-05-11T00:00:00"/>
    <d v="2015-05-11T00:00:00"/>
    <s v="08/11/15 0:00"/>
    <n v="151655715"/>
    <d v="2015-06-11T00:00:00"/>
    <d v="2015-09-11T17:03:00"/>
    <s v="13/11/15 0:00"/>
    <n v="0.33"/>
    <s v="14/11/15 0:00"/>
    <n v="5"/>
    <n v="6"/>
    <s v="CUTFOLD"/>
    <s v="W/C"/>
    <d v="2015-06-11T00:00:00"/>
    <n v="151661641"/>
    <s v="Open"/>
    <s v="WC002"/>
    <s v="Cut &amp; Fold"/>
    <n v="55"/>
    <n v="1516044160"/>
    <m/>
    <n v="2015"/>
    <n v="400"/>
    <n v="35945"/>
    <n v="1403"/>
    <n v="0"/>
    <n v="35545"/>
    <n v="35945"/>
    <x v="10"/>
    <n v="0"/>
    <n v="0"/>
    <n v="95450"/>
    <n v="62997"/>
    <n v="49634"/>
    <s v="EM144 - Shruti Singh"/>
    <s v="MC048 - C022"/>
    <n v="0"/>
    <n v="2015"/>
    <s v="Q2"/>
    <s v="FY2015 Sep"/>
    <n v="37"/>
    <x v="10"/>
  </r>
  <r>
    <x v="0"/>
    <s v="C003019"/>
    <s v="SHIVALIK PRINTS LTD."/>
    <s v="Early"/>
    <s v="Woven Labels"/>
    <b v="0"/>
    <d v="2015-09-11T17:01:00"/>
    <n v="2600100000000"/>
    <s v="EM144"/>
    <s v="Shruti Singh"/>
    <s v="EM144"/>
    <d v="2015-09-11T17:04:00"/>
    <d v="2015-09-11T00:00:00"/>
    <d v="2015-09-11T17:01:00"/>
    <s v="Printed Labels"/>
    <b v="0"/>
    <b v="0"/>
    <s v="PL-HM-HM30000-OW-BF2"/>
    <s v="PRINTED FABRIC WASH CARE LABEL HM30000 SATIN OFF WHITE BOOK FOLD-2"/>
    <s v="C020"/>
    <s v="MC033"/>
    <s v=""/>
    <s v="C020"/>
    <s v=""/>
    <s v="OP002"/>
    <s v="Cut  &amp; Fold"/>
    <n v="10"/>
    <n v="1516044160"/>
    <m/>
    <s v="."/>
    <b v="0"/>
    <n v="99140246"/>
    <s v="08/11/15 0:00"/>
    <s v="08/11/15 0:00"/>
    <d v="2015-05-11T00:00:00"/>
    <d v="2015-05-11T00:00:00"/>
    <s v="08/11/15 0:00"/>
    <n v="151655715"/>
    <d v="2015-06-11T00:00:00"/>
    <d v="2015-09-11T17:04:00"/>
    <s v="13/11/15 0:00"/>
    <n v="0.33"/>
    <s v="14/11/15 0:00"/>
    <n v="5"/>
    <n v="6"/>
    <s v="CUTFOLD"/>
    <s v="W/C"/>
    <d v="2015-06-11T00:00:00"/>
    <n v="151661642"/>
    <s v="Open"/>
    <s v="WC002"/>
    <s v="Cut &amp; Fold"/>
    <n v="210"/>
    <n v="1516044160"/>
    <m/>
    <n v="2015"/>
    <n v="550"/>
    <n v="35790"/>
    <n v="1403"/>
    <n v="0"/>
    <n v="35240"/>
    <n v="35790"/>
    <x v="11"/>
    <n v="0"/>
    <n v="0"/>
    <n v="95450"/>
    <n v="62997"/>
    <n v="49634"/>
    <s v="EM144 - Shruti Singh"/>
    <s v="MC033 - C020"/>
    <n v="0"/>
    <n v="2015"/>
    <s v="Q2"/>
    <s v="FY2015 Sep"/>
    <n v="37"/>
    <x v="11"/>
  </r>
  <r>
    <x v="0"/>
    <s v="C003019"/>
    <s v="SHIVALIK PRINTS LTD."/>
    <s v="Early"/>
    <s v="Woven Labels"/>
    <b v="0"/>
    <d v="2015-09-11T20:59:00"/>
    <n v="2600100000000"/>
    <s v="EM050"/>
    <s v="Sandeep"/>
    <s v="EM050"/>
    <d v="2015-09-11T20:59:00"/>
    <d v="2015-09-11T00:00:00"/>
    <d v="2015-09-11T20:59:00"/>
    <s v="Printed Labels"/>
    <b v="0"/>
    <b v="0"/>
    <s v="PL-HM-HM30000-OW-BF2"/>
    <s v="PRINTED FABRIC WASH CARE LABEL HM30000 SATIN OFF WHITE BOOK FOLD-2"/>
    <s v="CR001"/>
    <s v="MC027"/>
    <s v=""/>
    <s v="CR001"/>
    <s v=""/>
    <s v="OP003"/>
    <s v="Cross Checking"/>
    <n v="0"/>
    <n v="1516044160"/>
    <m/>
    <s v="."/>
    <b v="0"/>
    <n v="99140289"/>
    <s v="08/11/15 0:00"/>
    <s v="08/11/15 0:00"/>
    <d v="2015-05-11T00:00:00"/>
    <d v="2015-05-11T00:00:00"/>
    <s v="08/11/15 0:00"/>
    <n v="151655715"/>
    <d v="2015-06-11T00:00:00"/>
    <d v="2015-09-11T20:59:00"/>
    <s v="13/11/15 0:00"/>
    <n v="0.33"/>
    <s v="14/11/15 0:00"/>
    <n v="12"/>
    <n v="1"/>
    <s v="MF11"/>
    <s v="W/C"/>
    <d v="2015-06-11T00:00:00"/>
    <n v="151661642"/>
    <s v="Open"/>
    <s v="WC003"/>
    <s v="Cross Checking"/>
    <n v="790"/>
    <n v="1516044160"/>
    <m/>
    <n v="2015"/>
    <n v="0"/>
    <n v="35000"/>
    <n v="1403"/>
    <n v="0"/>
    <n v="35000"/>
    <n v="35000"/>
    <x v="0"/>
    <n v="0"/>
    <n v="0"/>
    <n v="95450"/>
    <n v="62997"/>
    <n v="49634"/>
    <s v="EM050 - Sandeep"/>
    <s v="MC027 - CR001"/>
    <n v="0"/>
    <n v="2015"/>
    <s v="Q2"/>
    <s v="FY2015 Sep"/>
    <n v="37"/>
    <x v="0"/>
  </r>
  <r>
    <x v="0"/>
    <s v="C003019"/>
    <s v="SHIVALIK PRINTS LTD."/>
    <s v="Early"/>
    <s v="Woven Labels"/>
    <b v="0"/>
    <d v="2015-09-11T20:59:00"/>
    <n v="2600100000000"/>
    <s v="EM266"/>
    <s v="Sandeep"/>
    <s v="EM266"/>
    <d v="2015-09-11T21:01:00"/>
    <d v="2015-09-11T00:00:00"/>
    <d v="2015-09-11T20:59:00"/>
    <s v="Printed Labels"/>
    <b v="0"/>
    <b v="1"/>
    <s v="PL-HM-HM30000-OW-BF2"/>
    <s v="PRINTED FABRIC WASH CARE LABEL HM30000 SATIN OFF WHITE BOOK FOLD-2"/>
    <s v="Pack001"/>
    <s v="MC026"/>
    <s v="MC026"/>
    <s v="Pack001"/>
    <s v="Pack001"/>
    <s v="OP004"/>
    <s v="Packing"/>
    <n v="0"/>
    <n v="1516044160"/>
    <n v="1516514266"/>
    <s v="."/>
    <b v="0"/>
    <n v="99140290"/>
    <s v="08/11/15 0:00"/>
    <s v="08/11/15 0:00"/>
    <d v="2015-05-11T00:00:00"/>
    <d v="2015-05-11T00:00:00"/>
    <s v="08/11/15 0:00"/>
    <n v="151655715"/>
    <d v="2015-06-11T00:00:00"/>
    <d v="2015-09-11T21:01:00"/>
    <s v="13/11/15 0:00"/>
    <n v="0.33"/>
    <s v="14/11/15 0:00"/>
    <n v="12"/>
    <n v="12"/>
    <s v="MF11"/>
    <s v="W/C"/>
    <d v="2015-06-11T00:00:00"/>
    <n v="151661642"/>
    <s v="Open"/>
    <s v="WC004"/>
    <s v="Packing"/>
    <n v="8683"/>
    <n v="1516044160"/>
    <n v="26317"/>
    <n v="2015"/>
    <n v="0"/>
    <n v="26317"/>
    <n v="1403"/>
    <n v="0"/>
    <n v="26317"/>
    <n v="26317"/>
    <x v="0"/>
    <n v="0"/>
    <n v="0"/>
    <n v="95450"/>
    <n v="62997"/>
    <n v="49634"/>
    <s v="EM266 - SANDEEP"/>
    <s v="MC026 - Pack001"/>
    <n v="0"/>
    <n v="2015"/>
    <s v="Q2"/>
    <s v="FY2015 Sep"/>
    <n v="37"/>
    <x v="0"/>
  </r>
  <r>
    <x v="0"/>
    <s v="C003019"/>
    <s v="SHIVALIK PRINTS LTD."/>
    <s v="Early"/>
    <s v="Printed Labels"/>
    <b v="0"/>
    <d v="2015-09-11T21:46:00"/>
    <n v="2600100000000"/>
    <s v="EM177"/>
    <s v="RAM SUTI"/>
    <s v="EM177"/>
    <d v="2015-09-11T21:53:00"/>
    <d v="2015-09-11T00:00:00"/>
    <d v="2015-09-11T21:46:00"/>
    <s v="Printed Labels"/>
    <b v="0"/>
    <b v="0"/>
    <s v="PL-HM-HM30000-OW-BF1"/>
    <s v="PRINTED FABRIC WASH CARE LABEL HM30000 SATIN OFF WHITE BOOK FOLD-1"/>
    <s v="F3"/>
    <s v="MC058"/>
    <s v="MC056"/>
    <s v="F3"/>
    <s v="F1"/>
    <s v="OP006"/>
    <s v="Printing"/>
    <n v="0"/>
    <n v="1516044160"/>
    <m/>
    <s v="."/>
    <b v="0"/>
    <n v="99140308"/>
    <s v="08/11/15 0:00"/>
    <s v="08/11/15 0:00"/>
    <d v="2015-05-11T00:00:00"/>
    <d v="2015-05-11T00:00:00"/>
    <s v="08/11/15 0:00"/>
    <n v="151655715"/>
    <d v="2015-06-11T00:00:00"/>
    <d v="2015-09-11T21:53:00"/>
    <s v="13/11/15 0:00"/>
    <n v="0.33"/>
    <s v="14/11/15 0:00"/>
    <n v="19"/>
    <n v="16"/>
    <s v="user11"/>
    <s v="W/C"/>
    <d v="2015-06-11T00:00:00"/>
    <n v="151661641"/>
    <s v="Open"/>
    <s v="WC005"/>
    <s v="Printing"/>
    <n v="0"/>
    <n v="1516044160"/>
    <m/>
    <n v="2015"/>
    <n v="0"/>
    <n v="14400"/>
    <n v="744.27499999999998"/>
    <n v="0"/>
    <n v="14400"/>
    <n v="50400"/>
    <x v="0"/>
    <n v="0"/>
    <n v="0"/>
    <n v="95450"/>
    <n v="62997"/>
    <n v="49634"/>
    <s v="EM177 - RAM SUTI"/>
    <s v="MC058 - F3"/>
    <n v="0"/>
    <n v="2015"/>
    <s v="Q2"/>
    <s v="FY2015 Sep"/>
    <n v="37"/>
    <x v="12"/>
  </r>
  <r>
    <x v="0"/>
    <s v="C003019"/>
    <s v="SHIVALIK PRINTS LTD."/>
    <s v="Early"/>
    <s v="Printed Labels"/>
    <b v="0"/>
    <d v="2015-09-11T21:46:00"/>
    <n v="2600100000000"/>
    <s v="EM177"/>
    <s v="RAM SUTI"/>
    <s v="EM177"/>
    <d v="2015-09-11T21:54:00"/>
    <d v="2015-09-11T00:00:00"/>
    <d v="2015-09-11T21:46:00"/>
    <s v="Printed Labels"/>
    <b v="0"/>
    <b v="0"/>
    <s v="PL-HM-HM30000-OW-BF2"/>
    <s v="PRINTED FABRIC WASH CARE LABEL HM30000 SATIN OFF WHITE BOOK FOLD-2"/>
    <s v="F3"/>
    <s v="MC058"/>
    <s v="MC056"/>
    <s v="F3"/>
    <s v="F1"/>
    <s v="OP006"/>
    <s v="Printing"/>
    <n v="0"/>
    <n v="1516044160"/>
    <m/>
    <s v="."/>
    <b v="0"/>
    <n v="99140309"/>
    <s v="08/11/15 0:00"/>
    <s v="08/11/15 0:00"/>
    <d v="2015-05-11T00:00:00"/>
    <d v="2015-05-11T00:00:00"/>
    <s v="08/11/15 0:00"/>
    <n v="151655715"/>
    <d v="2015-06-11T00:00:00"/>
    <d v="2015-09-11T21:54:00"/>
    <s v="13/11/15 0:00"/>
    <n v="0.33"/>
    <s v="14/11/15 0:00"/>
    <n v="19"/>
    <n v="16"/>
    <s v="user11"/>
    <s v="W/C"/>
    <d v="2015-06-11T00:00:00"/>
    <n v="151661642"/>
    <s v="Open"/>
    <s v="WC005"/>
    <s v="Printing"/>
    <n v="0"/>
    <n v="1516044160"/>
    <m/>
    <n v="2015"/>
    <n v="0"/>
    <n v="14000"/>
    <n v="744.27499999999998"/>
    <n v="0"/>
    <n v="14000"/>
    <n v="50000"/>
    <x v="0"/>
    <n v="0"/>
    <n v="0"/>
    <n v="95450"/>
    <n v="62997"/>
    <n v="49634"/>
    <s v="EM177 - RAM SUTI"/>
    <s v="MC058 - F3"/>
    <n v="0"/>
    <n v="2015"/>
    <s v="Q2"/>
    <s v="FY2015 Sep"/>
    <n v="37"/>
    <x v="12"/>
  </r>
  <r>
    <x v="5"/>
    <s v="C000473"/>
    <s v="MAHENDRA EXPORTS (P) LIMITED"/>
    <s v="Early"/>
    <s v="Printed Labels"/>
    <b v="0"/>
    <d v="2015-09-11T21:46:00"/>
    <n v="2600100000000"/>
    <s v="EM366"/>
    <s v="Mohit"/>
    <s v="EM366"/>
    <d v="2015-09-11T22:21:00"/>
    <d v="2015-09-11T00:00:00"/>
    <d v="2015-09-11T21:46:00"/>
    <s v="Printed Labels"/>
    <m/>
    <b v="0"/>
    <s v="PL-TCP-PLCE96-97"/>
    <s v="PRINTED FABRIC WASH CARE LABEL PLCE 96 TCP DZN"/>
    <s v="F3"/>
    <s v="MC058"/>
    <s v="MC056"/>
    <s v="F3"/>
    <s v="F1"/>
    <s v="OP006"/>
    <s v="Printing"/>
    <n v="0"/>
    <n v="1516043941"/>
    <m/>
    <s v="."/>
    <b v="0"/>
    <n v="99140315"/>
    <s v="18/11/15 0:00"/>
    <s v="18/11/15 0:00"/>
    <d v="2015-05-11T00:00:00"/>
    <d v="2015-05-11T00:00:00"/>
    <s v="18/11/15 0:00"/>
    <n v="151655613"/>
    <d v="2015-06-11T00:00:00"/>
    <d v="2015-09-11T22:21:00"/>
    <s v="14/11/15 0:00"/>
    <n v="0.3"/>
    <s v="21/11/15 0:00"/>
    <n v="19"/>
    <n v="16"/>
    <s v="user11"/>
    <s v="2060906"/>
    <d v="2015-06-11T00:00:00"/>
    <n v="151661541"/>
    <s v="Open"/>
    <s v="WC005"/>
    <s v="Printing"/>
    <n v="0"/>
    <n v="1516043941"/>
    <m/>
    <n v="2015"/>
    <n v="0"/>
    <n v="52142"/>
    <n v="744.27499999999998"/>
    <n v="0"/>
    <n v="52142"/>
    <n v="52142"/>
    <x v="0"/>
    <n v="0"/>
    <n v="0"/>
    <n v="4178"/>
    <n v="17046.240000000002"/>
    <n v="52142"/>
    <s v="EM366 - Mohit"/>
    <s v="MC058 - F3"/>
    <n v="0"/>
    <n v="2015"/>
    <s v="Q2"/>
    <s v="FY2015 Sep"/>
    <n v="37"/>
    <x v="0"/>
  </r>
  <r>
    <x v="5"/>
    <s v="C000473"/>
    <s v="MAHENDRA EXPORTS (P) LIMITED"/>
    <s v="Early"/>
    <s v="Printed Labels"/>
    <b v="0"/>
    <d v="2015-09-11T21:46:00"/>
    <n v="2600100000000"/>
    <s v="EM366"/>
    <s v="Mohit"/>
    <s v="EM366"/>
    <d v="2015-09-11T22:20:00"/>
    <d v="2015-09-11T00:00:00"/>
    <d v="2015-09-11T21:46:00"/>
    <s v="Printed Labels"/>
    <m/>
    <b v="0"/>
    <s v="PL-TCP-PLCE96-97"/>
    <s v="PRINTED FABRIC WASH CARE LABEL PLCE 96 TCP DZN"/>
    <s v="F3"/>
    <s v="MC058"/>
    <s v="MC056"/>
    <s v="F3"/>
    <s v="F1"/>
    <s v="OP006"/>
    <s v="Printing"/>
    <n v="0"/>
    <n v="1516043909"/>
    <m/>
    <s v="."/>
    <b v="0"/>
    <n v="99140314"/>
    <s v="18/11/15 0:00"/>
    <s v="18/11/15 0:00"/>
    <d v="2015-05-11T00:00:00"/>
    <d v="2015-05-11T00:00:00"/>
    <s v="18/11/15 0:00"/>
    <n v="151655628"/>
    <d v="2015-06-11T00:00:00"/>
    <d v="2015-09-11T22:20:00"/>
    <s v="16/11/15 0:00"/>
    <n v="0.3"/>
    <s v="21/11/15 0:00"/>
    <n v="19"/>
    <n v="16"/>
    <s v="user11"/>
    <s v="2060901"/>
    <d v="2015-06-11T00:00:00"/>
    <n v="151661557"/>
    <s v="Open"/>
    <s v="WC005"/>
    <s v="Printing"/>
    <n v="0"/>
    <n v="1516043909"/>
    <m/>
    <n v="2015"/>
    <n v="0"/>
    <n v="6429"/>
    <n v="744.27499999999998"/>
    <n v="0"/>
    <n v="6429"/>
    <n v="6429"/>
    <x v="0"/>
    <n v="0"/>
    <n v="0"/>
    <n v="487"/>
    <n v="1986.96"/>
    <n v="6429"/>
    <s v="EM366 - Mohit"/>
    <s v="MC058 - F3"/>
    <n v="0"/>
    <n v="2015"/>
    <s v="Q2"/>
    <s v="FY2015 Sep"/>
    <n v="37"/>
    <x v="0"/>
  </r>
  <r>
    <x v="5"/>
    <s v="C000473"/>
    <s v="MAHENDRA EXPORTS (P) LIMITED"/>
    <s v="Early"/>
    <s v="Printed Labels"/>
    <b v="0"/>
    <d v="2015-09-11T21:46:00"/>
    <n v="2600100000000"/>
    <s v="EM353"/>
    <s v="SANTOSH"/>
    <s v="EM353"/>
    <d v="2015-09-11T22:20:00"/>
    <d v="2015-09-11T00:00:00"/>
    <d v="2015-09-11T21:46:00"/>
    <s v="Printed Labels"/>
    <b v="0"/>
    <b v="0"/>
    <s v="PL-TCP-PLCE96-97"/>
    <s v="PRINTED FABRIC WASH CARE LABEL PLCE 96 TCP DZN"/>
    <s v="F3"/>
    <s v="MC058"/>
    <s v="MC056"/>
    <s v="F3"/>
    <s v="F1"/>
    <s v="OP006"/>
    <s v="Printing"/>
    <n v="0"/>
    <n v="1516043940"/>
    <m/>
    <s v="."/>
    <b v="0"/>
    <n v="99140313"/>
    <s v="18/11/15 0:00"/>
    <s v="18/11/15 0:00"/>
    <d v="2015-05-11T00:00:00"/>
    <d v="2015-05-11T00:00:00"/>
    <s v="18/11/15 0:00"/>
    <n v="151655612"/>
    <d v="2015-06-11T00:00:00"/>
    <d v="2015-09-11T22:20:00"/>
    <s v="17/11/15 0:00"/>
    <n v="0.3"/>
    <s v="21/11/15 0:00"/>
    <n v="19"/>
    <n v="16"/>
    <s v="user11"/>
    <s v="2057159"/>
    <d v="2015-06-11T00:00:00"/>
    <n v="151661540"/>
    <s v="Open"/>
    <s v="WC005"/>
    <s v="Printing"/>
    <n v="0"/>
    <n v="1516043940"/>
    <m/>
    <n v="2015"/>
    <n v="0"/>
    <n v="47000"/>
    <n v="744.27499999999998"/>
    <n v="0"/>
    <n v="47000"/>
    <n v="47000"/>
    <x v="0"/>
    <n v="0"/>
    <n v="0"/>
    <n v="3766"/>
    <n v="15365.28"/>
    <n v="47000"/>
    <s v="EM353 - SANTOSH"/>
    <s v="MC058 - F3"/>
    <n v="0"/>
    <n v="2015"/>
    <s v="Q2"/>
    <s v="FY2015 Sep"/>
    <n v="37"/>
    <x v="0"/>
  </r>
  <r>
    <x v="5"/>
    <s v="C000473"/>
    <s v="MAHENDRA EXPORTS (P) LIMITED"/>
    <s v="Early"/>
    <s v="Printed Labels"/>
    <b v="0"/>
    <d v="2015-09-11T21:46:00"/>
    <n v="2600100000000"/>
    <s v="EM366"/>
    <s v="Mohit"/>
    <s v="EM366"/>
    <d v="2015-09-11T22:23:00"/>
    <d v="2015-09-11T00:00:00"/>
    <d v="2015-09-11T21:46:00"/>
    <s v="Printed Labels"/>
    <m/>
    <b v="0"/>
    <s v="PL-TCP-PLCE96-97"/>
    <s v="PRINTED FABRIC WASH CARE LABEL PLCE 96 TCP DZN"/>
    <s v="F3"/>
    <s v="MC058"/>
    <s v="MC056"/>
    <s v="F3"/>
    <s v="F1"/>
    <s v="OP006"/>
    <s v="Printing"/>
    <n v="0"/>
    <n v="1516043920"/>
    <m/>
    <s v="."/>
    <b v="0"/>
    <n v="99140316"/>
    <s v="18/11/15 0:00"/>
    <s v="18/11/15 0:00"/>
    <d v="2015-05-11T00:00:00"/>
    <d v="2015-05-11T00:00:00"/>
    <s v="18/11/15 0:00"/>
    <n v="151655633"/>
    <d v="2015-06-11T00:00:00"/>
    <d v="2015-09-11T22:23:00"/>
    <s v="19/11/15 0:00"/>
    <n v="0.3"/>
    <s v="21/11/15 0:00"/>
    <n v="19"/>
    <n v="16"/>
    <s v="user11"/>
    <s v="2061254"/>
    <d v="2015-06-11T00:00:00"/>
    <n v="151661562"/>
    <s v="Closed"/>
    <s v="WC005"/>
    <s v="Printing"/>
    <n v="0"/>
    <n v="1516043920"/>
    <m/>
    <n v="2015"/>
    <n v="0"/>
    <n v="1114"/>
    <n v="744.27499999999998"/>
    <n v="0"/>
    <n v="1114"/>
    <n v="1114"/>
    <x v="0"/>
    <n v="0"/>
    <n v="0"/>
    <n v="80"/>
    <n v="326.39999999999998"/>
    <n v="1114"/>
    <s v="EM366 - Mohit"/>
    <s v="MC058 - F3"/>
    <n v="0"/>
    <n v="2015"/>
    <s v="Q2"/>
    <s v="FY2015 Sep"/>
    <n v="37"/>
    <x v="0"/>
  </r>
  <r>
    <x v="0"/>
    <s v="C002019"/>
    <s v="EMPEROR TEXTILES PVT.LTD."/>
    <s v="On Time"/>
    <s v="Woven Labels"/>
    <b v="0"/>
    <d v="2015-09-11T17:44:00"/>
    <n v="2600100000000"/>
    <s v="EM144"/>
    <s v="Shruti Singh"/>
    <s v="EM144"/>
    <d v="2015-09-11T17:44:00"/>
    <d v="2015-09-11T00:00:00"/>
    <d v="2015-09-11T17:44:00"/>
    <s v="Printed Labels"/>
    <b v="0"/>
    <b v="0"/>
    <s v="PL-HnM-HOME18005"/>
    <s v="PRINTED FABRIC MAIN LABEL HOME 18005 COSY 18X18 HnM F20308 NOC 1"/>
    <s v="C026"/>
    <s v="MC038"/>
    <s v=""/>
    <s v="C026"/>
    <s v=""/>
    <s v="OP002"/>
    <s v="Cut  &amp; Fold"/>
    <n v="100"/>
    <n v="1516043999"/>
    <m/>
    <s v="."/>
    <b v="0"/>
    <n v="99140259"/>
    <s v="09/11/15 0:00"/>
    <s v="09/11/15 0:00"/>
    <d v="2015-05-11T00:00:00"/>
    <d v="2015-05-11T00:00:00"/>
    <s v="09/11/15 0:00"/>
    <n v="151655775"/>
    <d v="2015-07-11T00:00:00"/>
    <d v="2015-09-11T17:44:00"/>
    <s v="10/11/15 0:00"/>
    <n v="0.375"/>
    <s v="10/11/15 0:00"/>
    <n v="5"/>
    <n v="6"/>
    <s v="CUTFOLD"/>
    <s v="M/L"/>
    <d v="2015-07-11T00:00:00"/>
    <n v="151661696"/>
    <s v="Open"/>
    <s v="WC002"/>
    <s v="Cut &amp; Fold"/>
    <n v="550"/>
    <n v="1516043999"/>
    <m/>
    <n v="2015"/>
    <n v="50"/>
    <n v="5250"/>
    <n v="1403"/>
    <n v="0"/>
    <n v="5200"/>
    <n v="5250"/>
    <x v="5"/>
    <n v="0"/>
    <n v="0"/>
    <n v="5250"/>
    <n v="3937.5"/>
    <n v="5775"/>
    <s v="EM144 - Shruti Singh"/>
    <s v="MC038 - C026"/>
    <n v="1"/>
    <n v="2015"/>
    <s v="Q2"/>
    <s v="FY2015 Sep"/>
    <n v="37"/>
    <x v="5"/>
  </r>
  <r>
    <x v="6"/>
    <s v="C000198"/>
    <s v="SHOR SHOT INDIA PVT. LTD."/>
    <s v="Early"/>
    <s v="Woven Labels"/>
    <b v="0"/>
    <d v="2015-09-11T21:06:00"/>
    <n v="2600100000000"/>
    <s v="EM144"/>
    <s v="Shruti Singh"/>
    <s v="EM144"/>
    <d v="2015-09-11T21:11:00"/>
    <d v="2015-09-11T00:00:00"/>
    <d v="2015-09-11T21:06:00"/>
    <s v="Printed Labels"/>
    <b v="0"/>
    <b v="0"/>
    <s v="PL-SEU-1001UECO-CL"/>
    <s v="PRINTED FABRIC UNIVERSAL ECO WASH CARE LABEL 1001UECO-CL SEARS-USA F17773 NOC 1"/>
    <s v="C027"/>
    <s v="MC028"/>
    <s v=""/>
    <s v="C027"/>
    <s v=""/>
    <s v="OP002"/>
    <s v="Cut  &amp; Fold"/>
    <n v="10"/>
    <n v="1516044077"/>
    <m/>
    <s v="."/>
    <b v="0"/>
    <n v="99140295"/>
    <s v="15/11/15 0:00"/>
    <s v="15/11/15 0:00"/>
    <d v="2015-05-11T00:00:00"/>
    <d v="2015-05-11T00:00:00"/>
    <s v="15/11/15 0:00"/>
    <n v="151655778"/>
    <d v="2015-07-11T00:00:00"/>
    <d v="2015-09-11T21:11:00"/>
    <s v="10/11/15 0:00"/>
    <n v="0.45"/>
    <s v="14/11/15 0:00"/>
    <n v="5"/>
    <n v="6"/>
    <s v="CUTFOLD"/>
    <s v="814769020205_x0009_1X"/>
    <d v="2015-07-11T00:00:00"/>
    <n v="151661699"/>
    <s v="Open"/>
    <s v="WC002"/>
    <s v="Cut &amp; Fold"/>
    <n v="168"/>
    <n v="1516044077"/>
    <m/>
    <n v="2015"/>
    <n v="0"/>
    <n v="1050"/>
    <n v="1403"/>
    <n v="0"/>
    <n v="1050"/>
    <n v="1050"/>
    <x v="0"/>
    <n v="0"/>
    <n v="0"/>
    <n v="4210"/>
    <n v="8420"/>
    <n v="1218"/>
    <s v="EM144 - Shruti Singh"/>
    <s v="MC028 - C027"/>
    <n v="0"/>
    <n v="2015"/>
    <s v="Q2"/>
    <s v="FY2015 Sep"/>
    <n v="37"/>
    <x v="0"/>
  </r>
  <r>
    <x v="6"/>
    <s v="C000198"/>
    <s v="SHOR SHOT INDIA PVT. LTD."/>
    <s v="Early"/>
    <s v="Woven Labels"/>
    <b v="0"/>
    <d v="2015-09-11T21:06:00"/>
    <n v="2600100000000"/>
    <s v="EM144"/>
    <s v="Shruti Singh"/>
    <s v="EM144"/>
    <d v="2015-09-11T21:11:00"/>
    <d v="2015-09-11T00:00:00"/>
    <d v="2015-09-11T21:06:00"/>
    <s v="Printed Labels"/>
    <b v="0"/>
    <b v="0"/>
    <s v="PL-SEU-1001UECO-CL"/>
    <s v="PRINTED FABRIC UNIVERSAL ECO WASH CARE LABEL 1001UECO-CL SEARS-USA F17773 NOC 1"/>
    <s v="C027"/>
    <s v="MC028"/>
    <s v=""/>
    <s v="C027"/>
    <s v=""/>
    <s v="OP002"/>
    <s v="Cut  &amp; Fold"/>
    <n v="10"/>
    <n v="1516044077"/>
    <m/>
    <s v="."/>
    <b v="0"/>
    <n v="99140295"/>
    <s v="15/11/15 0:00"/>
    <s v="15/11/15 0:00"/>
    <d v="2015-05-11T00:00:00"/>
    <d v="2015-05-11T00:00:00"/>
    <s v="15/11/15 0:00"/>
    <n v="151655778"/>
    <d v="2015-07-11T00:00:00"/>
    <d v="2015-09-11T21:11:00"/>
    <s v="10/11/15 0:00"/>
    <n v="0.45"/>
    <s v="14/11/15 0:00"/>
    <n v="5"/>
    <n v="6"/>
    <s v="CUTFOLD"/>
    <s v="814769020212_x0009_2X"/>
    <d v="2015-07-11T00:00:00"/>
    <n v="151661699"/>
    <s v="Open"/>
    <s v="WC002"/>
    <s v="Cut &amp; Fold"/>
    <n v="0"/>
    <n v="1516044077"/>
    <m/>
    <n v="2015"/>
    <n v="0"/>
    <n v="1910"/>
    <n v="1403"/>
    <n v="0"/>
    <n v="1910"/>
    <n v="1910"/>
    <x v="0"/>
    <n v="0"/>
    <n v="0"/>
    <n v="4210"/>
    <n v="8420"/>
    <n v="1786"/>
    <s v="EM144 - Shruti Singh"/>
    <s v="MC028 - C027"/>
    <n v="0"/>
    <n v="2015"/>
    <s v="Q2"/>
    <s v="FY2015 Sep"/>
    <n v="37"/>
    <x v="0"/>
  </r>
  <r>
    <x v="6"/>
    <s v="C000198"/>
    <s v="SHOR SHOT INDIA PVT. LTD."/>
    <s v="Early"/>
    <s v="Woven Labels"/>
    <b v="0"/>
    <d v="2015-09-11T21:06:00"/>
    <n v="2600100000000"/>
    <s v="EM144"/>
    <s v="Shruti Singh"/>
    <s v="EM144"/>
    <d v="2015-09-11T21:11:00"/>
    <d v="2015-09-11T00:00:00"/>
    <d v="2015-09-11T21:06:00"/>
    <s v="Printed Labels"/>
    <b v="0"/>
    <b v="0"/>
    <s v="PL-SEU-1001UECO-CL"/>
    <s v="PRINTED FABRIC UNIVERSAL ECO WASH CARE LABEL 1001UECO-CL SEARS-USA F17773 NOC 1"/>
    <s v="C027"/>
    <s v="MC028"/>
    <s v=""/>
    <s v="C027"/>
    <s v=""/>
    <s v="OP002"/>
    <s v="Cut  &amp; Fold"/>
    <n v="10"/>
    <n v="1516044077"/>
    <m/>
    <s v="."/>
    <b v="0"/>
    <n v="99140295"/>
    <s v="15/11/15 0:00"/>
    <s v="15/11/15 0:00"/>
    <d v="2015-05-11T00:00:00"/>
    <d v="2015-05-11T00:00:00"/>
    <s v="15/11/15 0:00"/>
    <n v="151655778"/>
    <d v="2015-07-11T00:00:00"/>
    <d v="2015-09-11T21:11:00"/>
    <s v="10/11/15 0:00"/>
    <n v="0.45"/>
    <s v="14/11/15 0:00"/>
    <n v="5"/>
    <n v="6"/>
    <s v="CUTFOLD"/>
    <s v="814769020229_x0009_3X"/>
    <d v="2015-07-11T00:00:00"/>
    <n v="151661699"/>
    <s v="Open"/>
    <s v="WC002"/>
    <s v="Cut &amp; Fold"/>
    <n v="0"/>
    <n v="1516044077"/>
    <m/>
    <n v="2015"/>
    <n v="0"/>
    <n v="1870"/>
    <n v="1403"/>
    <n v="0"/>
    <n v="1870"/>
    <n v="1870"/>
    <x v="0"/>
    <n v="0"/>
    <n v="0"/>
    <n v="4210"/>
    <n v="8420"/>
    <n v="1786"/>
    <s v="EM144 - Shruti Singh"/>
    <s v="MC028 - C027"/>
    <n v="0"/>
    <n v="2015"/>
    <s v="Q2"/>
    <s v="FY2015 Sep"/>
    <n v="37"/>
    <x v="0"/>
  </r>
  <r>
    <x v="7"/>
    <s v="C001617"/>
    <s v="AVM PRINT PACK PVT.LTD."/>
    <s v="Early"/>
    <s v="Woven Labels"/>
    <b v="0"/>
    <d v="2015-09-11T23:26:00"/>
    <n v="260010000000"/>
    <s v="EM046"/>
    <s v="MUKESH KUMAR"/>
    <s v="EM046"/>
    <d v="2015-09-11T23:30:00"/>
    <d v="2015-09-11T00:00:00"/>
    <d v="2015-09-11T23:26:00"/>
    <s v="Woven Labels"/>
    <b v="0"/>
    <b v="0"/>
    <s v="WL-BKB-MSBP039"/>
    <s v="WOVEN FABRIC SHIRT SIZE LABEL MS BP039 SS 15 BLACK BERRY F4847 NOC 1"/>
    <s v="6"/>
    <s v="MC006"/>
    <s v="MC001"/>
    <s v="6"/>
    <s v="1"/>
    <s v="OP001"/>
    <s v="Weaving"/>
    <n v="630"/>
    <n v="1516043986"/>
    <m/>
    <s v="."/>
    <b v="0"/>
    <n v="9748599"/>
    <s v="10/11/15 0:00"/>
    <s v="10/11/15 0:00"/>
    <d v="2015-05-11T00:00:00"/>
    <d v="2015-05-11T00:00:00"/>
    <s v="10/11/15 0:00"/>
    <n v="151644019"/>
    <d v="2015-07-11T00:00:00"/>
    <d v="2015-09-11T23:30:00"/>
    <s v="18/11/15 0:00"/>
    <n v="0.11"/>
    <s v="21/11/15 0:00"/>
    <n v="4"/>
    <n v="1"/>
    <s v="Process"/>
    <s v="L/40CM"/>
    <d v="2015-07-11T00:00:00"/>
    <n v="151656092"/>
    <s v="Open"/>
    <s v="WC001"/>
    <s v="Weaving"/>
    <n v="0"/>
    <n v="1516043986"/>
    <m/>
    <n v="2015"/>
    <n v="0"/>
    <n v="2000"/>
    <n v="755.55"/>
    <n v="0"/>
    <n v="2000"/>
    <n v="2000"/>
    <x v="0"/>
    <n v="20"/>
    <n v="0"/>
    <n v="3030"/>
    <n v="666.6"/>
    <n v="1700"/>
    <s v="EM046 - MUKESH KUMAR"/>
    <s v="MC006 - 6"/>
    <n v="0"/>
    <n v="2015"/>
    <s v="Q2"/>
    <s v="FY2015 Sep"/>
    <n v="37"/>
    <x v="0"/>
  </r>
  <r>
    <x v="0"/>
    <s v="C003019"/>
    <s v="SHIVALIK PRINTS LTD."/>
    <s v="Early"/>
    <s v="Woven Labels"/>
    <b v="0"/>
    <d v="2015-09-11T23:16:00"/>
    <n v="260010000000"/>
    <s v="EM031"/>
    <s v="RAJEEV CHOUDHARY"/>
    <s v="EM031"/>
    <d v="2015-09-11T23:22:00"/>
    <d v="2015-09-11T00:00:00"/>
    <d v="2015-09-11T23:16:00"/>
    <s v="Woven Labels"/>
    <b v="0"/>
    <b v="0"/>
    <s v="WL-HnM-18001PSA-B"/>
    <s v="WOVEN FABRIC MAIN LABEL DIVIDED18001 BLUE OPTION B HnM  PERU N SOUTH AFRICA F6066 NOC 1"/>
    <s v="4"/>
    <s v="MC004"/>
    <s v="MC001"/>
    <s v="4"/>
    <s v="1"/>
    <s v="OP001"/>
    <s v="Weaving"/>
    <n v="500"/>
    <n v="1516044121"/>
    <m/>
    <s v="."/>
    <b v="0"/>
    <n v="9748596"/>
    <s v="09/11/15 0:00"/>
    <s v="09/11/15 0:00"/>
    <d v="2015-05-11T00:00:00"/>
    <d v="2015-05-11T00:00:00"/>
    <s v="09/11/15 0:00"/>
    <n v="151644091"/>
    <d v="2015-09-11T00:00:00"/>
    <d v="2015-09-11T23:22:00"/>
    <s v="10/11/15 0:00"/>
    <n v="0.45"/>
    <s v="16/11/15 0:00"/>
    <n v="4"/>
    <n v="6"/>
    <s v="Process"/>
    <s v="M/L"/>
    <d v="2015-09-11T00:00:00"/>
    <n v="151656099"/>
    <s v="Open"/>
    <s v="WC001"/>
    <s v="Weaving"/>
    <n v="0"/>
    <n v="1516044121"/>
    <m/>
    <n v="2015"/>
    <n v="0"/>
    <n v="750"/>
    <n v="755.55"/>
    <n v="0"/>
    <n v="750"/>
    <n v="750"/>
    <x v="0"/>
    <n v="10"/>
    <n v="0"/>
    <n v="320"/>
    <n v="288"/>
    <n v="560"/>
    <s v="EM031 - RAJEEV CHOUDHARY"/>
    <s v="MC004 - 4"/>
    <n v="0"/>
    <n v="2015"/>
    <s v="Q2"/>
    <s v="FY2015 Sep"/>
    <n v="37"/>
    <x v="0"/>
  </r>
  <r>
    <x v="8"/>
    <s v="C002332"/>
    <s v="BINITA SUPPLIERS"/>
    <s v="Early"/>
    <s v="Woven Labels"/>
    <b v="0"/>
    <d v="2015-09-11T23:26:00"/>
    <n v="260010000000"/>
    <s v="EM252"/>
    <s v="RAVISH PATHAK"/>
    <s v="EM252"/>
    <d v="2015-09-11T23:26:00"/>
    <d v="2015-09-11T00:00:00"/>
    <d v="2015-09-11T23:26:00"/>
    <s v="Woven Labels"/>
    <b v="0"/>
    <b v="0"/>
    <s v="WL-NAB-SAGKSLBL"/>
    <s v="WOVEN FABRIC SHERPA LABEL SAG KS LBL F8083 NOC 1"/>
    <s v="4"/>
    <s v="MC004"/>
    <s v="MC001"/>
    <s v="4"/>
    <s v="1"/>
    <s v="OP001"/>
    <s v="Weaving"/>
    <n v="500"/>
    <n v="1516044101"/>
    <m/>
    <s v="."/>
    <b v="0"/>
    <n v="9748598"/>
    <s v="15/11/15 0:00"/>
    <s v="15/11/15 0:00"/>
    <d v="2015-05-11T00:00:00"/>
    <d v="2015-05-11T00:00:00"/>
    <s v="15/11/15 0:00"/>
    <n v="151644112"/>
    <d v="2015-09-11T00:00:00"/>
    <d v="2015-09-11T23:26:00"/>
    <s v="17/11/15 0:00"/>
    <n v="0.27500000000000002"/>
    <s v="21/11/15 0:00"/>
    <n v="4"/>
    <n v="4"/>
    <s v="Process"/>
    <s v="SHERPA LABEL"/>
    <d v="2015-09-11T00:00:00"/>
    <n v="151656123"/>
    <s v="Open"/>
    <s v="WC001"/>
    <s v="Weaving"/>
    <n v="0"/>
    <n v="1516044101"/>
    <m/>
    <n v="2015"/>
    <n v="0"/>
    <n v="6450"/>
    <n v="755.55"/>
    <n v="0"/>
    <n v="6450"/>
    <n v="6450"/>
    <x v="0"/>
    <n v="215"/>
    <n v="0"/>
    <n v="5600"/>
    <n v="3360"/>
    <n v="6440"/>
    <s v="EM252 - RAVISH PATHAK"/>
    <s v="MC004 - 4"/>
    <n v="0"/>
    <n v="2015"/>
    <s v="Q2"/>
    <s v="FY2015 Sep"/>
    <n v="37"/>
    <x v="0"/>
  </r>
  <r>
    <x v="0"/>
    <s v="C000114"/>
    <s v="MAHARANI OF INDIA"/>
    <s v="Early"/>
    <s v="Woven Labels"/>
    <b v="0"/>
    <d v="2015-09-11T10:44:00"/>
    <n v="2600100000000"/>
    <s v="EM144"/>
    <s v="Shruti Singh"/>
    <s v="EM144"/>
    <d v="2015-09-11T10:44:00"/>
    <d v="2015-09-11T00:00:00"/>
    <d v="2015-09-11T10:44:00"/>
    <s v="Printed Labels"/>
    <b v="0"/>
    <b v="0"/>
    <s v="PL-HM-HM30000-B-FLP"/>
    <s v="PRINTED FABRIC WASH CARE LABEL HM30000 SATIN BLACK FLAP"/>
    <s v="C031"/>
    <s v="MC095"/>
    <s v=""/>
    <s v="C031"/>
    <s v=""/>
    <s v="OP002"/>
    <s v="Cut  &amp; Fold"/>
    <n v="4"/>
    <n v="1516044197"/>
    <m/>
    <s v="."/>
    <b v="0"/>
    <n v="99140172"/>
    <s v="09/11/15 0:00"/>
    <s v="09/11/15 0:00"/>
    <d v="2015-06-11T00:00:00"/>
    <d v="2015-06-11T00:00:00"/>
    <s v="09/11/15 0:00"/>
    <n v="151655707"/>
    <d v="2015-06-11T00:00:00"/>
    <d v="2015-09-11T10:44:00"/>
    <s v="09/11/15 0:00"/>
    <n v="0.19500000000000001"/>
    <s v="10/11/15 0:00"/>
    <n v="5"/>
    <n v="6"/>
    <s v="CUTFOLD"/>
    <s v="FLAP"/>
    <d v="2015-06-11T00:00:00"/>
    <n v="151661634"/>
    <s v="Open"/>
    <s v="WC002"/>
    <s v="Cut &amp; Fold"/>
    <n v="1470"/>
    <n v="1516044197"/>
    <m/>
    <n v="2015"/>
    <n v="300"/>
    <n v="40330"/>
    <n v="1403"/>
    <n v="0"/>
    <n v="40030"/>
    <n v="40330"/>
    <x v="3"/>
    <n v="0"/>
    <n v="0"/>
    <n v="80000"/>
    <n v="46400"/>
    <n v="41600"/>
    <s v="EM144 - Shruti Singh"/>
    <s v="MC095 - C031"/>
    <n v="0"/>
    <n v="2015"/>
    <s v="Q2"/>
    <s v="FY2015 Sep"/>
    <n v="37"/>
    <x v="13"/>
  </r>
  <r>
    <x v="0"/>
    <s v="C000114"/>
    <s v="MAHARANI OF INDIA"/>
    <s v="Early"/>
    <s v="Woven Labels"/>
    <b v="0"/>
    <d v="2015-09-11T10:44:00"/>
    <n v="2600100000000"/>
    <s v="EM144"/>
    <s v="Shruti Singh"/>
    <s v="EM144"/>
    <d v="2015-09-11T10:45:00"/>
    <d v="2015-09-11T00:00:00"/>
    <d v="2015-09-11T10:44:00"/>
    <s v="Printed Labels"/>
    <b v="0"/>
    <b v="0"/>
    <s v="PL-HM-HM30000-B-BF1"/>
    <s v="PRINTED FABRIC WASH CARE LABEL HM30000 SATIN BLACK BOOK FOLD-1"/>
    <s v="C020"/>
    <s v="MC033"/>
    <s v=""/>
    <s v="C020"/>
    <s v=""/>
    <s v="OP002"/>
    <s v="Cut  &amp; Fold"/>
    <n v="10"/>
    <n v="1516044197"/>
    <m/>
    <s v="."/>
    <b v="0"/>
    <n v="99140174"/>
    <s v="09/11/15 0:00"/>
    <s v="09/11/15 0:00"/>
    <d v="2015-06-11T00:00:00"/>
    <d v="2015-06-11T00:00:00"/>
    <s v="09/11/15 0:00"/>
    <n v="151655707"/>
    <d v="2015-06-11T00:00:00"/>
    <d v="2015-09-11T10:45:00"/>
    <s v="09/11/15 0:00"/>
    <n v="0.39"/>
    <s v="10/11/15 0:00"/>
    <n v="5"/>
    <n v="6"/>
    <s v="CUTFOLD"/>
    <s v="W/C"/>
    <d v="2015-06-11T00:00:00"/>
    <n v="151661633"/>
    <s v="Open"/>
    <s v="WC002"/>
    <s v="Cut &amp; Fold"/>
    <n v="1660"/>
    <n v="1516044197"/>
    <m/>
    <n v="2015"/>
    <n v="500"/>
    <n v="41340"/>
    <n v="1403"/>
    <n v="100"/>
    <n v="40840"/>
    <n v="41340"/>
    <x v="1"/>
    <n v="0"/>
    <n v="0"/>
    <n v="80000"/>
    <n v="46400"/>
    <n v="41600"/>
    <s v="EM144 - Shruti Singh"/>
    <s v="MC033 - C020"/>
    <n v="0"/>
    <n v="2015"/>
    <s v="Q2"/>
    <s v="FY2015 Sep"/>
    <n v="37"/>
    <x v="1"/>
  </r>
  <r>
    <x v="0"/>
    <s v="C000114"/>
    <s v="MAHARANI OF INDIA"/>
    <s v="Early"/>
    <s v="Woven Labels"/>
    <b v="0"/>
    <d v="2015-09-11T14:07:00"/>
    <n v="2600100000000"/>
    <s v="EM315"/>
    <s v="ASHISH"/>
    <s v="EM315"/>
    <d v="2015-09-11T15:42:00"/>
    <d v="2015-09-11T00:00:00"/>
    <d v="2015-09-11T14:07:00"/>
    <s v="Printed Labels"/>
    <b v="0"/>
    <b v="0"/>
    <s v="PL-HM-HM30000-B-FLP"/>
    <s v="PRINTED FABRIC WASH CARE LABEL HM30000 SATIN BLACK FLAP"/>
    <s v="CR001"/>
    <s v="MC027"/>
    <s v=""/>
    <s v="CR001"/>
    <s v=""/>
    <s v="OP003"/>
    <s v="Cross Checking"/>
    <n v="0"/>
    <n v="1516044197"/>
    <m/>
    <s v="."/>
    <b v="0"/>
    <n v="99140224"/>
    <s v="09/11/15 0:00"/>
    <s v="09/11/15 0:00"/>
    <d v="2015-06-11T00:00:00"/>
    <d v="2015-06-11T00:00:00"/>
    <s v="09/11/15 0:00"/>
    <n v="151655707"/>
    <d v="2015-06-11T00:00:00"/>
    <d v="2015-09-11T15:42:00"/>
    <s v="09/11/15 0:00"/>
    <n v="0.19500000000000001"/>
    <s v="10/11/15 0:00"/>
    <n v="12"/>
    <n v="12"/>
    <s v="MF11"/>
    <s v="FLAP"/>
    <d v="2015-06-11T00:00:00"/>
    <n v="151661634"/>
    <s v="Open"/>
    <s v="WC003"/>
    <s v="Cross Checking"/>
    <n v="0"/>
    <n v="1516044197"/>
    <m/>
    <n v="2015"/>
    <n v="0"/>
    <n v="40830"/>
    <n v="1403"/>
    <n v="0"/>
    <n v="40830"/>
    <n v="40830"/>
    <x v="0"/>
    <n v="0"/>
    <n v="0"/>
    <n v="80000"/>
    <n v="46400"/>
    <n v="41600"/>
    <s v="EM315 - ASHISH"/>
    <s v="MC027 - CR001"/>
    <n v="0"/>
    <n v="2015"/>
    <s v="Q2"/>
    <s v="FY2015 Sep"/>
    <n v="37"/>
    <x v="0"/>
  </r>
  <r>
    <x v="0"/>
    <s v="C000114"/>
    <s v="MAHARANI OF INDIA"/>
    <s v="Early"/>
    <s v="Woven Labels"/>
    <b v="0"/>
    <d v="2015-09-11T14:07:00"/>
    <n v="2600100000000"/>
    <s v="EM004"/>
    <s v="MAHENDRA SINGH"/>
    <s v="EM004"/>
    <d v="2015-09-11T15:43:00"/>
    <d v="2015-09-11T00:00:00"/>
    <d v="2015-09-11T14:07:00"/>
    <s v="Printed Labels"/>
    <b v="0"/>
    <b v="1"/>
    <s v="PL-HM-HM30000-B-FLP"/>
    <s v="PRINTED FABRIC WASH CARE LABEL HM30000 SATIN BLACK FLAP"/>
    <s v="Pack001"/>
    <s v="MC026"/>
    <s v="MC026"/>
    <s v="Pack001"/>
    <s v="Pack001"/>
    <s v="OP004"/>
    <s v="Packing"/>
    <n v="0"/>
    <n v="1516044197"/>
    <n v="1516514178"/>
    <s v="."/>
    <b v="0"/>
    <n v="99140226"/>
    <s v="09/11/15 0:00"/>
    <s v="09/11/15 0:00"/>
    <d v="2015-06-11T00:00:00"/>
    <d v="2015-06-11T00:00:00"/>
    <s v="09/11/15 0:00"/>
    <n v="151655707"/>
    <d v="2015-06-11T00:00:00"/>
    <d v="2015-09-11T15:43:00"/>
    <s v="09/11/15 0:00"/>
    <n v="0.19500000000000001"/>
    <s v="10/11/15 0:00"/>
    <n v="12"/>
    <n v="12"/>
    <s v="MF11"/>
    <s v="FLAP"/>
    <d v="2015-06-11T00:00:00"/>
    <n v="151661634"/>
    <s v="Open"/>
    <s v="WC004"/>
    <s v="Packing"/>
    <n v="830"/>
    <n v="1516044197"/>
    <n v="40000"/>
    <n v="2015"/>
    <n v="0"/>
    <n v="40000"/>
    <n v="1403"/>
    <n v="0"/>
    <n v="40000"/>
    <n v="40000"/>
    <x v="0"/>
    <n v="0"/>
    <n v="0"/>
    <n v="80000"/>
    <n v="46400"/>
    <n v="41600"/>
    <s v="EM004 - MAHENDRA SINGH"/>
    <s v="MC026 - Pack001"/>
    <n v="0"/>
    <n v="2015"/>
    <s v="Q2"/>
    <s v="FY2015 Sep"/>
    <n v="37"/>
    <x v="0"/>
  </r>
  <r>
    <x v="0"/>
    <s v="C000114"/>
    <s v="MAHARANI OF INDIA"/>
    <s v="Early"/>
    <s v="Woven Labels"/>
    <b v="0"/>
    <d v="2015-09-11T14:07:00"/>
    <n v="2600100000000"/>
    <s v="EM315"/>
    <s v="ASHISH"/>
    <s v="EM315"/>
    <d v="2015-09-11T15:44:00"/>
    <d v="2015-09-11T00:00:00"/>
    <d v="2015-09-11T14:07:00"/>
    <s v="Printed Labels"/>
    <b v="0"/>
    <b v="0"/>
    <s v="PL-HM-HM30000-B-BF1"/>
    <s v="PRINTED FABRIC WASH CARE LABEL HM30000 SATIN BLACK BOOK FOLD-1"/>
    <s v="CR001"/>
    <s v="MC027"/>
    <s v=""/>
    <s v="CR001"/>
    <s v=""/>
    <s v="OP003"/>
    <s v="Cross Checking"/>
    <n v="0"/>
    <n v="1516044197"/>
    <m/>
    <s v="."/>
    <b v="0"/>
    <n v="99140227"/>
    <s v="09/11/15 0:00"/>
    <s v="09/11/15 0:00"/>
    <d v="2015-06-11T00:00:00"/>
    <d v="2015-06-11T00:00:00"/>
    <s v="09/11/15 0:00"/>
    <n v="151655707"/>
    <d v="2015-06-11T00:00:00"/>
    <d v="2015-09-11T15:44:00"/>
    <s v="09/11/15 0:00"/>
    <n v="0.39"/>
    <s v="10/11/15 0:00"/>
    <n v="12"/>
    <n v="12"/>
    <s v="MF11"/>
    <s v="W/C"/>
    <d v="2015-06-11T00:00:00"/>
    <n v="151661633"/>
    <s v="Open"/>
    <s v="WC003"/>
    <s v="Cross Checking"/>
    <n v="0"/>
    <n v="1516044197"/>
    <m/>
    <n v="2015"/>
    <n v="0"/>
    <n v="41340"/>
    <n v="1403"/>
    <n v="0"/>
    <n v="41340"/>
    <n v="41340"/>
    <x v="0"/>
    <n v="0"/>
    <n v="0"/>
    <n v="80000"/>
    <n v="46400"/>
    <n v="41600"/>
    <s v="EM315 - ASHISH"/>
    <s v="MC027 - CR001"/>
    <n v="0"/>
    <n v="2015"/>
    <s v="Q2"/>
    <s v="FY2015 Sep"/>
    <n v="37"/>
    <x v="0"/>
  </r>
  <r>
    <x v="0"/>
    <s v="C000114"/>
    <s v="MAHARANI OF INDIA"/>
    <s v="Early"/>
    <s v="Woven Labels"/>
    <b v="0"/>
    <d v="2015-09-11T14:07:00"/>
    <n v="2600100000000"/>
    <s v="EM004"/>
    <s v="MAHENDRA SINGH"/>
    <s v="EM004"/>
    <d v="2015-09-11T15:44:00"/>
    <d v="2015-09-11T00:00:00"/>
    <d v="2015-09-11T14:07:00"/>
    <s v="Printed Labels"/>
    <b v="0"/>
    <b v="1"/>
    <s v="PL-HM-HM30000-B-BF1"/>
    <s v="PRINTED FABRIC WASH CARE LABEL HM30000 SATIN BLACK BOOK FOLD-1"/>
    <s v="Pack001"/>
    <s v="MC026"/>
    <s v="MC026"/>
    <s v="Pack001"/>
    <s v="Pack001"/>
    <s v="OP004"/>
    <s v="Packing"/>
    <n v="0"/>
    <n v="1516044197"/>
    <n v="1516514179"/>
    <s v="."/>
    <b v="0"/>
    <n v="99140228"/>
    <s v="09/11/15 0:00"/>
    <s v="09/11/15 0:00"/>
    <d v="2015-06-11T00:00:00"/>
    <d v="2015-06-11T00:00:00"/>
    <s v="09/11/15 0:00"/>
    <n v="151655707"/>
    <d v="2015-06-11T00:00:00"/>
    <d v="2015-09-11T15:44:00"/>
    <s v="09/11/15 0:00"/>
    <n v="0.39"/>
    <s v="10/11/15 0:00"/>
    <n v="12"/>
    <n v="12"/>
    <s v="MF11"/>
    <s v="W/C"/>
    <d v="2015-06-11T00:00:00"/>
    <n v="151661633"/>
    <s v="Open"/>
    <s v="WC004"/>
    <s v="Packing"/>
    <n v="1340"/>
    <n v="1516044197"/>
    <n v="40000"/>
    <n v="2015"/>
    <n v="0"/>
    <n v="40000"/>
    <n v="1403"/>
    <n v="0"/>
    <n v="40000"/>
    <n v="40000"/>
    <x v="0"/>
    <n v="0"/>
    <n v="0"/>
    <n v="80000"/>
    <n v="46400"/>
    <n v="41600"/>
    <s v="EM004 - MAHENDRA SINGH"/>
    <s v="MC026 - Pack001"/>
    <n v="0"/>
    <n v="2015"/>
    <s v="Q2"/>
    <s v="FY2015 Sep"/>
    <n v="37"/>
    <x v="0"/>
  </r>
  <r>
    <x v="0"/>
    <s v="C000114"/>
    <s v="MAHARANI OF INDIA"/>
    <s v="On Time"/>
    <s v="Woven Labels"/>
    <b v="0"/>
    <d v="2015-09-11T14:56:00"/>
    <n v="2600100000000"/>
    <s v="EM144"/>
    <s v="Shruti Singh"/>
    <s v="EM144"/>
    <d v="2015-09-11T16:25:00"/>
    <d v="2015-09-11T00:00:00"/>
    <d v="2015-09-11T14:56:00"/>
    <s v="Printed Labels"/>
    <b v="0"/>
    <b v="0"/>
    <s v="PL-HM-HM30000-OW-FLP"/>
    <s v="PRINTED FABRIC WASH CARE LABEL HM30000 SATIN OFF WHITE FLAP"/>
    <s v="C021"/>
    <s v="MC034"/>
    <s v=""/>
    <s v="C021"/>
    <s v=""/>
    <s v="OP002"/>
    <s v="Cut  &amp; Fold"/>
    <n v="10"/>
    <n v="1516044199"/>
    <m/>
    <s v="."/>
    <b v="0"/>
    <n v="99140238"/>
    <s v="09/11/15 0:00"/>
    <s v="09/11/15 0:00"/>
    <d v="2015-06-11T00:00:00"/>
    <d v="2015-06-11T00:00:00"/>
    <s v="09/11/15 0:00"/>
    <n v="151655696"/>
    <d v="2015-06-11T00:00:00"/>
    <d v="2015-09-11T16:25:00"/>
    <s v="10/11/15 0:00"/>
    <n v="0.185"/>
    <s v="10/11/15 0:00"/>
    <n v="5"/>
    <n v="6"/>
    <s v="CUTFOLD"/>
    <s v="FLAP"/>
    <d v="2015-06-11T00:00:00"/>
    <n v="151661621"/>
    <s v="Open"/>
    <s v="WC002"/>
    <s v="Cut &amp; Fold"/>
    <n v="0"/>
    <n v="1516044199"/>
    <m/>
    <n v="2015"/>
    <n v="250"/>
    <n v="36080"/>
    <n v="1403"/>
    <n v="0"/>
    <n v="35830"/>
    <n v="36080"/>
    <x v="12"/>
    <n v="0"/>
    <n v="0"/>
    <n v="68800"/>
    <n v="37840"/>
    <n v="35776"/>
    <s v="EM144 - Shruti Singh"/>
    <s v="MC034 - C021"/>
    <n v="1"/>
    <n v="2015"/>
    <s v="Q2"/>
    <s v="FY2015 Sep"/>
    <n v="37"/>
    <x v="14"/>
  </r>
  <r>
    <x v="0"/>
    <s v="C000114"/>
    <s v="MAHARANI OF INDIA"/>
    <s v="On Time"/>
    <s v="Woven Labels"/>
    <b v="0"/>
    <d v="2015-09-11T17:44:00"/>
    <n v="2600100000000"/>
    <s v="EM144"/>
    <s v="Shruti Singh"/>
    <s v="EM144"/>
    <d v="2015-09-11T17:46:00"/>
    <d v="2015-09-11T00:00:00"/>
    <d v="2015-09-11T17:44:00"/>
    <s v="Printed Labels"/>
    <b v="0"/>
    <b v="0"/>
    <s v="PL-HM-HM30000-OW-BF1"/>
    <s v="PRINTED FABRIC WASH CARE LABEL HM30000 SATIN OFF WHITE BOOK FOLD-1"/>
    <s v="C028"/>
    <s v="MC039"/>
    <s v=""/>
    <s v="C028"/>
    <s v=""/>
    <s v="OP002"/>
    <s v="Cut  &amp; Fold"/>
    <n v="100"/>
    <n v="1516044199"/>
    <m/>
    <s v="."/>
    <b v="0"/>
    <n v="99140261"/>
    <s v="09/11/15 0:00"/>
    <s v="09/11/15 0:00"/>
    <d v="2015-06-11T00:00:00"/>
    <d v="2015-06-11T00:00:00"/>
    <s v="09/11/15 0:00"/>
    <n v="151655696"/>
    <d v="2015-06-11T00:00:00"/>
    <d v="2015-09-11T17:46:00"/>
    <s v="10/11/15 0:00"/>
    <n v="0.33"/>
    <s v="10/11/15 0:00"/>
    <n v="5"/>
    <n v="6"/>
    <s v="CUTFOLD"/>
    <s v="W/C"/>
    <d v="2015-06-11T00:00:00"/>
    <n v="151661620"/>
    <s v="Open"/>
    <s v="WC002"/>
    <s v="Cut &amp; Fold"/>
    <n v="386"/>
    <n v="1516044199"/>
    <m/>
    <n v="2015"/>
    <n v="300"/>
    <n v="35390"/>
    <n v="1403"/>
    <n v="200"/>
    <n v="35090"/>
    <n v="35390"/>
    <x v="3"/>
    <n v="0"/>
    <n v="0"/>
    <n v="68800"/>
    <n v="37840"/>
    <n v="35776"/>
    <s v="EM144 - Shruti Singh"/>
    <s v="MC039 - C028"/>
    <n v="1"/>
    <n v="2015"/>
    <s v="Q2"/>
    <s v="FY2015 Sep"/>
    <n v="37"/>
    <x v="13"/>
  </r>
  <r>
    <x v="0"/>
    <s v="C001050"/>
    <s v="LE SHARK GLOBAL LLP."/>
    <s v="Early"/>
    <s v="Printed Labels"/>
    <b v="0"/>
    <d v="2015-09-11T22:43:00"/>
    <n v="2600100000000"/>
    <s v="EM244"/>
    <s v="Sandeep kr"/>
    <s v="EM244"/>
    <d v="2015-10-11T00:05:00"/>
    <d v="2015-09-11T00:00:00"/>
    <d v="2015-09-11T22:43:00"/>
    <s v="Printed Labels"/>
    <b v="0"/>
    <b v="0"/>
    <s v="PL-HM-HM30000-OW-BF1"/>
    <s v="PRINTED FABRIC WASH CARE LABEL HM30000 SATIN OFF WHITE BOOK FOLD-1"/>
    <s v="F3"/>
    <s v="MC058"/>
    <s v="MC056"/>
    <s v="F3"/>
    <s v="F1"/>
    <s v="OP006"/>
    <s v="Printing"/>
    <n v="0"/>
    <n v="1516044296"/>
    <m/>
    <s v="."/>
    <b v="0"/>
    <n v="99140327"/>
    <s v="09/11/15 0:00"/>
    <s v="09/11/15 0:00"/>
    <d v="2015-06-11T00:00:00"/>
    <d v="2015-06-11T00:00:00"/>
    <s v="09/11/15 0:00"/>
    <n v="151655704"/>
    <d v="2015-06-11T00:00:00"/>
    <d v="2015-10-11T00:05:00"/>
    <s v="13/11/15 0:00"/>
    <n v="0.33"/>
    <s v="14/11/15 0:00"/>
    <n v="19"/>
    <n v="16"/>
    <s v="user11"/>
    <s v="W/C"/>
    <d v="2015-06-11T00:00:00"/>
    <n v="151661628"/>
    <s v="Open"/>
    <s v="WC005"/>
    <s v="Printing"/>
    <n v="0"/>
    <n v="1516044296"/>
    <m/>
    <n v="2015"/>
    <n v="0"/>
    <n v="13356"/>
    <n v="744.27499999999998"/>
    <n v="0"/>
    <n v="13356"/>
    <n v="13356"/>
    <x v="0"/>
    <n v="0"/>
    <n v="0"/>
    <n v="25200"/>
    <n v="12726"/>
    <n v="13356"/>
    <s v="EM244 - Sandeep kr"/>
    <s v="MC058 - F3"/>
    <n v="0"/>
    <n v="2015"/>
    <s v="Q2"/>
    <s v="FY2015 Sep"/>
    <n v="37"/>
    <x v="0"/>
  </r>
  <r>
    <x v="0"/>
    <s v="C001050"/>
    <s v="LE SHARK GLOBAL LLP."/>
    <s v="Early"/>
    <s v="Printed Labels"/>
    <b v="0"/>
    <d v="2015-09-11T22:43:00"/>
    <n v="2600100000000"/>
    <s v="EM244"/>
    <s v="Sandeep kr"/>
    <s v="EM244"/>
    <d v="2015-10-11T00:06:00"/>
    <d v="2015-09-11T00:00:00"/>
    <d v="2015-09-11T22:43:00"/>
    <s v="Printed Labels"/>
    <b v="0"/>
    <b v="0"/>
    <s v="PL-HM-HM30000-OW-FLP"/>
    <s v="PRINTED FABRIC WASH CARE LABEL HM30000 SATIN OFF WHITE FLAP"/>
    <s v="F3"/>
    <s v="MC058"/>
    <s v="MC056"/>
    <s v="F3"/>
    <s v="F1"/>
    <s v="OP006"/>
    <s v="Printing"/>
    <n v="0"/>
    <n v="1516044296"/>
    <m/>
    <s v="."/>
    <b v="0"/>
    <n v="99140328"/>
    <s v="09/11/15 0:00"/>
    <s v="09/11/15 0:00"/>
    <d v="2015-06-11T00:00:00"/>
    <d v="2015-06-11T00:00:00"/>
    <s v="09/11/15 0:00"/>
    <n v="151655704"/>
    <d v="2015-06-11T00:00:00"/>
    <d v="2015-10-11T00:06:00"/>
    <s v="13/11/15 0:00"/>
    <n v="0.185"/>
    <s v="14/11/15 0:00"/>
    <n v="19"/>
    <n v="16"/>
    <s v="user11"/>
    <s v="FLAP"/>
    <d v="2015-06-11T00:00:00"/>
    <n v="151661629"/>
    <s v="Open"/>
    <s v="WC005"/>
    <s v="Printing"/>
    <n v="0"/>
    <n v="1516044296"/>
    <m/>
    <n v="2015"/>
    <n v="0"/>
    <n v="13356"/>
    <n v="744.27499999999998"/>
    <n v="0"/>
    <n v="13356"/>
    <n v="13356"/>
    <x v="0"/>
    <n v="0"/>
    <n v="0"/>
    <n v="25200"/>
    <n v="12726"/>
    <n v="13356"/>
    <s v="EM244 - Sandeep kr"/>
    <s v="MC058 - F3"/>
    <n v="0"/>
    <n v="2015"/>
    <s v="Q2"/>
    <s v="FY2015 Sep"/>
    <n v="37"/>
    <x v="0"/>
  </r>
  <r>
    <x v="0"/>
    <s v="C003019"/>
    <s v="SHIVALIK PRINTS LTD."/>
    <s v="Early"/>
    <s v="Woven Labels"/>
    <b v="0"/>
    <d v="2015-09-11T09:27:00"/>
    <n v="2600100000000"/>
    <s v="EM144"/>
    <s v="Shruti Singh"/>
    <s v="EM144"/>
    <d v="2015-09-11T09:27:00"/>
    <d v="2015-09-11T00:00:00"/>
    <d v="2015-09-11T09:27:00"/>
    <s v="Printed Labels"/>
    <b v="0"/>
    <b v="0"/>
    <s v="PL-HM-HM30000-OW-BF1"/>
    <s v="PRINTED FABRIC WASH CARE LABEL HM30000 SATIN OFF WHITE BOOK FOLD-1"/>
    <s v="C022"/>
    <s v="MC048"/>
    <s v=""/>
    <s v="C022"/>
    <s v=""/>
    <s v="OP002"/>
    <s v="Cut  &amp; Fold"/>
    <n v="4"/>
    <n v="1516044470"/>
    <m/>
    <s v="."/>
    <b v="0"/>
    <n v="99140149"/>
    <s v="08/11/15 0:00"/>
    <s v="08/11/15 0:00"/>
    <d v="2015-06-11T00:00:00"/>
    <d v="2015-06-11T00:00:00"/>
    <s v="08/11/15 0:00"/>
    <n v="151655785"/>
    <d v="2015-07-11T00:00:00"/>
    <d v="2015-09-11T09:27:00"/>
    <s v="09/11/15 0:00"/>
    <n v="0.33"/>
    <s v="10/11/15 0:00"/>
    <n v="5"/>
    <n v="6"/>
    <s v="CUTFOLD"/>
    <s v="W/C"/>
    <d v="2015-07-11T00:00:00"/>
    <n v="151661708"/>
    <s v="Open"/>
    <s v="WC002"/>
    <s v="Cut &amp; Fold"/>
    <n v="0"/>
    <n v="1516044470"/>
    <m/>
    <n v="2015"/>
    <n v="50"/>
    <n v="4540"/>
    <n v="1403"/>
    <n v="0"/>
    <n v="4490"/>
    <n v="4540"/>
    <x v="5"/>
    <n v="0"/>
    <n v="0"/>
    <n v="7660"/>
    <n v="3868.3"/>
    <n v="4290"/>
    <s v="EM144 - Shruti Singh"/>
    <s v="MC048 - C022"/>
    <n v="0"/>
    <n v="2015"/>
    <s v="Q2"/>
    <s v="FY2015 Sep"/>
    <n v="37"/>
    <x v="5"/>
  </r>
  <r>
    <x v="0"/>
    <s v="C003019"/>
    <s v="SHIVALIK PRINTS LTD."/>
    <s v="Early"/>
    <s v="Woven Labels"/>
    <b v="0"/>
    <d v="2015-09-11T14:07:00"/>
    <n v="2600100000000"/>
    <s v="EM315"/>
    <s v="ASHISH"/>
    <s v="EM315"/>
    <d v="2015-09-11T16:00:00"/>
    <d v="2015-09-11T00:00:00"/>
    <d v="2015-09-11T14:07:00"/>
    <s v="Printed Labels"/>
    <b v="0"/>
    <b v="0"/>
    <s v="PL-HM-HM30000-OW-BF1"/>
    <s v="PRINTED FABRIC WASH CARE LABEL HM30000 SATIN OFF WHITE BOOK FOLD-1"/>
    <s v="CR001"/>
    <s v="MC027"/>
    <s v=""/>
    <s v="CR001"/>
    <s v=""/>
    <s v="OP003"/>
    <s v="Cross Checking"/>
    <n v="0"/>
    <n v="1516044470"/>
    <m/>
    <s v="."/>
    <b v="0"/>
    <n v="99140230"/>
    <s v="08/11/15 0:00"/>
    <s v="08/11/15 0:00"/>
    <d v="2015-06-11T00:00:00"/>
    <d v="2015-06-11T00:00:00"/>
    <s v="08/11/15 0:00"/>
    <n v="151655785"/>
    <d v="2015-07-11T00:00:00"/>
    <d v="2015-09-11T16:00:00"/>
    <s v="09/11/15 0:00"/>
    <n v="0.33"/>
    <s v="10/11/15 0:00"/>
    <n v="12"/>
    <n v="12"/>
    <s v="MF11"/>
    <s v="W/C"/>
    <d v="2015-07-11T00:00:00"/>
    <n v="151661708"/>
    <s v="Open"/>
    <s v="WC003"/>
    <s v="Cross Checking"/>
    <n v="0"/>
    <n v="1516044470"/>
    <m/>
    <n v="2015"/>
    <n v="0"/>
    <n v="4540"/>
    <n v="1403"/>
    <n v="0"/>
    <n v="4540"/>
    <n v="4540"/>
    <x v="0"/>
    <n v="0"/>
    <n v="0"/>
    <n v="7660"/>
    <n v="3868.3"/>
    <n v="4290"/>
    <s v="EM315 - ASHISH"/>
    <s v="MC027 - CR001"/>
    <n v="0"/>
    <n v="2015"/>
    <s v="Q2"/>
    <s v="FY2015 Sep"/>
    <n v="37"/>
    <x v="0"/>
  </r>
  <r>
    <x v="0"/>
    <s v="C003019"/>
    <s v="SHIVALIK PRINTS LTD."/>
    <s v="Early"/>
    <s v="Woven Labels"/>
    <b v="0"/>
    <d v="2015-09-11T12:23:00"/>
    <n v="2600100000000"/>
    <s v="EM144"/>
    <s v="Shruti Singh"/>
    <s v="EM144"/>
    <d v="2015-09-11T12:23:00"/>
    <d v="2015-09-11T00:00:00"/>
    <d v="2015-09-11T12:23:00"/>
    <s v="Printed Labels"/>
    <b v="0"/>
    <b v="0"/>
    <s v="PL-HM-HM30000-OW-FLP"/>
    <s v="PRINTED FABRIC WASH CARE LABEL HM30000 SATIN OFF WHITE FLAP"/>
    <s v="C031"/>
    <s v="MC095"/>
    <s v=""/>
    <s v="C031"/>
    <s v=""/>
    <s v="OP002"/>
    <s v="Cut  &amp; Fold"/>
    <n v="4"/>
    <n v="1516044470"/>
    <m/>
    <s v="."/>
    <b v="0"/>
    <n v="99140201"/>
    <s v="08/11/15 0:00"/>
    <s v="09/11/15 0:00"/>
    <d v="2015-06-11T00:00:00"/>
    <d v="2015-06-11T00:00:00"/>
    <s v="08/11/15 0:00"/>
    <n v="151655785"/>
    <d v="2015-07-11T00:00:00"/>
    <d v="2015-09-11T12:23:00"/>
    <s v="09/11/15 0:00"/>
    <n v="0.185"/>
    <s v="10/11/15 0:00"/>
    <n v="5"/>
    <n v="6"/>
    <s v="CUTFOLD"/>
    <s v="FLAP"/>
    <d v="2015-07-11T00:00:00"/>
    <n v="151661709"/>
    <s v="Open"/>
    <s v="WC002"/>
    <s v="Cut &amp; Fold"/>
    <n v="0"/>
    <n v="1516044470"/>
    <m/>
    <n v="2015"/>
    <n v="20"/>
    <n v="4500"/>
    <n v="1403"/>
    <n v="0"/>
    <n v="4480"/>
    <n v="4500"/>
    <x v="9"/>
    <n v="0"/>
    <n v="0"/>
    <n v="7660"/>
    <n v="3868.3"/>
    <n v="4213"/>
    <s v="EM144 - Shruti Singh"/>
    <s v="MC095 - C031"/>
    <n v="0"/>
    <n v="2015"/>
    <s v="Q2"/>
    <s v="FY2015 Sep"/>
    <n v="37"/>
    <x v="9"/>
  </r>
  <r>
    <x v="0"/>
    <s v="C003019"/>
    <s v="SHIVALIK PRINTS LTD."/>
    <s v="Early"/>
    <s v="Woven Labels"/>
    <b v="0"/>
    <d v="2015-09-11T14:07:00"/>
    <n v="2600100000000"/>
    <s v="EM315"/>
    <s v="ASHISH"/>
    <s v="EM315"/>
    <d v="2015-09-11T16:01:00"/>
    <d v="2015-09-11T00:00:00"/>
    <d v="2015-09-11T14:07:00"/>
    <s v="Printed Labels"/>
    <b v="0"/>
    <b v="0"/>
    <s v="PL-HM-HM30000-OW-FLP"/>
    <s v="PRINTED FABRIC WASH CARE LABEL HM30000 SATIN OFF WHITE FLAP"/>
    <s v="CR001"/>
    <s v="MC027"/>
    <s v=""/>
    <s v="CR001"/>
    <s v=""/>
    <s v="OP003"/>
    <s v="Cross Checking"/>
    <n v="0"/>
    <n v="1516044470"/>
    <m/>
    <s v="."/>
    <b v="0"/>
    <n v="99140231"/>
    <s v="08/11/15 0:00"/>
    <s v="09/11/15 0:00"/>
    <d v="2015-06-11T00:00:00"/>
    <d v="2015-06-11T00:00:00"/>
    <s v="08/11/15 0:00"/>
    <n v="151655785"/>
    <d v="2015-07-11T00:00:00"/>
    <d v="2015-09-11T16:01:00"/>
    <s v="09/11/15 0:00"/>
    <n v="0.185"/>
    <s v="10/11/15 0:00"/>
    <n v="12"/>
    <n v="12"/>
    <s v="MF11"/>
    <s v="FLAP"/>
    <d v="2015-07-11T00:00:00"/>
    <n v="151661709"/>
    <s v="Open"/>
    <s v="WC003"/>
    <s v="Cross Checking"/>
    <n v="0"/>
    <n v="1516044470"/>
    <m/>
    <n v="2015"/>
    <n v="0"/>
    <n v="4500"/>
    <n v="1403"/>
    <n v="0"/>
    <n v="4500"/>
    <n v="4500"/>
    <x v="0"/>
    <n v="0"/>
    <n v="0"/>
    <n v="7660"/>
    <n v="3868.3"/>
    <n v="4213"/>
    <s v="EM315 - ASHISH"/>
    <s v="MC027 - CR001"/>
    <n v="0"/>
    <n v="2015"/>
    <s v="Q2"/>
    <s v="FY2015 Sep"/>
    <n v="37"/>
    <x v="0"/>
  </r>
  <r>
    <x v="0"/>
    <s v="C003019"/>
    <s v="SHIVALIK PRINTS LTD."/>
    <s v="On Time"/>
    <s v="Printed Labels"/>
    <b v="0"/>
    <d v="2015-09-11T10:47:00"/>
    <n v="2600100000000"/>
    <s v="EM273"/>
    <s v="GYAN BHUSHAN"/>
    <s v="EM273"/>
    <d v="2015-09-11T10:54:00"/>
    <d v="2015-09-11T00:00:00"/>
    <d v="2015-09-11T10:47:00"/>
    <s v="Printed Labels"/>
    <b v="0"/>
    <b v="0"/>
    <s v="PL-HM-HM30000-OW-BF1"/>
    <s v="PRINTED FABRIC WASH CARE LABEL HM30000 SATIN OFF WHITE BOOK FOLD-1"/>
    <s v="F3"/>
    <s v="MC058"/>
    <s v="MC056"/>
    <s v="F3"/>
    <s v="F1"/>
    <s v="OP006"/>
    <s v="Printing"/>
    <n v="0"/>
    <n v="1516044479"/>
    <m/>
    <s v="."/>
    <b v="0"/>
    <n v="99140167"/>
    <s v="09/11/15 0:00"/>
    <s v="09/11/15 0:00"/>
    <d v="2015-06-11T00:00:00"/>
    <d v="2015-06-11T00:00:00"/>
    <s v="09/11/15 0:00"/>
    <n v="151655786"/>
    <d v="2015-07-11T00:00:00"/>
    <d v="2015-09-11T10:54:00"/>
    <s v="10/11/15 0:00"/>
    <n v="0.33"/>
    <s v="10/11/15 0:00"/>
    <n v="16"/>
    <n v="16"/>
    <s v="User10"/>
    <s v="W/C"/>
    <d v="2015-07-11T00:00:00"/>
    <n v="151661710"/>
    <s v="Open"/>
    <s v="WC005"/>
    <s v="Printing"/>
    <n v="0"/>
    <n v="1516044479"/>
    <m/>
    <n v="2015"/>
    <n v="10"/>
    <n v="6900"/>
    <n v="744.27499999999998"/>
    <n v="0"/>
    <n v="6890"/>
    <n v="6900"/>
    <x v="6"/>
    <n v="0"/>
    <n v="0"/>
    <n v="11850"/>
    <n v="7821"/>
    <n v="6518"/>
    <s v="EM273 - GYAN BHUSHAN"/>
    <s v="MC058 - F3"/>
    <n v="1"/>
    <n v="2015"/>
    <s v="Q2"/>
    <s v="FY2015 Sep"/>
    <n v="37"/>
    <x v="6"/>
  </r>
  <r>
    <x v="0"/>
    <s v="C003019"/>
    <s v="SHIVALIK PRINTS LTD."/>
    <s v="On Time"/>
    <s v="Printed Labels"/>
    <b v="0"/>
    <d v="2015-09-11T10:47:00"/>
    <n v="2600100000000"/>
    <s v="EM273"/>
    <s v="GYAN BHUSHAN"/>
    <s v="EM273"/>
    <d v="2015-09-11T10:55:00"/>
    <d v="2015-09-11T00:00:00"/>
    <d v="2015-09-11T10:47:00"/>
    <s v="Printed Labels"/>
    <b v="0"/>
    <b v="0"/>
    <s v="PL-HM-HM30000-OW-BF2"/>
    <s v="PRINTED FABRIC WASH CARE LABEL HM30000 SATIN OFF WHITE BOOK FOLD-2"/>
    <s v="F3"/>
    <s v="MC058"/>
    <s v="MC056"/>
    <s v="F3"/>
    <s v="F1"/>
    <s v="OP006"/>
    <s v="Printing"/>
    <n v="0"/>
    <n v="1516044479"/>
    <m/>
    <s v="."/>
    <b v="0"/>
    <n v="99140168"/>
    <s v="09/11/15 0:00"/>
    <s v="09/11/15 0:00"/>
    <d v="2015-06-11T00:00:00"/>
    <d v="2015-06-11T00:00:00"/>
    <s v="09/11/15 0:00"/>
    <n v="151655786"/>
    <d v="2015-07-11T00:00:00"/>
    <d v="2015-09-11T10:55:00"/>
    <s v="10/11/15 0:00"/>
    <n v="0.33"/>
    <s v="10/11/15 0:00"/>
    <n v="16"/>
    <n v="16"/>
    <s v="User10"/>
    <s v="W/C"/>
    <d v="2015-07-11T00:00:00"/>
    <n v="151661711"/>
    <s v="Open"/>
    <s v="WC005"/>
    <s v="Printing"/>
    <n v="0"/>
    <n v="1516044479"/>
    <m/>
    <n v="2015"/>
    <n v="10"/>
    <n v="6900"/>
    <n v="744.27499999999998"/>
    <n v="0"/>
    <n v="6890"/>
    <n v="6900"/>
    <x v="6"/>
    <n v="0"/>
    <n v="0"/>
    <n v="11850"/>
    <n v="7821"/>
    <n v="6518"/>
    <s v="EM273 - GYAN BHUSHAN"/>
    <s v="MC058 - F3"/>
    <n v="1"/>
    <n v="2015"/>
    <s v="Q2"/>
    <s v="FY2015 Sep"/>
    <n v="37"/>
    <x v="6"/>
  </r>
  <r>
    <x v="0"/>
    <s v="C000481"/>
    <s v="SHAKTHI KNITTING LIMITED"/>
    <s v="Late"/>
    <s v="Printed Labels"/>
    <b v="0"/>
    <d v="2015-09-11T10:47:00"/>
    <n v="2600100000000"/>
    <s v="EM181"/>
    <s v="SATENDER"/>
    <s v="EM181"/>
    <d v="2015-09-11T10:51:00"/>
    <d v="2015-09-11T00:00:00"/>
    <d v="2015-09-11T10:47:00"/>
    <s v="Printed Labels"/>
    <b v="0"/>
    <b v="0"/>
    <s v="PL-HM-HM30000-OW-BF1"/>
    <s v="PRINTED FABRIC WASH CARE LABEL HM30000 SATIN OFF WHITE BOOK FOLD-1"/>
    <s v="F3"/>
    <s v="MC058"/>
    <s v="MC056"/>
    <s v="F3"/>
    <s v="F1"/>
    <s v="OP006"/>
    <s v="Printing"/>
    <n v="0"/>
    <n v="1516044378"/>
    <m/>
    <s v="."/>
    <b v="0"/>
    <n v="99140163"/>
    <s v="09/11/15 0:00"/>
    <s v="09/11/15 0:00"/>
    <d v="2015-06-11T00:00:00"/>
    <d v="2015-06-11T00:00:00"/>
    <s v="09/11/15 0:00"/>
    <n v="151655759"/>
    <d v="2015-07-11T00:00:00"/>
    <d v="2015-09-11T10:51:00"/>
    <s v="11/11/15 0:00"/>
    <n v="0.33"/>
    <s v="10/11/15 0:00"/>
    <n v="16"/>
    <n v="16"/>
    <s v="User10"/>
    <s v="W/C"/>
    <d v="2015-07-11T00:00:00"/>
    <n v="151661680"/>
    <s v="Open"/>
    <s v="WC005"/>
    <s v="Printing"/>
    <n v="0"/>
    <n v="1516044378"/>
    <m/>
    <n v="2015"/>
    <n v="20"/>
    <n v="33859"/>
    <n v="744.27499999999998"/>
    <n v="0"/>
    <n v="33839"/>
    <n v="33859"/>
    <x v="9"/>
    <n v="0"/>
    <n v="0"/>
    <n v="65112"/>
    <n v="42322.8"/>
    <n v="33859"/>
    <s v="EM181 - SATENDER"/>
    <s v="MC058 - F3"/>
    <n v="0"/>
    <n v="2015"/>
    <s v="Q2"/>
    <s v="FY2015 Sep"/>
    <n v="37"/>
    <x v="9"/>
  </r>
  <r>
    <x v="0"/>
    <s v="C000481"/>
    <s v="SHAKTHI KNITTING LIMITED"/>
    <s v="Late"/>
    <s v="Printed Labels"/>
    <b v="0"/>
    <d v="2015-09-11T10:47:00"/>
    <n v="2600100000000"/>
    <s v="EM181"/>
    <s v="SATENDER"/>
    <s v="EM181"/>
    <d v="2015-09-11T10:52:00"/>
    <d v="2015-09-11T00:00:00"/>
    <d v="2015-09-11T10:47:00"/>
    <s v="Printed Labels"/>
    <b v="0"/>
    <b v="0"/>
    <s v="PL-HM-HM30000-OW-BF2"/>
    <s v="PRINTED FABRIC WASH CARE LABEL HM30000 SATIN OFF WHITE BOOK FOLD-2"/>
    <s v="F3"/>
    <s v="MC058"/>
    <s v="MC056"/>
    <s v="F3"/>
    <s v="F1"/>
    <s v="OP006"/>
    <s v="Printing"/>
    <n v="0"/>
    <n v="1516044378"/>
    <m/>
    <s v="."/>
    <b v="0"/>
    <n v="99140164"/>
    <s v="09/11/15 0:00"/>
    <s v="09/11/15 0:00"/>
    <d v="2015-06-11T00:00:00"/>
    <d v="2015-06-11T00:00:00"/>
    <s v="09/11/15 0:00"/>
    <n v="151655759"/>
    <d v="2015-07-11T00:00:00"/>
    <d v="2015-09-11T10:52:00"/>
    <s v="11/11/15 0:00"/>
    <n v="0.33"/>
    <s v="10/11/15 0:00"/>
    <n v="16"/>
    <n v="16"/>
    <s v="User10"/>
    <s v="W/C"/>
    <d v="2015-07-11T00:00:00"/>
    <n v="151661681"/>
    <s v="Open"/>
    <s v="WC005"/>
    <s v="Printing"/>
    <n v="0"/>
    <n v="1516044378"/>
    <m/>
    <n v="2015"/>
    <n v="20"/>
    <n v="33859"/>
    <n v="744.27499999999998"/>
    <n v="0"/>
    <n v="33839"/>
    <n v="33859"/>
    <x v="9"/>
    <n v="0"/>
    <n v="0"/>
    <n v="65112"/>
    <n v="42322.8"/>
    <n v="33859"/>
    <s v="EM181 - SATENDER"/>
    <s v="MC058 - F3"/>
    <n v="0"/>
    <n v="2015"/>
    <s v="Q2"/>
    <s v="FY2015 Sep"/>
    <n v="37"/>
    <x v="9"/>
  </r>
  <r>
    <x v="0"/>
    <s v="C000481"/>
    <s v="SHAKTHI KNITTING LIMITED"/>
    <s v="Late"/>
    <s v="Printed Labels"/>
    <b v="0"/>
    <d v="2015-09-11T21:39:00"/>
    <n v="2600100000000"/>
    <s v="EM246"/>
    <s v="raj  kumar"/>
    <s v="EM246"/>
    <d v="2015-09-11T21:39:00"/>
    <d v="2015-09-11T00:00:00"/>
    <d v="2015-09-11T21:39:00"/>
    <s v="Printed Labels"/>
    <b v="0"/>
    <b v="0"/>
    <s v="PL-HM-HM30000-B-BF1"/>
    <s v="PRINTED FABRIC WASH CARE LABEL HM30000 SATIN BLACK BOOK FOLD-1"/>
    <s v="F3"/>
    <s v="MC058"/>
    <s v="MC056"/>
    <s v="F3"/>
    <s v="F1"/>
    <s v="OP006"/>
    <s v="Printing"/>
    <n v="0"/>
    <n v="1516044405"/>
    <m/>
    <s v="."/>
    <b v="0"/>
    <n v="99140296"/>
    <s v="09/11/15 0:00"/>
    <s v="09/11/15 0:00"/>
    <d v="2015-06-11T00:00:00"/>
    <d v="2015-06-11T00:00:00"/>
    <s v="09/11/15 0:00"/>
    <n v="151655784"/>
    <d v="2015-07-11T00:00:00"/>
    <d v="2015-09-11T21:39:00"/>
    <s v="13/11/15 0:00"/>
    <n v="0.39"/>
    <s v="10/11/15 0:00"/>
    <n v="19"/>
    <n v="16"/>
    <s v="user11"/>
    <s v="W/C"/>
    <d v="2015-07-11T00:00:00"/>
    <n v="151661706"/>
    <s v="Open"/>
    <s v="WC005"/>
    <s v="Printing"/>
    <n v="0"/>
    <n v="1516044405"/>
    <m/>
    <n v="2015"/>
    <n v="0"/>
    <n v="52280"/>
    <n v="744.27499999999998"/>
    <n v="0"/>
    <n v="52280"/>
    <n v="52280"/>
    <x v="0"/>
    <n v="0"/>
    <n v="0"/>
    <n v="100538"/>
    <n v="69371.22"/>
    <n v="52280"/>
    <s v="EM246 - raj  kumar"/>
    <s v="MC058 - F3"/>
    <n v="0"/>
    <n v="2015"/>
    <s v="Q2"/>
    <s v="FY2015 Sep"/>
    <n v="37"/>
    <x v="0"/>
  </r>
  <r>
    <x v="0"/>
    <s v="C000481"/>
    <s v="SHAKTHI KNITTING LIMITED"/>
    <s v="Late"/>
    <s v="Printed Labels"/>
    <b v="0"/>
    <d v="2015-09-11T21:39:00"/>
    <n v="2600100000000"/>
    <s v="EM186"/>
    <s v="RAJ KUMAR"/>
    <s v="EM186"/>
    <d v="2015-09-11T21:41:00"/>
    <d v="2015-09-11T00:00:00"/>
    <d v="2015-09-11T21:39:00"/>
    <s v="Printed Labels"/>
    <b v="0"/>
    <b v="0"/>
    <s v="PL-HM-HM30000-B-BF2"/>
    <s v="PRINTED FABRIC WASH CARE LABEL HM30000 SATIN BLACK BOOK FOLD-2"/>
    <s v="F3"/>
    <s v="MC058"/>
    <s v="MC056"/>
    <s v="F3"/>
    <s v="F1"/>
    <s v="OP006"/>
    <s v="Printing"/>
    <n v="0"/>
    <n v="1516044405"/>
    <m/>
    <s v="."/>
    <b v="0"/>
    <n v="99140297"/>
    <s v="09/11/15 0:00"/>
    <s v="09/11/15 0:00"/>
    <d v="2015-06-11T00:00:00"/>
    <d v="2015-06-11T00:00:00"/>
    <s v="09/11/15 0:00"/>
    <n v="151655784"/>
    <d v="2015-07-11T00:00:00"/>
    <d v="2015-09-11T21:41:00"/>
    <s v="13/11/15 0:00"/>
    <n v="0.39"/>
    <s v="10/11/15 0:00"/>
    <n v="19"/>
    <n v="16"/>
    <s v="user11"/>
    <s v="W/C"/>
    <d v="2015-07-11T00:00:00"/>
    <n v="151661707"/>
    <s v="Open"/>
    <s v="WC005"/>
    <s v="Printing"/>
    <n v="0"/>
    <n v="1516044405"/>
    <m/>
    <n v="2015"/>
    <n v="0"/>
    <n v="52280"/>
    <n v="744.27499999999998"/>
    <n v="0"/>
    <n v="52280"/>
    <n v="52280"/>
    <x v="0"/>
    <n v="0"/>
    <n v="0"/>
    <n v="100538"/>
    <n v="69371.22"/>
    <n v="52280"/>
    <s v="EM186 - RAJ KUMAR"/>
    <s v="MC058 - F3"/>
    <n v="0"/>
    <n v="2015"/>
    <s v="Q2"/>
    <s v="FY2015 Sep"/>
    <n v="37"/>
    <x v="0"/>
  </r>
  <r>
    <x v="0"/>
    <s v="C000481"/>
    <s v="SHAKTHI KNITTING LIMITED"/>
    <s v="Late"/>
    <s v="Woven Labels"/>
    <b v="0"/>
    <d v="2015-09-11T22:20:00"/>
    <n v="2600100000000"/>
    <s v="EM144"/>
    <s v="Shruti Singh"/>
    <s v="EM144"/>
    <d v="2015-09-11T23:49:00"/>
    <d v="2015-09-11T00:00:00"/>
    <d v="2015-09-11T22:20:00"/>
    <s v="Printed Labels"/>
    <b v="0"/>
    <b v="0"/>
    <s v="PL-HnM-HM98061F-1"/>
    <s v="PRINTED FABRIC WASH CARE LABEL HM98061 OFF WHITE SATIN FLAP HnM"/>
    <s v="C027"/>
    <s v="MC028"/>
    <s v=""/>
    <s v="C027"/>
    <s v=""/>
    <s v="OP002"/>
    <s v="Cut  &amp; Fold"/>
    <n v="10"/>
    <n v="1516044379"/>
    <m/>
    <s v="."/>
    <b v="0"/>
    <n v="99140324"/>
    <s v="09/11/15 0:00"/>
    <s v="09/11/15 0:00"/>
    <d v="2015-06-11T00:00:00"/>
    <d v="2015-06-11T00:00:00"/>
    <s v="09/11/15 0:00"/>
    <n v="151655760"/>
    <d v="2015-07-11T00:00:00"/>
    <d v="2015-09-11T23:49:00"/>
    <s v="13/11/15 0:00"/>
    <n v="0.17499999999999999"/>
    <s v="10/11/15 0:00"/>
    <n v="5"/>
    <n v="6"/>
    <s v="CUTFOLD"/>
    <s v="FLAP"/>
    <d v="2015-07-11T00:00:00"/>
    <n v="151661682"/>
    <s v="Open"/>
    <s v="WC002"/>
    <s v="Cut &amp; Fold"/>
    <n v="0"/>
    <n v="1516044379"/>
    <m/>
    <n v="2015"/>
    <n v="20"/>
    <n v="364"/>
    <n v="1403"/>
    <n v="0"/>
    <n v="344"/>
    <n v="364"/>
    <x v="9"/>
    <n v="0"/>
    <n v="0"/>
    <n v="164"/>
    <n v="57.4"/>
    <n v="246"/>
    <s v="EM144 - Shruti Singh"/>
    <s v="MC028 - C027"/>
    <n v="0"/>
    <n v="2015"/>
    <s v="Q2"/>
    <s v="FY2015 Sep"/>
    <n v="37"/>
    <x v="9"/>
  </r>
  <r>
    <x v="0"/>
    <s v="C001050"/>
    <s v="LE SHARK GLOBAL LLP."/>
    <s v="Early"/>
    <s v="Printed Labels"/>
    <b v="0"/>
    <d v="2015-09-11T21:39:00"/>
    <n v="2600100000000"/>
    <s v="EM244"/>
    <s v="Sandeep kr"/>
    <s v="EM244"/>
    <d v="2015-09-11T21:43:00"/>
    <d v="2015-09-11T00:00:00"/>
    <d v="2015-09-11T21:39:00"/>
    <s v="Printed Labels"/>
    <b v="0"/>
    <b v="0"/>
    <s v="PL-HM-HM30000-OW-BF1"/>
    <s v="PRINTED FABRIC WASH CARE LABEL HM30000 SATIN OFF WHITE BOOK FOLD-1"/>
    <s v="F3"/>
    <s v="MC058"/>
    <s v="MC056"/>
    <s v="F3"/>
    <s v="F1"/>
    <s v="OP006"/>
    <s v="Printing"/>
    <n v="0"/>
    <n v="1516044256"/>
    <m/>
    <s v="."/>
    <b v="0"/>
    <n v="99140298"/>
    <s v="09/11/15 0:00"/>
    <s v="09/11/15 0:00"/>
    <d v="2015-06-11T00:00:00"/>
    <d v="2015-06-11T00:00:00"/>
    <s v="09/11/15 0:00"/>
    <n v="151655767"/>
    <d v="2015-07-11T00:00:00"/>
    <d v="2015-09-11T21:43:00"/>
    <s v="13/11/15 0:00"/>
    <n v="0.33"/>
    <s v="14/11/15 0:00"/>
    <n v="19"/>
    <n v="16"/>
    <s v="user11"/>
    <s v="W/C"/>
    <d v="2015-07-11T00:00:00"/>
    <n v="151661687"/>
    <s v="Open"/>
    <s v="WC005"/>
    <s v="Printing"/>
    <n v="0"/>
    <n v="1516044256"/>
    <m/>
    <n v="2015"/>
    <n v="0"/>
    <n v="12932"/>
    <n v="744.27499999999998"/>
    <n v="0"/>
    <n v="12932"/>
    <n v="12932"/>
    <x v="0"/>
    <n v="0"/>
    <n v="0"/>
    <n v="24400"/>
    <n v="12322"/>
    <n v="12932"/>
    <s v="EM244 - Sandeep kr"/>
    <s v="MC058 - F3"/>
    <n v="0"/>
    <n v="2015"/>
    <s v="Q2"/>
    <s v="FY2015 Sep"/>
    <n v="37"/>
    <x v="0"/>
  </r>
  <r>
    <x v="0"/>
    <s v="C001050"/>
    <s v="LE SHARK GLOBAL LLP."/>
    <s v="Early"/>
    <s v="Printed Labels"/>
    <b v="0"/>
    <d v="2015-09-11T21:39:00"/>
    <n v="2600100000000"/>
    <s v="EM364"/>
    <s v="GAJENDRA KUMAR"/>
    <s v="EM364"/>
    <d v="2015-09-11T21:43:00"/>
    <d v="2015-09-11T00:00:00"/>
    <d v="2015-09-11T21:39:00"/>
    <s v="Printed Labels"/>
    <m/>
    <b v="0"/>
    <s v="PL-HM-HM30000-OW-FLP"/>
    <s v="PRINTED FABRIC WASH CARE LABEL HM30000 SATIN OFF WHITE FLAP"/>
    <s v="F3"/>
    <s v="MC058"/>
    <s v="MC056"/>
    <s v="F3"/>
    <s v="F1"/>
    <s v="OP006"/>
    <s v="Printing"/>
    <n v="0"/>
    <n v="1516044256"/>
    <m/>
    <s v="."/>
    <b v="0"/>
    <n v="99140299"/>
    <s v="09/11/15 0:00"/>
    <s v="09/11/15 0:00"/>
    <d v="2015-06-11T00:00:00"/>
    <d v="2015-06-11T00:00:00"/>
    <s v="09/11/15 0:00"/>
    <n v="151655767"/>
    <d v="2015-07-11T00:00:00"/>
    <d v="2015-09-11T21:43:00"/>
    <s v="13/11/15 0:00"/>
    <n v="0.185"/>
    <s v="14/11/15 0:00"/>
    <n v="19"/>
    <n v="16"/>
    <s v="user11"/>
    <s v="FLAP"/>
    <d v="2015-07-11T00:00:00"/>
    <n v="151661688"/>
    <s v="Open"/>
    <s v="WC005"/>
    <s v="Printing"/>
    <n v="0"/>
    <n v="1516044256"/>
    <m/>
    <n v="2015"/>
    <n v="0"/>
    <n v="12932"/>
    <n v="744.27499999999998"/>
    <n v="0"/>
    <n v="12932"/>
    <n v="12932"/>
    <x v="0"/>
    <n v="0"/>
    <n v="0"/>
    <n v="24400"/>
    <n v="12322"/>
    <n v="12932"/>
    <s v="EM364 - GAJENDRA KUMAR"/>
    <s v="MC058 - F3"/>
    <n v="0"/>
    <n v="2015"/>
    <s v="Q2"/>
    <s v="FY2015 Sep"/>
    <n v="37"/>
    <x v="0"/>
  </r>
  <r>
    <x v="0"/>
    <s v="C003019"/>
    <s v="SHIVALIK PRINTS LTD."/>
    <s v="Early"/>
    <s v="Woven Labels"/>
    <b v="0"/>
    <d v="2015-09-11T22:20:00"/>
    <n v="2600100000000"/>
    <s v="EM144"/>
    <s v="Shruti Singh"/>
    <s v="EM144"/>
    <d v="2015-09-11T22:42:00"/>
    <d v="2015-09-11T00:00:00"/>
    <d v="2015-09-11T22:20:00"/>
    <s v="Printed Labels"/>
    <b v="0"/>
    <b v="0"/>
    <s v="PL-HM-98061-BLK"/>
    <s v="PRINTED FABRIC WASH CARE LABEL HM98061 BLACK SATIN FLAP"/>
    <s v="C027"/>
    <s v="MC028"/>
    <s v=""/>
    <s v="C027"/>
    <s v=""/>
    <s v="OP002"/>
    <s v="Cut  &amp; Fold"/>
    <n v="10"/>
    <n v="1516044487"/>
    <m/>
    <s v="."/>
    <b v="0"/>
    <n v="99140320"/>
    <s v="09/11/15 0:00"/>
    <s v="09/11/15 0:00"/>
    <d v="2015-06-11T00:00:00"/>
    <d v="2015-06-11T00:00:00"/>
    <s v="09/11/15 0:00"/>
    <n v="151655793"/>
    <d v="2015-07-11T00:00:00"/>
    <d v="2015-09-11T22:42:00"/>
    <s v="13/11/15 0:00"/>
    <n v="0.2"/>
    <s v="14/11/15 0:00"/>
    <n v="5"/>
    <n v="6"/>
    <s v="CUTFOLD"/>
    <s v="FLAP"/>
    <d v="2015-07-11T00:00:00"/>
    <n v="151661719"/>
    <s v="Open"/>
    <s v="WC002"/>
    <s v="Cut &amp; Fold"/>
    <n v="0"/>
    <n v="1516044487"/>
    <m/>
    <n v="2015"/>
    <n v="10"/>
    <n v="445"/>
    <n v="1403"/>
    <n v="0"/>
    <n v="435"/>
    <n v="445"/>
    <x v="6"/>
    <n v="0"/>
    <n v="0"/>
    <n v="315"/>
    <n v="126"/>
    <n v="410"/>
    <s v="EM144 - Shruti Singh"/>
    <s v="MC028 - C027"/>
    <n v="0"/>
    <n v="2015"/>
    <s v="Q2"/>
    <s v="FY2015 Sep"/>
    <n v="37"/>
    <x v="6"/>
  </r>
  <r>
    <x v="0"/>
    <s v="C003019"/>
    <s v="SHIVALIK PRINTS LTD."/>
    <s v="On Time"/>
    <s v="Printed Labels"/>
    <b v="0"/>
    <d v="2015-09-11T10:47:00"/>
    <n v="2600100000000"/>
    <s v="EM180"/>
    <s v="AVINASH"/>
    <s v="EM180"/>
    <d v="2015-09-11T10:53:00"/>
    <d v="2015-09-11T00:00:00"/>
    <d v="2015-09-11T10:47:00"/>
    <s v="Printed Labels"/>
    <b v="0"/>
    <b v="0"/>
    <s v="PL-HM-HM30000-OW-BF1"/>
    <s v="PRINTED FABRIC WASH CARE LABEL HM30000 SATIN OFF WHITE BOOK FOLD-1"/>
    <s v="F3"/>
    <s v="MC058"/>
    <s v="MC056"/>
    <s v="F3"/>
    <s v="F1"/>
    <s v="OP006"/>
    <s v="Printing"/>
    <n v="0"/>
    <n v="1516044489"/>
    <m/>
    <s v="."/>
    <b v="0"/>
    <n v="99140165"/>
    <s v="09/11/15 0:00"/>
    <s v="09/11/15 0:00"/>
    <d v="2015-06-11T00:00:00"/>
    <d v="2015-06-11T00:00:00"/>
    <s v="09/11/15 0:00"/>
    <n v="151655795"/>
    <d v="2015-07-11T00:00:00"/>
    <d v="2015-09-11T10:53:00"/>
    <s v="14/11/15 0:00"/>
    <n v="0.33"/>
    <s v="14/11/15 0:00"/>
    <n v="16"/>
    <n v="16"/>
    <s v="User10"/>
    <s v="W/C"/>
    <d v="2015-07-11T00:00:00"/>
    <n v="151661722"/>
    <s v="Open"/>
    <s v="WC005"/>
    <s v="Printing"/>
    <n v="0"/>
    <n v="1516044489"/>
    <m/>
    <n v="2015"/>
    <n v="20"/>
    <n v="51700"/>
    <n v="744.27499999999998"/>
    <n v="0"/>
    <n v="51680"/>
    <n v="51700"/>
    <x v="9"/>
    <n v="0"/>
    <n v="0"/>
    <n v="97476"/>
    <n v="64334.16"/>
    <n v="50688"/>
    <s v="EM180 - AVINASH"/>
    <s v="MC058 - F3"/>
    <n v="1"/>
    <n v="2015"/>
    <s v="Q2"/>
    <s v="FY2015 Sep"/>
    <n v="37"/>
    <x v="9"/>
  </r>
  <r>
    <x v="0"/>
    <s v="C003019"/>
    <s v="SHIVALIK PRINTS LTD."/>
    <s v="On Time"/>
    <s v="Printed Labels"/>
    <b v="0"/>
    <d v="2015-09-11T10:47:00"/>
    <n v="2600100000000"/>
    <s v="EM180"/>
    <s v="AVINASH"/>
    <s v="EM180"/>
    <d v="2015-09-11T10:54:00"/>
    <d v="2015-09-11T00:00:00"/>
    <d v="2015-09-11T10:47:00"/>
    <s v="Printed Labels"/>
    <b v="0"/>
    <b v="0"/>
    <s v="PL-HM-HM30000-OW-BF2"/>
    <s v="PRINTED FABRIC WASH CARE LABEL HM30000 SATIN OFF WHITE BOOK FOLD-2"/>
    <s v="F3"/>
    <s v="MC058"/>
    <s v="MC056"/>
    <s v="F3"/>
    <s v="F1"/>
    <s v="OP006"/>
    <s v="Printing"/>
    <n v="0"/>
    <n v="1516044489"/>
    <m/>
    <s v="."/>
    <b v="0"/>
    <n v="99140166"/>
    <s v="09/11/15 0:00"/>
    <s v="09/11/15 0:00"/>
    <d v="2015-06-11T00:00:00"/>
    <d v="2015-06-11T00:00:00"/>
    <s v="09/11/15 0:00"/>
    <n v="151655795"/>
    <d v="2015-07-11T00:00:00"/>
    <d v="2015-09-11T10:54:00"/>
    <s v="14/11/15 0:00"/>
    <n v="0.33"/>
    <s v="14/11/15 0:00"/>
    <n v="16"/>
    <n v="16"/>
    <s v="User10"/>
    <s v="W/C"/>
    <d v="2015-07-11T00:00:00"/>
    <n v="151661723"/>
    <s v="Open"/>
    <s v="WC005"/>
    <s v="Printing"/>
    <n v="0"/>
    <n v="1516044489"/>
    <m/>
    <n v="2015"/>
    <n v="20"/>
    <n v="51800"/>
    <n v="744.27499999999998"/>
    <n v="0"/>
    <n v="51780"/>
    <n v="51800"/>
    <x v="9"/>
    <n v="0"/>
    <n v="0"/>
    <n v="97476"/>
    <n v="64334.16"/>
    <n v="50688"/>
    <s v="EM180 - AVINASH"/>
    <s v="MC058 - F3"/>
    <n v="1"/>
    <n v="2015"/>
    <s v="Q2"/>
    <s v="FY2015 Sep"/>
    <n v="37"/>
    <x v="9"/>
  </r>
  <r>
    <x v="0"/>
    <s v="C002570"/>
    <s v="ROYAL EXPORTS"/>
    <s v="On Time"/>
    <s v="Woven Labels"/>
    <b v="0"/>
    <d v="2015-09-11T21:06:00"/>
    <n v="2600100000000"/>
    <s v="EM144"/>
    <s v="Shruti Singh"/>
    <s v="EM144"/>
    <d v="2015-09-11T21:08:00"/>
    <d v="2015-09-11T00:00:00"/>
    <d v="2015-09-11T21:06:00"/>
    <s v="Printed Labels"/>
    <b v="0"/>
    <b v="0"/>
    <s v="PL-HM-HM30000-OW-FLP"/>
    <s v="PRINTED FABRIC WASH CARE LABEL HM30000 SATIN OFF WHITE FLAP"/>
    <s v="C031"/>
    <s v="MC095"/>
    <s v=""/>
    <s v="C031"/>
    <s v=""/>
    <s v="OP002"/>
    <s v="Cut  &amp; Fold"/>
    <n v="4"/>
    <n v="1516044564"/>
    <m/>
    <s v="."/>
    <b v="0"/>
    <n v="99140293"/>
    <s v="10/11/15 0:00"/>
    <s v="15/11/15 0:00"/>
    <d v="2015-07-11T00:00:00"/>
    <d v="2015-07-11T00:00:00"/>
    <s v="10/11/15 0:00"/>
    <n v="151655832"/>
    <d v="2015-07-11T00:00:00"/>
    <d v="2015-09-11T21:08:00"/>
    <s v="10/11/15 0:00"/>
    <n v="0.185"/>
    <s v="10/11/15 0:00"/>
    <n v="5"/>
    <n v="6"/>
    <s v="CUTFOLD"/>
    <s v="FLAP"/>
    <d v="2015-07-11T00:00:00"/>
    <n v="151661773"/>
    <s v="Open"/>
    <s v="WC002"/>
    <s v="Cut &amp; Fold"/>
    <n v="0"/>
    <n v="1516044564"/>
    <m/>
    <n v="2015"/>
    <n v="20"/>
    <n v="3850"/>
    <n v="1403"/>
    <n v="0"/>
    <n v="3830"/>
    <n v="3850"/>
    <x v="9"/>
    <n v="0"/>
    <n v="0"/>
    <n v="6600"/>
    <n v="3630"/>
    <n v="3630"/>
    <s v="EM144 - Shruti Singh"/>
    <s v="MC095 - C031"/>
    <n v="1"/>
    <n v="2015"/>
    <s v="Q2"/>
    <s v="FY2015 Sep"/>
    <n v="37"/>
    <x v="9"/>
  </r>
  <r>
    <x v="0"/>
    <s v="C000481"/>
    <s v="SHAKTHI KNITTING LIMITED"/>
    <s v="Early"/>
    <s v="Printed Labels"/>
    <b v="0"/>
    <d v="2015-09-11T10:47:00"/>
    <n v="2600100000000"/>
    <s v="EM181"/>
    <s v="SATENDER"/>
    <s v="EM181"/>
    <d v="2015-09-11T10:56:00"/>
    <d v="2015-09-11T00:00:00"/>
    <d v="2015-09-11T10:47:00"/>
    <s v="Printed Labels"/>
    <b v="0"/>
    <b v="0"/>
    <s v="PL-HM-HM30000-OW-FLP"/>
    <s v="PRINTED FABRIC WASH CARE LABEL HM30000 SATIN OFF WHITE FLAP"/>
    <s v="F3"/>
    <s v="MC058"/>
    <s v="MC056"/>
    <s v="F3"/>
    <s v="F1"/>
    <s v="OP006"/>
    <s v="Printing"/>
    <n v="0"/>
    <n v="1516044582"/>
    <m/>
    <s v="."/>
    <b v="0"/>
    <n v="99140170"/>
    <s v="10/11/15 0:00"/>
    <s v="10/11/15 0:00"/>
    <d v="2015-07-11T00:00:00"/>
    <d v="2015-07-11T00:00:00"/>
    <s v="10/11/15 0:00"/>
    <n v="151655837"/>
    <d v="2015-07-11T00:00:00"/>
    <d v="2015-09-11T10:56:00"/>
    <s v="10/11/15 0:00"/>
    <n v="0.185"/>
    <s v="14/11/15 0:00"/>
    <n v="16"/>
    <n v="16"/>
    <s v="User10"/>
    <s v="FLAP"/>
    <d v="2015-07-11T00:00:00"/>
    <n v="151661778"/>
    <s v="Open"/>
    <s v="WC005"/>
    <s v="Printing"/>
    <n v="0"/>
    <n v="1516044582"/>
    <m/>
    <n v="2015"/>
    <n v="20"/>
    <n v="21500"/>
    <n v="744.27499999999998"/>
    <n v="0"/>
    <n v="21480"/>
    <n v="21500"/>
    <x v="9"/>
    <n v="0"/>
    <n v="0"/>
    <n v="41250"/>
    <n v="20831.25"/>
    <n v="21450"/>
    <s v="EM181 - SATENDER"/>
    <s v="MC058 - F3"/>
    <n v="0"/>
    <n v="2015"/>
    <s v="Q2"/>
    <s v="FY2015 Sep"/>
    <n v="37"/>
    <x v="9"/>
  </r>
  <r>
    <x v="0"/>
    <s v="C000481"/>
    <s v="SHAKTHI KNITTING LIMITED"/>
    <s v="Early"/>
    <s v="Woven Labels"/>
    <b v="0"/>
    <d v="2015-09-11T17:59:00"/>
    <n v="2600100000000"/>
    <s v="EM144"/>
    <s v="Shruti Singh"/>
    <s v="EM144"/>
    <d v="2015-09-11T17:59:00"/>
    <d v="2015-09-11T00:00:00"/>
    <d v="2015-09-11T17:59:00"/>
    <s v="Printed Labels"/>
    <b v="0"/>
    <b v="0"/>
    <s v="PL-HM-HM30000-OW-FLP"/>
    <s v="PRINTED FABRIC WASH CARE LABEL HM30000 SATIN OFF WHITE FLAP"/>
    <s v="C031"/>
    <s v="MC095"/>
    <s v=""/>
    <s v="C031"/>
    <s v=""/>
    <s v="OP002"/>
    <s v="Cut  &amp; Fold"/>
    <n v="4"/>
    <n v="1516044582"/>
    <m/>
    <s v="."/>
    <b v="0"/>
    <n v="99140262"/>
    <s v="10/11/15 0:00"/>
    <s v="10/11/15 0:00"/>
    <d v="2015-07-11T00:00:00"/>
    <d v="2015-07-11T00:00:00"/>
    <s v="10/11/15 0:00"/>
    <n v="151655837"/>
    <d v="2015-07-11T00:00:00"/>
    <d v="2015-09-11T17:59:00"/>
    <s v="10/11/15 0:00"/>
    <n v="0.185"/>
    <s v="14/11/15 0:00"/>
    <n v="5"/>
    <n v="6"/>
    <s v="CUTFOLD"/>
    <s v="FLAP"/>
    <d v="2015-07-11T00:00:00"/>
    <n v="151661778"/>
    <s v="Open"/>
    <s v="WC002"/>
    <s v="Cut &amp; Fold"/>
    <n v="0"/>
    <n v="1516044582"/>
    <m/>
    <n v="2015"/>
    <n v="300"/>
    <n v="21625"/>
    <n v="1403"/>
    <n v="0"/>
    <n v="21325"/>
    <n v="21625"/>
    <x v="3"/>
    <n v="0"/>
    <n v="0"/>
    <n v="41250"/>
    <n v="20831.25"/>
    <n v="21450"/>
    <s v="EM144 - Shruti Singh"/>
    <s v="MC095 - C031"/>
    <n v="0"/>
    <n v="2015"/>
    <s v="Q2"/>
    <s v="FY2015 Sep"/>
    <n v="37"/>
    <x v="13"/>
  </r>
  <r>
    <x v="0"/>
    <s v="C000481"/>
    <s v="SHAKTHI KNITTING LIMITED"/>
    <s v="Early"/>
    <s v="Printed Labels"/>
    <b v="0"/>
    <d v="2015-09-11T10:47:00"/>
    <n v="2600100000000"/>
    <s v="EM181"/>
    <s v="SATENDER"/>
    <s v="EM181"/>
    <d v="2015-09-11T10:56:00"/>
    <d v="2015-09-11T00:00:00"/>
    <d v="2015-09-11T10:47:00"/>
    <s v="Printed Labels"/>
    <b v="0"/>
    <b v="0"/>
    <s v="PL-HM-HM30000-OW-BF1"/>
    <s v="PRINTED FABRIC WASH CARE LABEL HM30000 SATIN OFF WHITE BOOK FOLD-1"/>
    <s v="F3"/>
    <s v="MC058"/>
    <s v="MC056"/>
    <s v="F3"/>
    <s v="F1"/>
    <s v="OP006"/>
    <s v="Printing"/>
    <n v="0"/>
    <n v="1516044582"/>
    <m/>
    <s v="."/>
    <b v="0"/>
    <n v="99140169"/>
    <s v="10/11/15 0:00"/>
    <s v="15/11/15 0:00"/>
    <d v="2015-07-11T00:00:00"/>
    <d v="2015-07-11T00:00:00"/>
    <s v="10/11/15 0:00"/>
    <n v="151655837"/>
    <d v="2015-07-11T00:00:00"/>
    <d v="2015-09-11T10:56:00"/>
    <s v="10/11/15 0:00"/>
    <n v="0.33"/>
    <s v="14/11/15 0:00"/>
    <n v="16"/>
    <n v="16"/>
    <s v="User10"/>
    <s v="W/C"/>
    <d v="2015-07-11T00:00:00"/>
    <n v="151661777"/>
    <s v="Open"/>
    <s v="WC005"/>
    <s v="Printing"/>
    <n v="0"/>
    <n v="1516044582"/>
    <m/>
    <n v="2015"/>
    <n v="20"/>
    <n v="22000"/>
    <n v="744.27499999999998"/>
    <n v="0"/>
    <n v="21980"/>
    <n v="22000"/>
    <x v="9"/>
    <n v="0"/>
    <n v="0"/>
    <n v="41250"/>
    <n v="20831.25"/>
    <n v="21450"/>
    <s v="EM181 - SATENDER"/>
    <s v="MC058 - F3"/>
    <n v="0"/>
    <n v="2015"/>
    <s v="Q2"/>
    <s v="FY2015 Sep"/>
    <n v="37"/>
    <x v="9"/>
  </r>
  <r>
    <x v="0"/>
    <s v="C000481"/>
    <s v="SHAKTHI KNITTING LIMITED"/>
    <s v="Early"/>
    <s v="Woven Labels"/>
    <b v="0"/>
    <d v="2015-09-11T20:53:00"/>
    <n v="2600100000000"/>
    <s v="EM144"/>
    <s v="Shruti Singh"/>
    <s v="EM144"/>
    <d v="2015-09-11T20:53:00"/>
    <d v="2015-09-11T00:00:00"/>
    <d v="2015-09-11T20:53:00"/>
    <s v="Printed Labels"/>
    <b v="0"/>
    <b v="0"/>
    <s v="PL-HM-HM30000-OW-BF1"/>
    <s v="PRINTED FABRIC WASH CARE LABEL HM30000 SATIN OFF WHITE BOOK FOLD-1"/>
    <s v="C028"/>
    <s v="MC039"/>
    <s v=""/>
    <s v="C028"/>
    <s v=""/>
    <s v="OP002"/>
    <s v="Cut  &amp; Fold"/>
    <n v="100"/>
    <n v="1516044582"/>
    <m/>
    <s v="."/>
    <b v="0"/>
    <n v="99140288"/>
    <s v="10/11/15 0:00"/>
    <s v="15/11/15 0:00"/>
    <d v="2015-07-11T00:00:00"/>
    <d v="2015-07-11T00:00:00"/>
    <s v="10/11/15 0:00"/>
    <n v="151655837"/>
    <d v="2015-07-11T00:00:00"/>
    <d v="2015-09-11T20:53:00"/>
    <s v="10/11/15 0:00"/>
    <n v="0.33"/>
    <s v="14/11/15 0:00"/>
    <n v="5"/>
    <n v="6"/>
    <s v="CUTFOLD"/>
    <s v="W/C"/>
    <d v="2015-07-11T00:00:00"/>
    <n v="151661777"/>
    <s v="Open"/>
    <s v="WC002"/>
    <s v="Cut &amp; Fold"/>
    <n v="1780"/>
    <n v="1516044582"/>
    <m/>
    <n v="2015"/>
    <n v="300"/>
    <n v="20220"/>
    <n v="1403"/>
    <n v="0"/>
    <n v="19920"/>
    <n v="20220"/>
    <x v="3"/>
    <n v="0"/>
    <n v="0"/>
    <n v="41250"/>
    <n v="20831.25"/>
    <n v="21450"/>
    <s v="EM144 - Shruti Singh"/>
    <s v="MC039 - C028"/>
    <n v="0"/>
    <n v="2015"/>
    <s v="Q2"/>
    <s v="FY2015 Sep"/>
    <n v="37"/>
    <x v="13"/>
  </r>
  <r>
    <x v="0"/>
    <s v="C003019"/>
    <s v="SHIVALIK PRINTS LTD."/>
    <s v="Early"/>
    <s v="Printed Labels"/>
    <b v="0"/>
    <d v="2015-09-11T22:43:00"/>
    <n v="2600100000000"/>
    <s v="EM177"/>
    <s v="RAM SUTI"/>
    <s v="EM177"/>
    <d v="2015-10-11T00:04:00"/>
    <d v="2015-09-11T00:00:00"/>
    <d v="2015-09-11T22:43:00"/>
    <s v="Printed Labels"/>
    <b v="0"/>
    <b v="0"/>
    <s v="PL-HM-HM30000-OW-FLP"/>
    <s v="PRINTED FABRIC WASH CARE LABEL HM30000 SATIN OFF WHITE FLAP"/>
    <s v="F3"/>
    <s v="MC058"/>
    <s v="MC056"/>
    <s v="F3"/>
    <s v="F1"/>
    <s v="OP006"/>
    <s v="Printing"/>
    <n v="0"/>
    <n v="1516044544"/>
    <m/>
    <s v="."/>
    <b v="0"/>
    <n v="99140326"/>
    <s v="10/11/15 0:00"/>
    <s v="10/11/15 0:00"/>
    <d v="2015-07-11T00:00:00"/>
    <d v="2015-07-11T00:00:00"/>
    <s v="10/11/15 0:00"/>
    <n v="151655830"/>
    <d v="2015-07-11T00:00:00"/>
    <d v="2015-10-11T00:04:00"/>
    <s v="13/11/15 0:00"/>
    <n v="0.185"/>
    <s v="14/11/15 0:00"/>
    <n v="19"/>
    <n v="16"/>
    <s v="user11"/>
    <s v="FLAP"/>
    <d v="2015-07-11T00:00:00"/>
    <n v="151661770"/>
    <s v="Open"/>
    <s v="WC005"/>
    <s v="Printing"/>
    <n v="0"/>
    <n v="1516044544"/>
    <m/>
    <n v="2015"/>
    <n v="0"/>
    <n v="41964"/>
    <n v="744.27499999999998"/>
    <n v="0"/>
    <n v="41964"/>
    <n v="41964"/>
    <x v="0"/>
    <n v="0"/>
    <n v="0"/>
    <n v="80700"/>
    <n v="40753.5"/>
    <n v="41964"/>
    <s v="EM177 - RAM SUTI"/>
    <s v="MC058 - F3"/>
    <n v="0"/>
    <n v="2015"/>
    <s v="Q2"/>
    <s v="FY2015 Sep"/>
    <n v="37"/>
    <x v="0"/>
  </r>
  <r>
    <x v="0"/>
    <s v="C003019"/>
    <s v="SHIVALIK PRINTS LTD."/>
    <s v="Early"/>
    <s v="Printed Labels"/>
    <b v="0"/>
    <d v="2015-09-11T22:43:00"/>
    <n v="2600100000000"/>
    <s v="EM177"/>
    <s v="RAM SUTI"/>
    <s v="EM177"/>
    <d v="2015-10-11T00:03:00"/>
    <d v="2015-09-11T00:00:00"/>
    <d v="2015-09-11T22:43:00"/>
    <s v="Printed Labels"/>
    <b v="0"/>
    <b v="0"/>
    <s v="PL-HM-HM30000-OW-BF1"/>
    <s v="PRINTED FABRIC WASH CARE LABEL HM30000 SATIN OFF WHITE BOOK FOLD-1"/>
    <s v="F3"/>
    <s v="MC058"/>
    <s v="MC056"/>
    <s v="F3"/>
    <s v="F1"/>
    <s v="OP006"/>
    <s v="Printing"/>
    <n v="0"/>
    <n v="1516044544"/>
    <m/>
    <s v="."/>
    <b v="0"/>
    <n v="99140325"/>
    <s v="10/11/15 0:00"/>
    <s v="13/11/15 0:00"/>
    <d v="2015-07-11T00:00:00"/>
    <d v="2015-07-11T00:00:00"/>
    <s v="10/11/15 0:00"/>
    <n v="151655830"/>
    <d v="2015-07-11T00:00:00"/>
    <d v="2015-10-11T00:03:00"/>
    <s v="13/11/15 0:00"/>
    <n v="0.33"/>
    <s v="14/11/15 0:00"/>
    <n v="19"/>
    <n v="16"/>
    <s v="user11"/>
    <s v="W/C"/>
    <d v="2015-07-11T00:00:00"/>
    <n v="151661769"/>
    <s v="Open"/>
    <s v="WC005"/>
    <s v="Printing"/>
    <n v="0"/>
    <n v="1516044544"/>
    <m/>
    <n v="2015"/>
    <n v="0"/>
    <n v="41964"/>
    <n v="744.27499999999998"/>
    <n v="0"/>
    <n v="41964"/>
    <n v="41964"/>
    <x v="0"/>
    <n v="0"/>
    <n v="0"/>
    <n v="80700"/>
    <n v="40753.5"/>
    <n v="41964"/>
    <s v="EM177 - RAM SUTI"/>
    <s v="MC058 - F3"/>
    <n v="0"/>
    <n v="2015"/>
    <s v="Q2"/>
    <s v="FY2015 Sep"/>
    <n v="37"/>
    <x v="0"/>
  </r>
  <r>
    <x v="0"/>
    <s v="C000481"/>
    <s v="SHAKTHI KNITTING LIMITED"/>
    <s v="Early"/>
    <s v="Woven Labels"/>
    <b v="0"/>
    <d v="2015-09-11T22:20:00"/>
    <n v="2600100000000"/>
    <s v="EM144"/>
    <s v="Shruti Singh"/>
    <s v="EM144"/>
    <d v="2015-09-11T22:20:00"/>
    <d v="2015-09-11T00:00:00"/>
    <d v="2015-09-11T22:20:00"/>
    <s v="Printed Labels"/>
    <b v="0"/>
    <b v="0"/>
    <s v="PL-HM-98061-BLK"/>
    <s v="PRINTED FABRIC WASH CARE LABEL HM98061 BLACK SATIN FLAP"/>
    <s v="C027"/>
    <s v="MC028"/>
    <s v=""/>
    <s v="C027"/>
    <s v=""/>
    <s v="OP002"/>
    <s v="Cut  &amp; Fold"/>
    <n v="10"/>
    <n v="1516044571"/>
    <m/>
    <s v="."/>
    <b v="0"/>
    <n v="99140318"/>
    <s v="10/11/15 0:00"/>
    <s v="15/11/15 0:00"/>
    <d v="2015-07-11T00:00:00"/>
    <d v="2015-07-11T00:00:00"/>
    <s v="10/11/15 0:00"/>
    <n v="151655835"/>
    <d v="2015-07-11T00:00:00"/>
    <d v="2015-09-11T22:20:00"/>
    <s v="13/11/15 0:00"/>
    <n v="0.2"/>
    <s v="14/11/15 0:00"/>
    <n v="5"/>
    <n v="6"/>
    <s v="CUTFOLD"/>
    <s v="FLAP"/>
    <d v="2015-07-11T00:00:00"/>
    <n v="151661776"/>
    <s v="Open"/>
    <s v="WC002"/>
    <s v="Cut &amp; Fold"/>
    <n v="0"/>
    <n v="1516044571"/>
    <m/>
    <n v="2015"/>
    <n v="100"/>
    <n v="837"/>
    <n v="1403"/>
    <n v="0"/>
    <n v="737"/>
    <n v="837"/>
    <x v="13"/>
    <n v="0"/>
    <n v="0"/>
    <n v="667"/>
    <n v="266.8"/>
    <n v="801"/>
    <s v="EM144 - Shruti Singh"/>
    <s v="MC028 - C027"/>
    <n v="0"/>
    <n v="2015"/>
    <s v="Q2"/>
    <s v="FY2015 Sep"/>
    <n v="37"/>
    <x v="15"/>
  </r>
  <r>
    <x v="0"/>
    <s v="C003019"/>
    <s v="SHIVALIK PRINTS LTD."/>
    <s v="Early"/>
    <s v="Woven Labels"/>
    <b v="0"/>
    <d v="2015-09-11T22:20:00"/>
    <n v="2600100000000"/>
    <s v="EM144"/>
    <s v="Shruti Singh"/>
    <s v="EM144"/>
    <d v="2015-09-11T23:49:00"/>
    <d v="2015-09-11T00:00:00"/>
    <d v="2015-09-11T22:20:00"/>
    <s v="Printed Labels"/>
    <b v="0"/>
    <b v="0"/>
    <s v="PL-HnM-HM98061F-1"/>
    <s v="PRINTED FABRIC WASH CARE LABEL HM98061 OFF WHITE SATIN FLAP HnM"/>
    <s v="C027"/>
    <s v="MC028"/>
    <s v=""/>
    <s v="C027"/>
    <s v=""/>
    <s v="OP002"/>
    <s v="Cut  &amp; Fold"/>
    <n v="10"/>
    <n v="1516044545"/>
    <m/>
    <s v="."/>
    <b v="0"/>
    <n v="99140323"/>
    <s v="10/11/15 0:00"/>
    <s v="15/11/15 0:00"/>
    <d v="2015-07-11T00:00:00"/>
    <d v="2015-07-11T00:00:00"/>
    <s v="10/11/15 0:00"/>
    <n v="151655831"/>
    <d v="2015-07-11T00:00:00"/>
    <d v="2015-09-11T23:49:00"/>
    <s v="13/11/15 0:00"/>
    <n v="0.17499999999999999"/>
    <s v="14/11/15 0:00"/>
    <n v="5"/>
    <n v="6"/>
    <s v="CUTFOLD"/>
    <s v="FLAP"/>
    <d v="2015-07-11T00:00:00"/>
    <n v="151661771"/>
    <s v="Open"/>
    <s v="WC002"/>
    <s v="Cut &amp; Fold"/>
    <n v="0"/>
    <n v="1516044545"/>
    <m/>
    <n v="2015"/>
    <n v="10"/>
    <n v="300"/>
    <n v="1403"/>
    <n v="0"/>
    <n v="290"/>
    <n v="300"/>
    <x v="6"/>
    <n v="0"/>
    <n v="0"/>
    <n v="200"/>
    <n v="70"/>
    <n v="300"/>
    <s v="EM144 - Shruti Singh"/>
    <s v="MC028 - C027"/>
    <n v="0"/>
    <n v="2015"/>
    <s v="Q2"/>
    <s v="FY2015 Sep"/>
    <n v="37"/>
    <x v="6"/>
  </r>
  <r>
    <x v="9"/>
    <s v=""/>
    <s v=""/>
    <s v="Under Production"/>
    <s v="Woven Labels"/>
    <b v="0"/>
    <d v="2015-10-11T21:21:00"/>
    <n v="260010000000"/>
    <s v="EM026"/>
    <s v="TAJENDER"/>
    <s v="EM026"/>
    <d v="2015-10-11T21:21:00"/>
    <d v="2015-10-11T00:00:00"/>
    <d v="2015-10-11T21:21:00"/>
    <s v="Woven Labels"/>
    <b v="0"/>
    <b v="0"/>
    <s v="TPU00407"/>
    <s v="22MM WOVEN DAMASK OFF WHITE TAPE"/>
    <s v="24"/>
    <s v="MC024"/>
    <s v="MC001"/>
    <s v="24"/>
    <s v="1"/>
    <s v="OP001"/>
    <s v="Weaving"/>
    <n v="800"/>
    <m/>
    <m/>
    <s v="."/>
    <b v="0"/>
    <n v="9748816"/>
    <s v=""/>
    <s v="15/08/15 0:00"/>
    <m/>
    <d v="2015-03-08T00:00:00"/>
    <s v="15/08/15 0:00"/>
    <m/>
    <d v="2015-03-08T00:00:00"/>
    <d v="2015-10-11T21:21:00"/>
    <s v=""/>
    <m/>
    <s v=""/>
    <n v="4"/>
    <n v="6"/>
    <s v="Process"/>
    <s v="TAPE 22MM"/>
    <d v="2015-03-08T00:00:00"/>
    <n v="151649974"/>
    <s v="Open"/>
    <s v="WC001"/>
    <s v="Weaving"/>
    <n v="0"/>
    <m/>
    <m/>
    <n v="2015"/>
    <n v="0"/>
    <n v="5112"/>
    <n v="755.55"/>
    <n v="0"/>
    <n v="5112"/>
    <n v="5112"/>
    <x v="0"/>
    <n v="71"/>
    <n v="0"/>
    <m/>
    <m/>
    <n v="5040"/>
    <s v="EM026 - TAJENDER"/>
    <s v="MC024 - 24"/>
    <n v="0"/>
    <n v="2015"/>
    <s v="Q3"/>
    <s v="FY2015 Oct"/>
    <n v="41"/>
    <x v="0"/>
  </r>
  <r>
    <x v="9"/>
    <s v=""/>
    <s v=""/>
    <s v="Under Production"/>
    <s v="Woven Labels"/>
    <b v="0"/>
    <d v="2015-10-11T00:05:00"/>
    <n v="260010000000"/>
    <s v="EM144"/>
    <s v="Shruti Singh"/>
    <s v="EM144"/>
    <d v="2015-10-11T03:22:00"/>
    <d v="2015-10-11T00:00:00"/>
    <d v="2015-10-11T00:05:00"/>
    <s v="Woven Labels"/>
    <b v="0"/>
    <b v="0"/>
    <s v="WL-HnM-18001E-A"/>
    <s v="WOVEN FABRIC MAIN LABEL DIVIDED18001 BLACK OPTION A HnM EU US MID ASIA n CANADA F6066 NOC 1"/>
    <s v="C011"/>
    <s v="MC054"/>
    <s v=""/>
    <s v="C011"/>
    <s v=""/>
    <s v="OP002"/>
    <s v="Cut  &amp; Fold"/>
    <n v="10"/>
    <m/>
    <m/>
    <s v="."/>
    <b v="0"/>
    <n v="9748637"/>
    <s v=""/>
    <s v="17/09/15 0:00"/>
    <m/>
    <m/>
    <s v="17/09/15 0:00"/>
    <m/>
    <m/>
    <d v="2015-10-11T03:22:00"/>
    <s v=""/>
    <n v="0.55000000000000004"/>
    <s v=""/>
    <n v="5"/>
    <n v="6"/>
    <s v="CUTFOLD"/>
    <s v="M/L"/>
    <m/>
    <n v="151651073"/>
    <s v="Open"/>
    <s v="WC002"/>
    <s v="Cut &amp; Fold"/>
    <n v="23810"/>
    <m/>
    <m/>
    <n v="2015"/>
    <n v="100"/>
    <n v="8500"/>
    <n v="1403"/>
    <n v="15"/>
    <n v="8400"/>
    <n v="8500"/>
    <x v="13"/>
    <n v="0"/>
    <n v="0"/>
    <m/>
    <m/>
    <n v="27571"/>
    <s v="EM144 - Shruti Singh"/>
    <s v="MC054 - C011"/>
    <n v="0"/>
    <n v="2015"/>
    <s v="Q3"/>
    <s v="FY2015 Oct"/>
    <n v="41"/>
    <x v="15"/>
  </r>
  <r>
    <x v="9"/>
    <s v=""/>
    <s v=""/>
    <s v="Under Production"/>
    <s v="Printed Labels"/>
    <b v="0"/>
    <d v="2015-10-11T04:13:00"/>
    <n v="260010000000"/>
    <s v="EM279"/>
    <s v="RAM JI"/>
    <s v="EM279"/>
    <d v="2015-10-11T05:16:00"/>
    <d v="2015-10-11T00:00:00"/>
    <d v="2015-10-11T04:13:00"/>
    <s v="Woven Labels"/>
    <b v="0"/>
    <b v="0"/>
    <s v="WL-HnM-18001E-A"/>
    <s v="WOVEN FABRIC MAIN LABEL DIVIDED18001 BLACK OPTION A HnM EU US MID ASIA n CANADA F6066 NOC 1"/>
    <s v="US001"/>
    <s v="MC094"/>
    <s v="MC094"/>
    <s v="US001"/>
    <s v="US001"/>
    <s v="OP009"/>
    <s v="Ultrasonic"/>
    <n v="0"/>
    <m/>
    <m/>
    <s v="."/>
    <b v="0"/>
    <n v="9748648"/>
    <s v=""/>
    <s v="17/09/15 0:00"/>
    <m/>
    <m/>
    <s v="17/09/15 0:00"/>
    <m/>
    <m/>
    <d v="2015-10-11T05:16:00"/>
    <s v=""/>
    <n v="0.55000000000000004"/>
    <s v=""/>
    <n v="5"/>
    <n v="16"/>
    <s v="CUTFOLD"/>
    <s v="M/L"/>
    <m/>
    <n v="151651089"/>
    <s v="Open"/>
    <s v="WC008"/>
    <s v="Ultrasonic"/>
    <n v="0"/>
    <m/>
    <m/>
    <n v="2015"/>
    <n v="0"/>
    <n v="28125"/>
    <n v="1403"/>
    <n v="0"/>
    <n v="28125"/>
    <n v="28125"/>
    <x v="0"/>
    <n v="0"/>
    <n v="0"/>
    <m/>
    <m/>
    <n v="27571"/>
    <s v="EM279 - RAM JI"/>
    <s v="MC094 - US001"/>
    <n v="0"/>
    <n v="2015"/>
    <s v="Q3"/>
    <s v="FY2015 Oct"/>
    <n v="41"/>
    <x v="0"/>
  </r>
  <r>
    <x v="9"/>
    <s v=""/>
    <s v=""/>
    <s v="Under Production"/>
    <s v="Woven Labels"/>
    <b v="0"/>
    <d v="2015-10-11T04:13:00"/>
    <n v="260010000000"/>
    <s v="EM144"/>
    <s v="Shruti Singh"/>
    <s v="EM144"/>
    <d v="2015-10-11T05:16:00"/>
    <d v="2015-10-11T00:00:00"/>
    <d v="2015-10-11T04:13:00"/>
    <s v="Woven Labels"/>
    <b v="0"/>
    <b v="0"/>
    <s v="WL-HnM-18001E-A"/>
    <s v="WOVEN FABRIC MAIN LABEL DIVIDED18001 BLACK OPTION A HnM EU US MID ASIA n CANADA F6066 NOC 1"/>
    <s v="C011"/>
    <s v="MC054"/>
    <s v=""/>
    <s v="C011"/>
    <s v=""/>
    <s v="OP002"/>
    <s v="Cut  &amp; Fold"/>
    <n v="10"/>
    <m/>
    <m/>
    <s v="."/>
    <b v="0"/>
    <n v="9748649"/>
    <s v=""/>
    <s v="17/09/15 0:00"/>
    <m/>
    <m/>
    <s v="17/09/15 0:00"/>
    <m/>
    <m/>
    <d v="2015-10-11T05:16:00"/>
    <s v=""/>
    <n v="0.55000000000000004"/>
    <s v=""/>
    <n v="5"/>
    <n v="6"/>
    <s v="CUTFOLD"/>
    <s v="M/L"/>
    <m/>
    <n v="151651089"/>
    <s v="Open"/>
    <s v="WC002"/>
    <s v="Cut &amp; Fold"/>
    <n v="15425"/>
    <m/>
    <m/>
    <n v="2015"/>
    <n v="850"/>
    <n v="12700"/>
    <n v="1403"/>
    <n v="100"/>
    <n v="11850"/>
    <n v="12700"/>
    <x v="14"/>
    <n v="0"/>
    <n v="0"/>
    <m/>
    <m/>
    <n v="27571"/>
    <s v="EM144 - Shruti Singh"/>
    <s v="MC054 - C011"/>
    <n v="0"/>
    <n v="2015"/>
    <s v="Q3"/>
    <s v="FY2015 Oct"/>
    <n v="41"/>
    <x v="16"/>
  </r>
  <r>
    <x v="9"/>
    <s v=""/>
    <s v=""/>
    <s v="Under Production"/>
    <s v="Woven Labels"/>
    <b v="0"/>
    <d v="2015-10-11T08:13:00"/>
    <n v="260010000000"/>
    <s v="EM315"/>
    <s v="ASHISH"/>
    <s v="EM315"/>
    <d v="2015-10-11T08:45:00"/>
    <d v="2015-10-11T00:00:00"/>
    <d v="2015-10-11T08:13:00"/>
    <s v="Woven Labels"/>
    <b v="0"/>
    <b v="0"/>
    <s v="WL-HnM-18001E-A"/>
    <s v="WOVEN FABRIC MAIN LABEL DIVIDED18001 BLACK OPTION A HnM EU US MID ASIA n CANADA F6066 NOC 1"/>
    <s v="CR001"/>
    <s v="MC027"/>
    <s v=""/>
    <s v="CR001"/>
    <s v=""/>
    <s v="OP003"/>
    <s v="Cross Checking"/>
    <n v="0"/>
    <m/>
    <m/>
    <s v="."/>
    <b v="0"/>
    <n v="9748695"/>
    <s v=""/>
    <s v="17/09/15 0:00"/>
    <m/>
    <m/>
    <s v="17/09/15 0:00"/>
    <m/>
    <m/>
    <d v="2015-10-11T08:45:00"/>
    <s v=""/>
    <n v="0.55000000000000004"/>
    <s v=""/>
    <n v="12"/>
    <n v="12"/>
    <s v="MF11"/>
    <s v="M/L"/>
    <m/>
    <n v="151651089"/>
    <s v="Open"/>
    <s v="WC003"/>
    <s v="Cross Checking"/>
    <n v="0"/>
    <m/>
    <m/>
    <n v="2015"/>
    <n v="0"/>
    <n v="12700"/>
    <n v="1403"/>
    <n v="0"/>
    <n v="12700"/>
    <n v="12700"/>
    <x v="0"/>
    <n v="0"/>
    <n v="0"/>
    <m/>
    <m/>
    <n v="27571"/>
    <s v="EM315 - ASHISH"/>
    <s v="MC027 - CR001"/>
    <n v="0"/>
    <n v="2015"/>
    <s v="Q3"/>
    <s v="FY2015 Oct"/>
    <n v="41"/>
    <x v="0"/>
  </r>
  <r>
    <x v="9"/>
    <s v=""/>
    <s v=""/>
    <s v="Under Production"/>
    <s v="Woven Labels"/>
    <b v="0"/>
    <d v="2015-10-11T12:18:00"/>
    <n v="260010000000"/>
    <s v="EM004"/>
    <s v="MAHENDRA SINGH"/>
    <s v="EM004"/>
    <d v="2015-10-11T12:18:00"/>
    <d v="2015-10-11T00:00:00"/>
    <d v="2015-10-11T12:18:00"/>
    <s v="Woven Labels"/>
    <b v="0"/>
    <b v="1"/>
    <s v="WL-HnM-18001E-A"/>
    <s v="WOVEN FABRIC MAIN LABEL DIVIDED18001 BLACK OPTION A HnM EU US MID ASIA n CANADA F6066 NOC 1"/>
    <s v="Pack001"/>
    <s v="MC026"/>
    <s v="MC026"/>
    <s v="Pack001"/>
    <s v="Pack001"/>
    <s v="OP004"/>
    <s v="Packing"/>
    <n v="0"/>
    <m/>
    <m/>
    <s v="."/>
    <b v="0"/>
    <n v="9748757"/>
    <s v=""/>
    <s v="17/09/15 0:00"/>
    <m/>
    <m/>
    <s v="17/09/15 0:00"/>
    <m/>
    <m/>
    <d v="2015-10-11T12:18:00"/>
    <s v=""/>
    <n v="0.55000000000000004"/>
    <s v=""/>
    <n v="12"/>
    <n v="12"/>
    <s v="MF11"/>
    <s v="M/L"/>
    <m/>
    <n v="151651097"/>
    <s v="Open"/>
    <s v="WC004"/>
    <s v="Packing"/>
    <n v="0"/>
    <m/>
    <n v="62500"/>
    <n v="2015"/>
    <n v="0"/>
    <n v="62500"/>
    <n v="1403"/>
    <n v="0"/>
    <n v="62500"/>
    <n v="62500"/>
    <x v="0"/>
    <n v="0"/>
    <n v="0"/>
    <m/>
    <m/>
    <n v="27571"/>
    <s v="EM004 - MAHENDRA SINGH"/>
    <s v="MC026 - Pack001"/>
    <n v="0"/>
    <n v="2015"/>
    <s v="Q3"/>
    <s v="FY2015 Oct"/>
    <n v="41"/>
    <x v="0"/>
  </r>
  <r>
    <x v="9"/>
    <s v=""/>
    <s v=""/>
    <s v="Under Production"/>
    <s v="Woven Labels"/>
    <b v="0"/>
    <d v="2015-10-11T13:58:00"/>
    <n v="260010000000"/>
    <s v="EM315"/>
    <s v="ASHISH"/>
    <s v="EM315"/>
    <d v="2015-10-11T16:37:00"/>
    <d v="2015-10-11T00:00:00"/>
    <d v="2015-10-11T13:58:00"/>
    <s v="Woven Labels"/>
    <b v="0"/>
    <b v="0"/>
    <s v="WL-HnM-18001E-A"/>
    <s v="WOVEN FABRIC MAIN LABEL DIVIDED18001 BLACK OPTION A HnM EU US MID ASIA n CANADA F6066 NOC 1"/>
    <s v="CR001"/>
    <s v="MC027"/>
    <s v=""/>
    <s v="CR001"/>
    <s v=""/>
    <s v="OP003"/>
    <s v="Cross Checking"/>
    <n v="0"/>
    <m/>
    <m/>
    <s v="."/>
    <b v="0"/>
    <n v="9748802"/>
    <s v=""/>
    <s v="17/09/15 0:00"/>
    <m/>
    <m/>
    <s v="17/09/15 0:00"/>
    <m/>
    <m/>
    <d v="2015-10-11T16:37:00"/>
    <s v=""/>
    <n v="0.55000000000000004"/>
    <s v=""/>
    <n v="12"/>
    <n v="12"/>
    <s v="MF11"/>
    <s v="M/L"/>
    <m/>
    <n v="151651092"/>
    <s v="Open"/>
    <s v="WC003"/>
    <s v="Cross Checking"/>
    <n v="15468"/>
    <m/>
    <m/>
    <n v="2015"/>
    <n v="0"/>
    <n v="17032"/>
    <n v="1403"/>
    <n v="0"/>
    <n v="17032"/>
    <n v="17032"/>
    <x v="0"/>
    <n v="0"/>
    <n v="0"/>
    <m/>
    <m/>
    <n v="27571"/>
    <s v="EM315 - ASHISH"/>
    <s v="MC027 - CR001"/>
    <n v="0"/>
    <n v="2015"/>
    <s v="Q3"/>
    <s v="FY2015 Oct"/>
    <n v="41"/>
    <x v="0"/>
  </r>
  <r>
    <x v="9"/>
    <s v=""/>
    <s v=""/>
    <s v="Under Production"/>
    <s v="Woven Labels"/>
    <b v="0"/>
    <d v="2015-10-11T05:12:00"/>
    <n v="260010000000"/>
    <s v="EM019"/>
    <s v="VIJAY"/>
    <s v="EM019"/>
    <d v="2015-10-11T05:13:00"/>
    <d v="2015-10-11T00:00:00"/>
    <d v="2015-10-11T05:12:00"/>
    <s v="Woven Labels"/>
    <b v="0"/>
    <b v="0"/>
    <s v="WL-BEN-00251"/>
    <s v="WOVEN FABRIC MAIN LABEL 4030010000251 BENETTON"/>
    <s v="27"/>
    <s v="MC089"/>
    <s v="MC001"/>
    <s v="27"/>
    <s v="1"/>
    <s v="OP001"/>
    <s v="Weaving"/>
    <n v="600"/>
    <m/>
    <m/>
    <s v="."/>
    <b v="0"/>
    <n v="9748647"/>
    <s v=""/>
    <s v="10/10/15 0:00"/>
    <m/>
    <m/>
    <s v="10/10/15 0:00"/>
    <m/>
    <m/>
    <d v="2015-10-11T05:13:00"/>
    <s v=""/>
    <n v="0.54"/>
    <s v=""/>
    <n v="4"/>
    <n v="4"/>
    <s v="Process"/>
    <s v="BLACK/GREEN (M/L)"/>
    <m/>
    <n v="151652692"/>
    <s v="Open"/>
    <s v="WC001"/>
    <s v="Weaving"/>
    <n v="0"/>
    <m/>
    <m/>
    <n v="2015"/>
    <n v="0"/>
    <n v="53040"/>
    <n v="755.55"/>
    <n v="0"/>
    <n v="53040"/>
    <n v="53040"/>
    <x v="0"/>
    <n v="442"/>
    <n v="0"/>
    <m/>
    <m/>
    <n v="53000"/>
    <s v="EM019 - VIJAY"/>
    <s v="MC089 - 27"/>
    <n v="0"/>
    <n v="2015"/>
    <s v="Q3"/>
    <s v="FY2015 Oct"/>
    <n v="41"/>
    <x v="0"/>
  </r>
  <r>
    <x v="9"/>
    <s v=""/>
    <s v=""/>
    <s v="Under Production"/>
    <s v="Woven Labels"/>
    <b v="0"/>
    <d v="2015-10-11T05:12:00"/>
    <n v="260010000000"/>
    <s v="EM025"/>
    <s v="RAKESH"/>
    <s v="EM025"/>
    <d v="2015-10-11T05:14:00"/>
    <d v="2015-10-11T00:00:00"/>
    <d v="2015-10-11T05:12:00"/>
    <s v="Woven Labels"/>
    <b v="0"/>
    <b v="0"/>
    <s v="WL-BEN-00251"/>
    <s v="WOVEN FABRIC MAIN LABEL 4030010000251 BENETTON"/>
    <s v="27"/>
    <s v="MC089"/>
    <s v="MC001"/>
    <s v="27"/>
    <s v="1"/>
    <s v="OP001"/>
    <s v="Weaving"/>
    <n v="600"/>
    <m/>
    <m/>
    <s v="."/>
    <b v="0"/>
    <n v="9748650"/>
    <s v=""/>
    <s v="10/10/15 0:00"/>
    <m/>
    <m/>
    <s v="10/10/15 0:00"/>
    <m/>
    <m/>
    <d v="2015-10-11T05:14:00"/>
    <s v=""/>
    <n v="0.54"/>
    <s v=""/>
    <n v="4"/>
    <n v="6"/>
    <s v="Process"/>
    <s v="BLACK/GREEN (M/L)"/>
    <m/>
    <n v="151652691"/>
    <s v="Open"/>
    <s v="WC001"/>
    <s v="Weaving"/>
    <n v="16760"/>
    <m/>
    <m/>
    <n v="2015"/>
    <n v="0"/>
    <n v="36240"/>
    <n v="755.55"/>
    <n v="0"/>
    <n v="36240"/>
    <n v="36240"/>
    <x v="0"/>
    <n v="302"/>
    <n v="0"/>
    <m/>
    <m/>
    <n v="53000"/>
    <s v="EM025 - RAKESH"/>
    <s v="MC089 - 27"/>
    <n v="0"/>
    <n v="2015"/>
    <s v="Q3"/>
    <s v="FY2015 Oct"/>
    <n v="41"/>
    <x v="0"/>
  </r>
  <r>
    <x v="9"/>
    <s v=""/>
    <s v=""/>
    <s v="Under Production"/>
    <s v="Woven Labels"/>
    <b v="0"/>
    <d v="2015-10-11T00:05:00"/>
    <n v="260010000000"/>
    <s v="EM144"/>
    <s v="Shruti Singh"/>
    <s v="EM144"/>
    <d v="2015-10-11T03:30:00"/>
    <d v="2015-10-11T00:00:00"/>
    <d v="2015-10-11T00:05:00"/>
    <s v="Woven Labels"/>
    <b v="0"/>
    <b v="0"/>
    <s v="WL-BEN-00251"/>
    <s v="WOVEN FABRIC MAIN LABEL 4030010000251 BENETTON"/>
    <s v="C011"/>
    <s v="MC054"/>
    <s v=""/>
    <s v="C011"/>
    <s v=""/>
    <s v="OP002"/>
    <s v="Cut  &amp; Fold"/>
    <n v="10"/>
    <m/>
    <m/>
    <s v="."/>
    <b v="0"/>
    <n v="9748641"/>
    <s v=""/>
    <s v="30/10/15 0:00"/>
    <m/>
    <m/>
    <s v="30/10/15 0:00"/>
    <m/>
    <m/>
    <d v="2015-10-11T03:30:00"/>
    <s v=""/>
    <n v="0.54"/>
    <s v=""/>
    <n v="5"/>
    <n v="6"/>
    <s v="CUTFOLD"/>
    <s v="BLACK/GREEN (M/L)"/>
    <m/>
    <n v="151652694"/>
    <s v="Open"/>
    <s v="WC002"/>
    <s v="Cut &amp; Fold"/>
    <n v="19950"/>
    <m/>
    <m/>
    <n v="2015"/>
    <n v="1200"/>
    <n v="39900"/>
    <n v="1403"/>
    <n v="300"/>
    <n v="38700"/>
    <n v="39900"/>
    <x v="15"/>
    <n v="0"/>
    <n v="0"/>
    <m/>
    <m/>
    <n v="53000"/>
    <s v="EM144 - Shruti Singh"/>
    <s v="MC054 - C011"/>
    <n v="0"/>
    <n v="2015"/>
    <s v="Q3"/>
    <s v="FY2015 Oct"/>
    <n v="41"/>
    <x v="17"/>
  </r>
  <r>
    <x v="9"/>
    <s v=""/>
    <s v=""/>
    <s v="Under Production"/>
    <s v="Woven Labels"/>
    <b v="0"/>
    <d v="2015-10-11T06:49:00"/>
    <n v="260010000000"/>
    <s v="EM144"/>
    <s v="Shruti Singh"/>
    <s v="EM144"/>
    <d v="2015-10-11T07:17:00"/>
    <d v="2015-10-11T00:00:00"/>
    <d v="2015-10-11T06:49:00"/>
    <s v="Woven Labels"/>
    <b v="0"/>
    <b v="0"/>
    <s v="WL-BEN-00251"/>
    <s v="WOVEN FABRIC MAIN LABEL 4030010000251 BENETTON"/>
    <s v="C011"/>
    <s v="MC054"/>
    <s v=""/>
    <s v="C011"/>
    <s v=""/>
    <s v="OP002"/>
    <s v="Cut  &amp; Fold"/>
    <n v="10"/>
    <m/>
    <m/>
    <s v="."/>
    <b v="0"/>
    <n v="9748679"/>
    <s v=""/>
    <s v="30/10/15 0:00"/>
    <m/>
    <m/>
    <s v="30/10/15 0:00"/>
    <m/>
    <m/>
    <d v="2015-10-11T07:17:00"/>
    <s v=""/>
    <n v="0.54"/>
    <s v=""/>
    <n v="5"/>
    <n v="6"/>
    <s v="CUTFOLD"/>
    <s v="BLACK/GREEN (M/L)"/>
    <m/>
    <n v="151652694"/>
    <s v="Open"/>
    <s v="WC002"/>
    <s v="Cut &amp; Fold"/>
    <n v="11350"/>
    <m/>
    <m/>
    <n v="2015"/>
    <n v="1000"/>
    <n v="8600"/>
    <n v="1403"/>
    <n v="0"/>
    <n v="7600"/>
    <n v="48500"/>
    <x v="2"/>
    <n v="0"/>
    <n v="0"/>
    <m/>
    <m/>
    <n v="53000"/>
    <s v="EM144 - Shruti Singh"/>
    <s v="MC054 - C011"/>
    <n v="0"/>
    <n v="2015"/>
    <s v="Q3"/>
    <s v="FY2015 Oct"/>
    <n v="41"/>
    <x v="18"/>
  </r>
  <r>
    <x v="9"/>
    <s v=""/>
    <s v=""/>
    <s v="Under Production"/>
    <s v="Woven Labels"/>
    <b v="0"/>
    <d v="2015-10-11T08:13:00"/>
    <n v="260010000000"/>
    <s v="EM315"/>
    <s v="ASHISH"/>
    <s v="EM315"/>
    <d v="2015-10-11T08:48:00"/>
    <d v="2015-10-11T00:00:00"/>
    <d v="2015-10-11T08:13:00"/>
    <s v="Woven Labels"/>
    <b v="0"/>
    <b v="0"/>
    <s v="WL-BEN-00251"/>
    <s v="WOVEN FABRIC MAIN LABEL 4030010000251 BENETTON"/>
    <s v="CR001"/>
    <s v="MC027"/>
    <s v=""/>
    <s v="CR001"/>
    <s v=""/>
    <s v="OP003"/>
    <s v="Cross Checking"/>
    <n v="0"/>
    <m/>
    <m/>
    <s v="."/>
    <b v="0"/>
    <n v="9748696"/>
    <s v=""/>
    <s v="30/10/15 0:00"/>
    <m/>
    <m/>
    <s v="30/10/15 0:00"/>
    <m/>
    <m/>
    <d v="2015-10-11T08:48:00"/>
    <s v=""/>
    <n v="0.54"/>
    <s v=""/>
    <n v="12"/>
    <n v="12"/>
    <s v="MF11"/>
    <s v="BLACK/GREEN (M/L)"/>
    <m/>
    <n v="151652694"/>
    <s v="Open"/>
    <s v="WC003"/>
    <s v="Cross Checking"/>
    <n v="40200"/>
    <m/>
    <m/>
    <n v="2015"/>
    <n v="0"/>
    <n v="8300"/>
    <n v="1403"/>
    <n v="0"/>
    <n v="8300"/>
    <n v="8300"/>
    <x v="0"/>
    <n v="0"/>
    <n v="0"/>
    <m/>
    <m/>
    <n v="53000"/>
    <s v="EM315 - ASHISH"/>
    <s v="MC027 - CR001"/>
    <n v="0"/>
    <n v="2015"/>
    <s v="Q3"/>
    <s v="FY2015 Oct"/>
    <n v="41"/>
    <x v="0"/>
  </r>
  <r>
    <x v="9"/>
    <s v=""/>
    <s v=""/>
    <s v="Under Production"/>
    <s v="Woven Labels"/>
    <b v="0"/>
    <d v="2015-10-11T08:13:00"/>
    <n v="260010000000"/>
    <s v="EM004"/>
    <s v="MAHENDRA SINGH"/>
    <s v="EM004"/>
    <d v="2015-10-11T08:48:00"/>
    <d v="2015-10-11T00:00:00"/>
    <d v="2015-10-11T08:13:00"/>
    <s v="Woven Labels"/>
    <b v="0"/>
    <b v="1"/>
    <s v="WL-BEN-00251"/>
    <s v="WOVEN FABRIC MAIN LABEL 4030010000251 BENETTON"/>
    <s v="Pack001"/>
    <s v="MC026"/>
    <s v="MC026"/>
    <s v="Pack001"/>
    <s v="Pack001"/>
    <s v="OP004"/>
    <s v="Packing"/>
    <n v="0"/>
    <m/>
    <n v="1516514314"/>
    <s v="."/>
    <b v="0"/>
    <n v="9748697"/>
    <s v=""/>
    <s v="30/10/15 0:00"/>
    <m/>
    <m/>
    <s v="30/10/15 0:00"/>
    <m/>
    <m/>
    <d v="2015-10-11T08:48:00"/>
    <s v=""/>
    <n v="0.54"/>
    <s v=""/>
    <n v="12"/>
    <n v="12"/>
    <s v="MF11"/>
    <s v="BLACK/GREEN (M/L)"/>
    <m/>
    <n v="151652694"/>
    <s v="Open"/>
    <s v="WC004"/>
    <s v="Packing"/>
    <n v="0"/>
    <m/>
    <n v="8300"/>
    <n v="2015"/>
    <n v="0"/>
    <n v="8300"/>
    <n v="1403"/>
    <n v="0"/>
    <n v="8300"/>
    <n v="8300"/>
    <x v="0"/>
    <n v="0"/>
    <n v="0"/>
    <m/>
    <m/>
    <n v="53000"/>
    <s v="EM004 - MAHENDRA SINGH"/>
    <s v="MC026 - Pack001"/>
    <n v="0"/>
    <n v="2015"/>
    <s v="Q3"/>
    <s v="FY2015 Oct"/>
    <n v="41"/>
    <x v="0"/>
  </r>
  <r>
    <x v="9"/>
    <s v=""/>
    <s v=""/>
    <s v="Under Production"/>
    <s v="Woven Labels"/>
    <b v="0"/>
    <d v="2015-10-11T15:16:00"/>
    <n v="260010000000"/>
    <s v="EM365"/>
    <s v="BHARAT BHUSHAN"/>
    <s v="EM365"/>
    <d v="2015-10-11T16:55:00"/>
    <d v="2015-10-11T00:00:00"/>
    <d v="2015-10-11T15:16:00"/>
    <s v="Woven Labels"/>
    <b v="0"/>
    <b v="0"/>
    <s v="WL-BEN-00251"/>
    <s v="WOVEN FABRIC MAIN LABEL 4030010000251 BENETTON"/>
    <s v="15"/>
    <s v="MC015"/>
    <s v="MC001"/>
    <s v="15"/>
    <s v="1"/>
    <s v="OP001"/>
    <s v="Weaving"/>
    <n v="550"/>
    <m/>
    <m/>
    <s v="."/>
    <b v="0"/>
    <n v="9748808"/>
    <s v=""/>
    <s v="30/10/15 0:00"/>
    <m/>
    <m/>
    <s v="30/10/15 0:00"/>
    <m/>
    <m/>
    <d v="2015-10-11T16:55:00"/>
    <s v=""/>
    <n v="0.54"/>
    <s v=""/>
    <n v="4"/>
    <n v="4"/>
    <s v="Process"/>
    <s v="BLACK/GREEN (M/L)"/>
    <m/>
    <n v="151652693"/>
    <s v="Open"/>
    <s v="WC001"/>
    <s v="Weaving"/>
    <n v="0"/>
    <m/>
    <m/>
    <n v="2015"/>
    <n v="0"/>
    <n v="54150"/>
    <n v="755.55"/>
    <n v="0"/>
    <n v="54150"/>
    <n v="54150"/>
    <x v="0"/>
    <n v="516"/>
    <n v="0"/>
    <m/>
    <m/>
    <n v="53000"/>
    <s v="EM365 - BHARAT BHUSHAN"/>
    <s v="MC015 - 15"/>
    <n v="0"/>
    <n v="2015"/>
    <s v="Q3"/>
    <s v="FY2015 Oct"/>
    <n v="41"/>
    <x v="0"/>
  </r>
  <r>
    <x v="9"/>
    <s v=""/>
    <s v=""/>
    <s v="Under Production"/>
    <s v="Printed Labels"/>
    <b v="0"/>
    <d v="2015-10-11T03:07:00"/>
    <n v="2600100000000"/>
    <s v="EM337"/>
    <s v="Amit Sahu"/>
    <s v="EM337"/>
    <d v="2015-10-11T03:07:00"/>
    <d v="2015-10-11T00:00:00"/>
    <d v="2015-10-11T03:07:00"/>
    <s v="Printed Labels"/>
    <b v="0"/>
    <b v="0"/>
    <s v="PL-HM26003"/>
    <s v="PRINTED FABRIC HM26003 GIRL AND BOY MAIN AND SIZE LABEL MITRE FOLD MIDD EAST EUROPE AND ASIA"/>
    <s v="S3"/>
    <s v="MC062"/>
    <s v="MC056"/>
    <s v="S3"/>
    <s v="F1"/>
    <s v="OP006"/>
    <s v="Printing"/>
    <n v="0"/>
    <m/>
    <m/>
    <s v="."/>
    <b v="0"/>
    <n v="99140380"/>
    <s v=""/>
    <s v="05/10/15 0:00"/>
    <m/>
    <d v="2015-05-10T00:00:00"/>
    <s v="05/10/15 0:00"/>
    <m/>
    <d v="2015-05-10T00:00:00"/>
    <d v="2015-10-11T03:07:00"/>
    <s v=""/>
    <n v="0.55000000000000004"/>
    <s v=""/>
    <n v="19"/>
    <n v="16"/>
    <s v="user11"/>
    <s v="110/116-(CN-120/60)"/>
    <d v="2015-05-10T00:00:00"/>
    <n v="151658490"/>
    <s v="Open"/>
    <s v="WC005"/>
    <s v="Printing"/>
    <n v="209400"/>
    <m/>
    <m/>
    <n v="2015"/>
    <n v="0"/>
    <n v="52900"/>
    <n v="744.27499999999998"/>
    <n v="0"/>
    <n v="52900"/>
    <n v="94600"/>
    <x v="0"/>
    <n v="0"/>
    <n v="0"/>
    <m/>
    <m/>
    <n v="304000"/>
    <s v="EM337 - Amit Sahu"/>
    <s v="MC062 - S3"/>
    <n v="0"/>
    <n v="2015"/>
    <s v="Q3"/>
    <s v="FY2015 Oct"/>
    <n v="41"/>
    <x v="19"/>
  </r>
  <r>
    <x v="9"/>
    <s v=""/>
    <s v=""/>
    <s v="Under Production"/>
    <s v="Printed Labels"/>
    <b v="0"/>
    <d v="2015-10-11T03:07:00"/>
    <n v="2600100000000"/>
    <s v="EM337"/>
    <s v="Amit Sahu"/>
    <s v="EM337"/>
    <d v="2015-10-11T03:07:00"/>
    <d v="2015-10-11T00:00:00"/>
    <d v="2015-10-11T03:07:00"/>
    <s v="Printed Labels"/>
    <b v="0"/>
    <b v="0"/>
    <s v="PL-HM26003"/>
    <s v="PRINTED FABRIC HM26003 GIRL AND BOY MAIN AND SIZE LABEL MITRE FOLD MIDD EAST EUROPE AND ASIA"/>
    <s v="S3"/>
    <s v="MC062"/>
    <s v="MC056"/>
    <s v="S3"/>
    <s v="F1"/>
    <s v="OP006"/>
    <s v="Printing"/>
    <n v="0"/>
    <m/>
    <m/>
    <s v="."/>
    <b v="0"/>
    <n v="99140380"/>
    <s v=""/>
    <s v="05/10/15 0:00"/>
    <m/>
    <d v="2015-05-10T00:00:00"/>
    <s v="05/10/15 0:00"/>
    <m/>
    <d v="2015-05-10T00:00:00"/>
    <d v="2015-10-11T03:07:00"/>
    <s v=""/>
    <n v="0.55000000000000004"/>
    <s v=""/>
    <n v="19"/>
    <n v="16"/>
    <s v="user11"/>
    <s v="122/128-(CN-130/64)"/>
    <d v="2015-05-10T00:00:00"/>
    <n v="151658490"/>
    <s v="Open"/>
    <s v="WC005"/>
    <s v="Printing"/>
    <n v="156000"/>
    <m/>
    <m/>
    <n v="2015"/>
    <n v="0"/>
    <n v="29500"/>
    <n v="744.27499999999998"/>
    <n v="0"/>
    <n v="29500"/>
    <n v="76000"/>
    <x v="0"/>
    <n v="0"/>
    <n v="0"/>
    <m/>
    <m/>
    <n v="232000"/>
    <s v="EM337 - Amit Sahu"/>
    <s v="MC062 - S3"/>
    <n v="0"/>
    <n v="2015"/>
    <s v="Q3"/>
    <s v="FY2015 Oct"/>
    <n v="41"/>
    <x v="20"/>
  </r>
  <r>
    <x v="9"/>
    <s v=""/>
    <s v=""/>
    <s v="Under Production"/>
    <s v="Printed Labels"/>
    <b v="0"/>
    <d v="2015-10-11T03:07:00"/>
    <n v="2600100000000"/>
    <s v="EM337"/>
    <s v="Amit Sahu"/>
    <s v="EM337"/>
    <d v="2015-10-11T03:07:00"/>
    <d v="2015-10-11T00:00:00"/>
    <d v="2015-10-11T03:07:00"/>
    <s v="Printed Labels"/>
    <b v="0"/>
    <b v="0"/>
    <s v="PL-HM26003"/>
    <s v="PRINTED FABRIC HM26003 GIRL AND BOY MAIN AND SIZE LABEL MITRE FOLD MIDD EAST EUROPE AND ASIA"/>
    <s v="S3"/>
    <s v="MC062"/>
    <s v="MC056"/>
    <s v="S3"/>
    <s v="F1"/>
    <s v="OP006"/>
    <s v="Printing"/>
    <n v="0"/>
    <m/>
    <m/>
    <s v="."/>
    <b v="0"/>
    <n v="99140380"/>
    <s v=""/>
    <s v="05/10/15 0:00"/>
    <m/>
    <d v="2015-05-10T00:00:00"/>
    <s v="05/10/15 0:00"/>
    <m/>
    <d v="2015-05-10T00:00:00"/>
    <d v="2015-10-11T03:07:00"/>
    <s v=""/>
    <n v="0.55000000000000004"/>
    <s v=""/>
    <n v="19"/>
    <n v="16"/>
    <s v="user11"/>
    <s v="134/140-(CN-140/68)"/>
    <d v="2015-05-10T00:00:00"/>
    <n v="151658490"/>
    <s v="Open"/>
    <s v="WC005"/>
    <s v="Printing"/>
    <n v="64700"/>
    <m/>
    <m/>
    <n v="2015"/>
    <n v="0"/>
    <n v="22000"/>
    <n v="744.27499999999998"/>
    <n v="0"/>
    <n v="22000"/>
    <n v="56500"/>
    <x v="0"/>
    <n v="0"/>
    <n v="0"/>
    <m/>
    <m/>
    <n v="121200"/>
    <s v="EM337 - Amit Sahu"/>
    <s v="MC062 - S3"/>
    <n v="0"/>
    <n v="2015"/>
    <s v="Q3"/>
    <s v="FY2015 Oct"/>
    <n v="41"/>
    <x v="21"/>
  </r>
  <r>
    <x v="9"/>
    <s v=""/>
    <s v=""/>
    <s v="Under Production"/>
    <s v="Printed Labels"/>
    <b v="0"/>
    <d v="2015-10-11T03:07:00"/>
    <n v="2600100000000"/>
    <s v="EM337"/>
    <s v="Amit Sahu"/>
    <s v="EM337"/>
    <d v="2015-10-11T03:07:00"/>
    <d v="2015-10-11T00:00:00"/>
    <d v="2015-10-11T03:07:00"/>
    <s v="Printed Labels"/>
    <b v="0"/>
    <b v="0"/>
    <s v="PL-HM26003"/>
    <s v="PRINTED FABRIC HM26003 GIRL AND BOY MAIN AND SIZE LABEL MITRE FOLD MIDD EAST EUROPE AND ASIA"/>
    <s v="S3"/>
    <s v="MC062"/>
    <s v="MC056"/>
    <s v="S3"/>
    <s v="F1"/>
    <s v="OP006"/>
    <s v="Printing"/>
    <n v="0"/>
    <m/>
    <m/>
    <s v="."/>
    <b v="0"/>
    <n v="99140380"/>
    <s v=""/>
    <s v="05/10/15 0:00"/>
    <m/>
    <d v="2015-05-10T00:00:00"/>
    <s v="05/10/15 0:00"/>
    <m/>
    <d v="2015-05-10T00:00:00"/>
    <d v="2015-10-11T03:07:00"/>
    <s v=""/>
    <n v="0.55000000000000004"/>
    <s v=""/>
    <n v="19"/>
    <n v="16"/>
    <s v="user11"/>
    <s v="92-(CN-90/52)"/>
    <d v="2015-05-10T00:00:00"/>
    <n v="151658490"/>
    <s v="Open"/>
    <s v="WC005"/>
    <s v="Printing"/>
    <n v="43900"/>
    <m/>
    <m/>
    <n v="2015"/>
    <n v="0"/>
    <n v="7400"/>
    <n v="744.27499999999998"/>
    <n v="0"/>
    <n v="7400"/>
    <n v="19100"/>
    <x v="0"/>
    <n v="0"/>
    <n v="0"/>
    <m/>
    <m/>
    <n v="63000"/>
    <s v="EM337 - Amit Sahu"/>
    <s v="MC062 - S3"/>
    <n v="0"/>
    <n v="2015"/>
    <s v="Q3"/>
    <s v="FY2015 Oct"/>
    <n v="41"/>
    <x v="22"/>
  </r>
  <r>
    <x v="9"/>
    <s v=""/>
    <s v=""/>
    <s v="Under Production"/>
    <s v="Printed Labels"/>
    <b v="0"/>
    <d v="2015-10-11T03:07:00"/>
    <n v="2600100000000"/>
    <s v="EM337"/>
    <s v="Amit Sahu"/>
    <s v="EM337"/>
    <d v="2015-10-11T03:07:00"/>
    <d v="2015-10-11T00:00:00"/>
    <d v="2015-10-11T03:07:00"/>
    <s v="Printed Labels"/>
    <b v="0"/>
    <b v="0"/>
    <s v="PL-HM26003"/>
    <s v="PRINTED FABRIC HM26003 GIRL AND BOY MAIN AND SIZE LABEL MITRE FOLD MIDD EAST EUROPE AND ASIA"/>
    <s v="S3"/>
    <s v="MC062"/>
    <s v="MC056"/>
    <s v="S3"/>
    <s v="F1"/>
    <s v="OP006"/>
    <s v="Printing"/>
    <n v="0"/>
    <m/>
    <m/>
    <s v="."/>
    <b v="0"/>
    <n v="99140380"/>
    <s v=""/>
    <s v="05/10/15 0:00"/>
    <m/>
    <d v="2015-05-10T00:00:00"/>
    <s v="05/10/15 0:00"/>
    <m/>
    <d v="2015-05-10T00:00:00"/>
    <d v="2015-10-11T03:07:00"/>
    <s v=""/>
    <n v="0.55000000000000004"/>
    <s v=""/>
    <n v="19"/>
    <n v="16"/>
    <s v="user11"/>
    <s v="98/104-(CN-110/56)"/>
    <d v="2015-05-10T00:00:00"/>
    <n v="151658490"/>
    <s v="Open"/>
    <s v="WC005"/>
    <s v="Printing"/>
    <n v="144717"/>
    <m/>
    <m/>
    <n v="2015"/>
    <n v="0"/>
    <n v="32000"/>
    <n v="744.27499999999998"/>
    <n v="0"/>
    <n v="32000"/>
    <n v="56583"/>
    <x v="0"/>
    <n v="0"/>
    <n v="0"/>
    <m/>
    <m/>
    <n v="201300"/>
    <s v="EM337 - Amit Sahu"/>
    <s v="MC062 - S3"/>
    <n v="0"/>
    <n v="2015"/>
    <s v="Q3"/>
    <s v="FY2015 Oct"/>
    <n v="41"/>
    <x v="23"/>
  </r>
  <r>
    <x v="9"/>
    <s v=""/>
    <s v=""/>
    <s v="Under Production"/>
    <s v="Woven Labels"/>
    <b v="0"/>
    <d v="2015-10-11T06:18:00"/>
    <n v="260010000000"/>
    <s v="EM315"/>
    <s v="ASHISH"/>
    <s v="EM315"/>
    <d v="2015-10-11T07:11:00"/>
    <d v="2015-10-11T00:00:00"/>
    <d v="2015-10-11T06:18:00"/>
    <s v="Woven Labels"/>
    <b v="0"/>
    <b v="0"/>
    <s v="WL-BKB-BBSS16S040-B"/>
    <s v="WOVEN FABRIC WORLD IS A CAFE LABEL BBSS16S040B BLACKBERRY F16208 NOC 1"/>
    <s v="CR001"/>
    <s v="MC027"/>
    <s v=""/>
    <s v="CR001"/>
    <s v=""/>
    <s v="OP003"/>
    <s v="Cross Checking"/>
    <n v="0"/>
    <m/>
    <m/>
    <s v="."/>
    <b v="0"/>
    <n v="9748677"/>
    <s v=""/>
    <s v="08/11/15 0:00"/>
    <m/>
    <d v="2015-09-10T00:00:00"/>
    <s v="08/11/15 0:00"/>
    <m/>
    <d v="2015-09-10T00:00:00"/>
    <d v="2015-10-11T07:11:00"/>
    <s v=""/>
    <n v="0.95"/>
    <s v=""/>
    <n v="12"/>
    <n v="12"/>
    <s v="MF11"/>
    <s v="WOVEN LABEL"/>
    <d v="2015-09-10T00:00:00"/>
    <n v="151653875"/>
    <s v="Open"/>
    <s v="WC003"/>
    <s v="Cross Checking"/>
    <n v="820"/>
    <m/>
    <m/>
    <n v="2015"/>
    <n v="0"/>
    <n v="1400"/>
    <n v="1403"/>
    <n v="0"/>
    <n v="1400"/>
    <n v="1400"/>
    <x v="0"/>
    <n v="0"/>
    <n v="0"/>
    <m/>
    <m/>
    <n v="2500"/>
    <s v="EM315 - ASHISH"/>
    <s v="MC027 - CR001"/>
    <n v="0"/>
    <n v="2015"/>
    <s v="Q3"/>
    <s v="FY2015 Oct"/>
    <n v="41"/>
    <x v="0"/>
  </r>
  <r>
    <x v="9"/>
    <s v=""/>
    <s v=""/>
    <s v="Under Production"/>
    <s v="Woven Labels"/>
    <b v="0"/>
    <d v="2015-10-11T06:18:00"/>
    <n v="260010000000"/>
    <s v="EM004"/>
    <s v="MAHENDRA SINGH"/>
    <s v="EM004"/>
    <d v="2015-10-11T07:12:00"/>
    <d v="2015-10-11T00:00:00"/>
    <d v="2015-10-11T06:18:00"/>
    <s v="Woven Labels"/>
    <b v="0"/>
    <b v="1"/>
    <s v="WL-BKB-BBSS16S040-B"/>
    <s v="WOVEN FABRIC WORLD IS A CAFE LABEL BBSS16S040B BLACKBERRY F16208 NOC 1"/>
    <s v="Pack001"/>
    <s v="MC026"/>
    <s v="MC026"/>
    <s v="Pack001"/>
    <s v="Pack001"/>
    <s v="OP004"/>
    <s v="Packing"/>
    <n v="0"/>
    <m/>
    <n v="1516514312"/>
    <s v="."/>
    <b v="0"/>
    <n v="9748678"/>
    <s v=""/>
    <s v="08/11/15 0:00"/>
    <m/>
    <d v="2015-09-10T00:00:00"/>
    <s v="08/11/15 0:00"/>
    <m/>
    <d v="2015-09-10T00:00:00"/>
    <d v="2015-10-11T07:12:00"/>
    <s v=""/>
    <n v="0.95"/>
    <s v=""/>
    <n v="12"/>
    <n v="12"/>
    <s v="MF11"/>
    <s v="WOVEN LABEL"/>
    <d v="2015-09-10T00:00:00"/>
    <n v="151653875"/>
    <s v="Open"/>
    <s v="WC004"/>
    <s v="Packing"/>
    <n v="0"/>
    <m/>
    <n v="1400"/>
    <n v="2015"/>
    <n v="0"/>
    <n v="1400"/>
    <n v="1403"/>
    <n v="0"/>
    <n v="1400"/>
    <n v="1400"/>
    <x v="0"/>
    <n v="0"/>
    <n v="0"/>
    <m/>
    <m/>
    <n v="2500"/>
    <s v="EM004 - MAHENDRA SINGH"/>
    <s v="MC026 - Pack001"/>
    <n v="0"/>
    <n v="2015"/>
    <s v="Q3"/>
    <s v="FY2015 Oct"/>
    <n v="41"/>
    <x v="0"/>
  </r>
  <r>
    <x v="9"/>
    <s v=""/>
    <s v=""/>
    <s v="Under Production"/>
    <s v="Woven Labels"/>
    <b v="0"/>
    <d v="2015-10-11T05:12:00"/>
    <n v="260010000000"/>
    <s v="EM023"/>
    <s v="ANUJ"/>
    <s v="EM023"/>
    <d v="2015-10-11T07:33:00"/>
    <d v="2015-10-11T00:00:00"/>
    <d v="2015-10-11T05:12:00"/>
    <s v="Woven Labels"/>
    <b v="0"/>
    <b v="0"/>
    <s v="WL-PAN-F9674-SL"/>
    <s v="WOVEN FABRIC AKRITI SIZE LABEL FOR LADIES PANTALOONS F9674 NOC 1"/>
    <s v="10"/>
    <s v="MC0010"/>
    <s v="MC001"/>
    <s v="10"/>
    <s v="1"/>
    <s v="OP001"/>
    <s v="Weaving"/>
    <n v="850"/>
    <m/>
    <m/>
    <s v="."/>
    <b v="0"/>
    <n v="9748681"/>
    <s v=""/>
    <s v="13/11/15 0:00"/>
    <m/>
    <m/>
    <s v="13/11/15 0:00"/>
    <m/>
    <m/>
    <d v="2015-10-11T07:33:00"/>
    <s v=""/>
    <n v="0.125"/>
    <s v=""/>
    <n v="4"/>
    <n v="4"/>
    <s v="Process"/>
    <s v="S/M"/>
    <m/>
    <n v="151654095"/>
    <s v="Open"/>
    <s v="WC001"/>
    <s v="Weaving"/>
    <n v="0"/>
    <m/>
    <m/>
    <n v="2015"/>
    <n v="0"/>
    <n v="3000"/>
    <n v="755.55"/>
    <n v="0"/>
    <n v="3000"/>
    <n v="3000"/>
    <x v="0"/>
    <n v="150"/>
    <n v="0"/>
    <m/>
    <m/>
    <n v="2475"/>
    <s v="EM023 - ANUJ"/>
    <s v="MC0010 - 10"/>
    <n v="0"/>
    <n v="2015"/>
    <s v="Q3"/>
    <s v="FY2015 Oct"/>
    <n v="41"/>
    <x v="0"/>
  </r>
  <r>
    <x v="9"/>
    <s v=""/>
    <s v=""/>
    <s v="Under Production"/>
    <s v="Woven Labels"/>
    <b v="0"/>
    <d v="2015-10-11T05:12:00"/>
    <n v="260010000000"/>
    <s v="EM023"/>
    <s v="ANUJ"/>
    <s v="EM023"/>
    <d v="2015-10-11T07:33:00"/>
    <d v="2015-10-11T00:00:00"/>
    <d v="2015-10-11T05:12:00"/>
    <s v="Woven Labels"/>
    <b v="0"/>
    <b v="0"/>
    <s v="WL-PAN-F9674-SL"/>
    <s v="WOVEN FABRIC AKRITI SIZE LABEL FOR LADIES PANTALOONS F9674 NOC 1"/>
    <s v="10"/>
    <s v="MC0010"/>
    <s v="MC001"/>
    <s v="10"/>
    <s v="1"/>
    <s v="OP001"/>
    <s v="Weaving"/>
    <n v="850"/>
    <m/>
    <m/>
    <s v="."/>
    <b v="0"/>
    <n v="9748681"/>
    <s v=""/>
    <s v="13/11/15 0:00"/>
    <m/>
    <m/>
    <s v="13/11/15 0:00"/>
    <m/>
    <m/>
    <d v="2015-10-11T07:33:00"/>
    <s v=""/>
    <n v="0.125"/>
    <s v=""/>
    <n v="4"/>
    <n v="4"/>
    <s v="Process"/>
    <s v="XL"/>
    <m/>
    <n v="151654095"/>
    <s v="Open"/>
    <s v="WC001"/>
    <s v="Weaving"/>
    <n v="0"/>
    <m/>
    <m/>
    <n v="2015"/>
    <n v="0"/>
    <n v="6000"/>
    <n v="755.55"/>
    <n v="0"/>
    <n v="6000"/>
    <n v="6000"/>
    <x v="0"/>
    <n v="300"/>
    <n v="0"/>
    <m/>
    <m/>
    <n v="5310"/>
    <s v="EM023 - ANUJ"/>
    <s v="MC0010 - 10"/>
    <n v="0"/>
    <n v="2015"/>
    <s v="Q3"/>
    <s v="FY2015 Oct"/>
    <n v="41"/>
    <x v="0"/>
  </r>
  <r>
    <x v="9"/>
    <s v=""/>
    <s v=""/>
    <s v="Under Production"/>
    <s v="Woven Labels"/>
    <b v="0"/>
    <d v="2015-10-11T05:12:00"/>
    <n v="260010000000"/>
    <s v="EM023"/>
    <s v="ANUJ"/>
    <s v="EM023"/>
    <d v="2015-10-11T07:33:00"/>
    <d v="2015-10-11T00:00:00"/>
    <d v="2015-10-11T05:12:00"/>
    <s v="Woven Labels"/>
    <b v="0"/>
    <b v="0"/>
    <s v="WL-PAN-F9674-SL"/>
    <s v="WOVEN FABRIC AKRITI SIZE LABEL FOR LADIES PANTALOONS F9674 NOC 1"/>
    <s v="10"/>
    <s v="MC0010"/>
    <s v="MC001"/>
    <s v="10"/>
    <s v="1"/>
    <s v="OP001"/>
    <s v="Weaving"/>
    <n v="850"/>
    <m/>
    <m/>
    <s v="."/>
    <b v="0"/>
    <n v="9748681"/>
    <s v=""/>
    <s v="13/11/15 0:00"/>
    <m/>
    <m/>
    <s v="13/11/15 0:00"/>
    <m/>
    <m/>
    <d v="2015-10-11T07:33:00"/>
    <s v=""/>
    <n v="0.125"/>
    <s v=""/>
    <n v="4"/>
    <n v="4"/>
    <s v="Process"/>
    <s v="XS"/>
    <m/>
    <n v="151654095"/>
    <s v="Open"/>
    <s v="WC001"/>
    <s v="Weaving"/>
    <n v="0"/>
    <m/>
    <m/>
    <n v="2015"/>
    <n v="0"/>
    <n v="7000"/>
    <n v="755.55"/>
    <n v="0"/>
    <n v="7000"/>
    <n v="7000"/>
    <x v="0"/>
    <n v="350"/>
    <n v="0"/>
    <m/>
    <m/>
    <n v="6285"/>
    <s v="EM023 - ANUJ"/>
    <s v="MC0010 - 10"/>
    <n v="0"/>
    <n v="2015"/>
    <s v="Q3"/>
    <s v="FY2015 Oct"/>
    <n v="41"/>
    <x v="0"/>
  </r>
  <r>
    <x v="9"/>
    <s v=""/>
    <s v=""/>
    <s v="Under Production"/>
    <s v="Woven Labels"/>
    <b v="0"/>
    <d v="2015-10-11T05:12:00"/>
    <n v="260010000000"/>
    <s v="EM023"/>
    <s v="ANUJ"/>
    <s v="EM023"/>
    <d v="2015-10-11T07:33:00"/>
    <d v="2015-10-11T00:00:00"/>
    <d v="2015-10-11T05:12:00"/>
    <s v="Woven Labels"/>
    <b v="0"/>
    <b v="0"/>
    <s v="WL-PAN-F9674-SL"/>
    <s v="WOVEN FABRIC AKRITI SIZE LABEL FOR LADIES PANTALOONS F9674 NOC 1"/>
    <s v="10"/>
    <s v="MC0010"/>
    <s v="MC001"/>
    <s v="10"/>
    <s v="1"/>
    <s v="OP001"/>
    <s v="Weaving"/>
    <n v="850"/>
    <m/>
    <m/>
    <s v="."/>
    <b v="0"/>
    <n v="9748681"/>
    <s v=""/>
    <s v="13/11/15 0:00"/>
    <m/>
    <m/>
    <s v="13/11/15 0:00"/>
    <m/>
    <m/>
    <d v="2015-10-11T07:33:00"/>
    <s v=""/>
    <n v="0.125"/>
    <s v=""/>
    <n v="4"/>
    <n v="4"/>
    <s v="Process"/>
    <s v="XXL"/>
    <m/>
    <n v="151654095"/>
    <s v="Open"/>
    <s v="WC001"/>
    <s v="Weaving"/>
    <n v="0"/>
    <m/>
    <m/>
    <n v="2015"/>
    <n v="0"/>
    <n v="4000"/>
    <n v="755.55"/>
    <n v="0"/>
    <n v="4000"/>
    <n v="4000"/>
    <x v="0"/>
    <n v="200"/>
    <n v="0"/>
    <m/>
    <m/>
    <n v="3450"/>
    <s v="EM023 - ANUJ"/>
    <s v="MC0010 - 10"/>
    <n v="0"/>
    <n v="2015"/>
    <s v="Q3"/>
    <s v="FY2015 Oct"/>
    <n v="41"/>
    <x v="0"/>
  </r>
  <r>
    <x v="9"/>
    <s v=""/>
    <s v=""/>
    <s v="Under Production"/>
    <s v="Woven Labels"/>
    <b v="0"/>
    <d v="2015-10-11T11:08:00"/>
    <n v="260010000000"/>
    <s v="EM144"/>
    <s v="Shruti Singh"/>
    <s v="EM144"/>
    <d v="2015-10-11T11:44:00"/>
    <d v="2015-10-11T00:00:00"/>
    <d v="2015-10-11T11:08:00"/>
    <s v="Woven Labels"/>
    <b v="0"/>
    <b v="0"/>
    <s v="WL-PAN-F9674-SL"/>
    <s v="WOVEN FABRIC AKRITI SIZE LABEL FOR LADIES PANTALOONS F9674 NOC 1"/>
    <s v="C016"/>
    <s v="MC031"/>
    <s v=""/>
    <s v="C016"/>
    <s v=""/>
    <s v="OP002"/>
    <s v="Cut  &amp; Fold"/>
    <n v="10"/>
    <m/>
    <m/>
    <s v="."/>
    <b v="0"/>
    <n v="9748746"/>
    <s v=""/>
    <s v="13/11/15 0:00"/>
    <m/>
    <m/>
    <s v="13/11/15 0:00"/>
    <m/>
    <m/>
    <d v="2015-10-11T11:44:00"/>
    <s v=""/>
    <n v="0.125"/>
    <s v=""/>
    <n v="5"/>
    <n v="6"/>
    <s v="CUTFOLD"/>
    <s v="L"/>
    <m/>
    <n v="151654094"/>
    <s v="Open"/>
    <s v="WC002"/>
    <s v="Cut &amp; Fold"/>
    <n v="0"/>
    <m/>
    <m/>
    <n v="2015"/>
    <n v="0"/>
    <n v="25797"/>
    <n v="1403"/>
    <n v="0"/>
    <n v="25797"/>
    <n v="25797"/>
    <x v="0"/>
    <n v="0"/>
    <n v="0"/>
    <m/>
    <m/>
    <n v="13482"/>
    <s v="EM144 - Shruti Singh"/>
    <s v="MC031 - C016"/>
    <n v="0"/>
    <n v="2015"/>
    <s v="Q3"/>
    <s v="FY2015 Oct"/>
    <n v="41"/>
    <x v="0"/>
  </r>
  <r>
    <x v="9"/>
    <s v=""/>
    <s v=""/>
    <s v="Under Production"/>
    <s v="Woven Labels"/>
    <b v="0"/>
    <d v="2015-10-11T11:08:00"/>
    <n v="260010000000"/>
    <s v="EM144"/>
    <s v="Shruti Singh"/>
    <s v="EM144"/>
    <d v="2015-10-11T11:44:00"/>
    <d v="2015-10-11T00:00:00"/>
    <d v="2015-10-11T11:08:00"/>
    <s v="Woven Labels"/>
    <b v="0"/>
    <b v="0"/>
    <s v="WL-PAN-F9674-SL"/>
    <s v="WOVEN FABRIC AKRITI SIZE LABEL FOR LADIES PANTALOONS F9674 NOC 1"/>
    <s v="C016"/>
    <s v="MC031"/>
    <s v=""/>
    <s v="C016"/>
    <s v=""/>
    <s v="OP002"/>
    <s v="Cut  &amp; Fold"/>
    <n v="10"/>
    <m/>
    <m/>
    <s v="."/>
    <b v="0"/>
    <n v="9748746"/>
    <s v=""/>
    <s v="13/11/15 0:00"/>
    <m/>
    <m/>
    <s v="13/11/15 0:00"/>
    <m/>
    <m/>
    <d v="2015-10-11T11:44:00"/>
    <s v=""/>
    <n v="0.125"/>
    <s v=""/>
    <n v="5"/>
    <n v="6"/>
    <s v="CUTFOLD"/>
    <s v="L/XL"/>
    <m/>
    <n v="151654094"/>
    <s v="Open"/>
    <s v="WC002"/>
    <s v="Cut &amp; Fold"/>
    <n v="150"/>
    <m/>
    <m/>
    <n v="2015"/>
    <n v="0"/>
    <n v="1850"/>
    <n v="1403"/>
    <n v="0"/>
    <n v="1850"/>
    <n v="1850"/>
    <x v="0"/>
    <n v="0"/>
    <n v="0"/>
    <m/>
    <m/>
    <n v="1650"/>
    <s v="EM144 - Shruti Singh"/>
    <s v="MC031 - C016"/>
    <n v="0"/>
    <n v="2015"/>
    <s v="Q3"/>
    <s v="FY2015 Oct"/>
    <n v="41"/>
    <x v="0"/>
  </r>
  <r>
    <x v="9"/>
    <s v=""/>
    <s v=""/>
    <s v="Under Production"/>
    <s v="Woven Labels"/>
    <b v="0"/>
    <d v="2015-10-11T11:08:00"/>
    <n v="260010000000"/>
    <s v="EM144"/>
    <s v="Shruti Singh"/>
    <s v="EM144"/>
    <d v="2015-10-11T11:44:00"/>
    <d v="2015-10-11T00:00:00"/>
    <d v="2015-10-11T11:08:00"/>
    <s v="Woven Labels"/>
    <b v="0"/>
    <b v="0"/>
    <s v="WL-PAN-F9674-SL"/>
    <s v="WOVEN FABRIC AKRITI SIZE LABEL FOR LADIES PANTALOONS F9674 NOC 1"/>
    <s v="C016"/>
    <s v="MC031"/>
    <s v=""/>
    <s v="C016"/>
    <s v=""/>
    <s v="OP002"/>
    <s v="Cut  &amp; Fold"/>
    <n v="10"/>
    <m/>
    <m/>
    <s v="."/>
    <b v="0"/>
    <n v="9748746"/>
    <s v=""/>
    <s v="13/11/15 0:00"/>
    <m/>
    <m/>
    <s v="13/11/15 0:00"/>
    <m/>
    <m/>
    <d v="2015-10-11T11:44:00"/>
    <s v=""/>
    <n v="0.125"/>
    <s v=""/>
    <n v="5"/>
    <n v="6"/>
    <s v="CUTFOLD"/>
    <s v="M"/>
    <m/>
    <n v="151654094"/>
    <s v="Open"/>
    <s v="WC002"/>
    <s v="Cut &amp; Fold"/>
    <n v="10550"/>
    <m/>
    <m/>
    <n v="2015"/>
    <n v="0"/>
    <n v="7450"/>
    <n v="1403"/>
    <n v="0"/>
    <n v="7450"/>
    <n v="7450"/>
    <x v="0"/>
    <n v="0"/>
    <n v="0"/>
    <m/>
    <m/>
    <n v="16915"/>
    <s v="EM144 - Shruti Singh"/>
    <s v="MC031 - C016"/>
    <n v="0"/>
    <n v="2015"/>
    <s v="Q3"/>
    <s v="FY2015 Oct"/>
    <n v="41"/>
    <x v="0"/>
  </r>
  <r>
    <x v="9"/>
    <s v=""/>
    <s v=""/>
    <s v="Under Production"/>
    <s v="Woven Labels"/>
    <b v="0"/>
    <d v="2015-10-11T11:08:00"/>
    <n v="260010000000"/>
    <s v="EM144"/>
    <s v="Shruti Singh"/>
    <s v="EM144"/>
    <d v="2015-10-11T11:44:00"/>
    <d v="2015-10-11T00:00:00"/>
    <d v="2015-10-11T11:08:00"/>
    <s v="Woven Labels"/>
    <b v="0"/>
    <b v="0"/>
    <s v="WL-PAN-F9674-SL"/>
    <s v="WOVEN FABRIC AKRITI SIZE LABEL FOR LADIES PANTALOONS F9674 NOC 1"/>
    <s v="C016"/>
    <s v="MC031"/>
    <s v=""/>
    <s v="C016"/>
    <s v=""/>
    <s v="OP002"/>
    <s v="Cut  &amp; Fold"/>
    <n v="10"/>
    <m/>
    <m/>
    <s v="."/>
    <b v="0"/>
    <n v="9748746"/>
    <s v=""/>
    <s v="13/11/15 0:00"/>
    <m/>
    <m/>
    <s v="13/11/15 0:00"/>
    <m/>
    <m/>
    <d v="2015-10-11T11:44:00"/>
    <s v=""/>
    <n v="0.125"/>
    <s v=""/>
    <n v="5"/>
    <n v="6"/>
    <s v="CUTFOLD"/>
    <s v="XL"/>
    <m/>
    <n v="151654094"/>
    <s v="Open"/>
    <s v="WC002"/>
    <s v="Cut &amp; Fold"/>
    <n v="320"/>
    <m/>
    <m/>
    <n v="2015"/>
    <n v="1000"/>
    <n v="5680"/>
    <n v="1403"/>
    <n v="0"/>
    <n v="4680"/>
    <n v="5680"/>
    <x v="2"/>
    <n v="0"/>
    <n v="0"/>
    <m/>
    <m/>
    <n v="5310"/>
    <s v="EM144 - Shruti Singh"/>
    <s v="MC031 - C016"/>
    <n v="0"/>
    <n v="2015"/>
    <s v="Q3"/>
    <s v="FY2015 Oct"/>
    <n v="41"/>
    <x v="2"/>
  </r>
  <r>
    <x v="9"/>
    <s v=""/>
    <s v=""/>
    <s v="Under Production"/>
    <s v="Woven Labels"/>
    <b v="0"/>
    <d v="2015-10-11T13:06:00"/>
    <n v="260010000000"/>
    <s v="EM023"/>
    <s v="ANUJ"/>
    <s v="EM023"/>
    <d v="2015-10-11T14:12:00"/>
    <d v="2015-10-11T00:00:00"/>
    <d v="2015-10-11T13:06:00"/>
    <s v="Woven Labels"/>
    <b v="0"/>
    <b v="0"/>
    <s v="WL-PAN-F9674-SL"/>
    <s v="WOVEN FABRIC AKRITI SIZE LABEL FOR LADIES PANTALOONS F9674 NOC 1"/>
    <s v="10"/>
    <s v="MC0010"/>
    <s v="MC001"/>
    <s v="10"/>
    <s v="1"/>
    <s v="OP001"/>
    <s v="Weaving"/>
    <n v="850"/>
    <m/>
    <m/>
    <s v="."/>
    <b v="0"/>
    <n v="9748778"/>
    <s v=""/>
    <s v="13/11/15 0:00"/>
    <m/>
    <m/>
    <s v="13/11/15 0:00"/>
    <m/>
    <m/>
    <d v="2015-10-11T14:12:00"/>
    <s v=""/>
    <n v="0.125"/>
    <s v=""/>
    <n v="4"/>
    <n v="4"/>
    <s v="Process"/>
    <s v="L"/>
    <m/>
    <n v="151654096"/>
    <s v="Open"/>
    <s v="WC001"/>
    <s v="Weaving"/>
    <n v="0"/>
    <m/>
    <m/>
    <n v="2015"/>
    <n v="0"/>
    <n v="14000"/>
    <n v="755.55"/>
    <n v="0"/>
    <n v="14000"/>
    <n v="14000"/>
    <x v="0"/>
    <n v="700"/>
    <n v="0"/>
    <m/>
    <m/>
    <n v="13482"/>
    <s v="EM023 - ANUJ"/>
    <s v="MC0010 - 10"/>
    <n v="0"/>
    <n v="2015"/>
    <s v="Q3"/>
    <s v="FY2015 Oct"/>
    <n v="41"/>
    <x v="0"/>
  </r>
  <r>
    <x v="9"/>
    <s v=""/>
    <s v=""/>
    <s v="Under Production"/>
    <s v="Woven Labels"/>
    <b v="0"/>
    <d v="2015-10-11T13:06:00"/>
    <n v="260010000000"/>
    <s v="EM023"/>
    <s v="ANUJ"/>
    <s v="EM023"/>
    <d v="2015-10-11T14:12:00"/>
    <d v="2015-10-11T00:00:00"/>
    <d v="2015-10-11T13:06:00"/>
    <s v="Woven Labels"/>
    <b v="0"/>
    <b v="0"/>
    <s v="WL-PAN-F9674-SL"/>
    <s v="WOVEN FABRIC AKRITI SIZE LABEL FOR LADIES PANTALOONS F9674 NOC 1"/>
    <s v="10"/>
    <s v="MC0010"/>
    <s v="MC001"/>
    <s v="10"/>
    <s v="1"/>
    <s v="OP001"/>
    <s v="Weaving"/>
    <n v="850"/>
    <m/>
    <m/>
    <s v="."/>
    <b v="0"/>
    <n v="9748778"/>
    <s v=""/>
    <s v="13/11/15 0:00"/>
    <m/>
    <m/>
    <s v="13/11/15 0:00"/>
    <m/>
    <m/>
    <d v="2015-10-11T14:12:00"/>
    <s v=""/>
    <n v="0.125"/>
    <s v=""/>
    <n v="4"/>
    <n v="4"/>
    <s v="Process"/>
    <s v="L/XL"/>
    <m/>
    <n v="151654096"/>
    <s v="Open"/>
    <s v="WC001"/>
    <s v="Weaving"/>
    <n v="0"/>
    <m/>
    <m/>
    <n v="2015"/>
    <n v="0"/>
    <n v="2000"/>
    <n v="755.55"/>
    <n v="0"/>
    <n v="2000"/>
    <n v="2000"/>
    <x v="0"/>
    <n v="100"/>
    <n v="0"/>
    <m/>
    <m/>
    <n v="1650"/>
    <s v="EM023 - ANUJ"/>
    <s v="MC0010 - 10"/>
    <n v="0"/>
    <n v="2015"/>
    <s v="Q3"/>
    <s v="FY2015 Oct"/>
    <n v="41"/>
    <x v="0"/>
  </r>
  <r>
    <x v="9"/>
    <s v=""/>
    <s v=""/>
    <s v="Under Production"/>
    <s v="Woven Labels"/>
    <b v="0"/>
    <d v="2015-10-11T22:29:00"/>
    <n v="260010000000"/>
    <s v="EM144"/>
    <s v="Shruti Singh"/>
    <s v="EM144"/>
    <d v="2015-10-11T22:29:00"/>
    <d v="2015-10-11T00:00:00"/>
    <d v="2015-10-11T22:29:00"/>
    <s v="Woven Labels"/>
    <b v="0"/>
    <b v="0"/>
    <s v="WL-PAN-F9674-SL"/>
    <s v="WOVEN FABRIC AKRITI SIZE LABEL FOR LADIES PANTALOONS F9674 NOC 1"/>
    <s v="C016"/>
    <s v="MC031"/>
    <s v=""/>
    <s v="C016"/>
    <s v=""/>
    <s v="OP002"/>
    <s v="Cut  &amp; Fold"/>
    <n v="10"/>
    <m/>
    <m/>
    <s v="."/>
    <b v="0"/>
    <n v="9748818"/>
    <s v=""/>
    <s v="13/11/15 0:00"/>
    <m/>
    <m/>
    <s v="13/11/15 0:00"/>
    <m/>
    <m/>
    <d v="2015-10-11T22:29:00"/>
    <s v=""/>
    <n v="0.125"/>
    <s v=""/>
    <n v="5"/>
    <n v="6"/>
    <s v="CUTFOLD"/>
    <s v="M"/>
    <m/>
    <n v="151654094"/>
    <s v="Open"/>
    <s v="WC002"/>
    <s v="Cut &amp; Fold"/>
    <n v="990"/>
    <m/>
    <m/>
    <n v="2015"/>
    <n v="0"/>
    <n v="9560"/>
    <n v="1403"/>
    <n v="0"/>
    <n v="9560"/>
    <n v="17010"/>
    <x v="0"/>
    <n v="0"/>
    <n v="0"/>
    <m/>
    <m/>
    <n v="16915"/>
    <s v="EM144 - Shruti Singh"/>
    <s v="MC031 - C016"/>
    <n v="0"/>
    <n v="2015"/>
    <s v="Q3"/>
    <s v="FY2015 Oct"/>
    <n v="41"/>
    <x v="24"/>
  </r>
  <r>
    <x v="9"/>
    <s v=""/>
    <s v=""/>
    <s v="Under Production"/>
    <s v="Woven Labels"/>
    <b v="0"/>
    <d v="2015-10-11T22:29:00"/>
    <n v="260010000000"/>
    <s v="EM144"/>
    <s v="Shruti Singh"/>
    <s v="EM144"/>
    <d v="2015-10-11T22:29:00"/>
    <d v="2015-10-11T00:00:00"/>
    <d v="2015-10-11T22:29:00"/>
    <s v="Woven Labels"/>
    <b v="0"/>
    <b v="0"/>
    <s v="WL-PAN-F9674-SL"/>
    <s v="WOVEN FABRIC AKRITI SIZE LABEL FOR LADIES PANTALOONS F9674 NOC 1"/>
    <s v="C016"/>
    <s v="MC031"/>
    <s v=""/>
    <s v="C016"/>
    <s v=""/>
    <s v="OP002"/>
    <s v="Cut  &amp; Fold"/>
    <n v="10"/>
    <m/>
    <m/>
    <s v="."/>
    <b v="0"/>
    <n v="9748818"/>
    <s v=""/>
    <s v="13/11/15 0:00"/>
    <m/>
    <m/>
    <s v="13/11/15 0:00"/>
    <m/>
    <m/>
    <d v="2015-10-11T22:29:00"/>
    <s v=""/>
    <n v="0.125"/>
    <s v=""/>
    <n v="5"/>
    <n v="6"/>
    <s v="CUTFOLD"/>
    <s v="S/M"/>
    <m/>
    <n v="151654094"/>
    <s v="Open"/>
    <s v="WC002"/>
    <s v="Cut &amp; Fold"/>
    <n v="0"/>
    <m/>
    <m/>
    <n v="2015"/>
    <n v="0"/>
    <n v="5530"/>
    <n v="1403"/>
    <n v="0"/>
    <n v="5530"/>
    <n v="5530"/>
    <x v="0"/>
    <n v="0"/>
    <n v="0"/>
    <m/>
    <m/>
    <n v="2475"/>
    <s v="EM144 - Shruti Singh"/>
    <s v="MC031 - C016"/>
    <n v="0"/>
    <n v="2015"/>
    <s v="Q3"/>
    <s v="FY2015 Oct"/>
    <n v="41"/>
    <x v="0"/>
  </r>
  <r>
    <x v="9"/>
    <s v=""/>
    <s v=""/>
    <s v="Under Production"/>
    <s v="Woven Labels"/>
    <b v="0"/>
    <d v="2015-10-11T22:29:00"/>
    <n v="260010000000"/>
    <s v="EM144"/>
    <s v="Shruti Singh"/>
    <s v="EM144"/>
    <d v="2015-10-11T22:29:00"/>
    <d v="2015-10-11T00:00:00"/>
    <d v="2015-10-11T22:29:00"/>
    <s v="Woven Labels"/>
    <b v="0"/>
    <b v="0"/>
    <s v="WL-PAN-F9674-SL"/>
    <s v="WOVEN FABRIC AKRITI SIZE LABEL FOR LADIES PANTALOONS F9674 NOC 1"/>
    <s v="C016"/>
    <s v="MC031"/>
    <s v=""/>
    <s v="C016"/>
    <s v=""/>
    <s v="OP002"/>
    <s v="Cut  &amp; Fold"/>
    <n v="10"/>
    <m/>
    <m/>
    <s v="."/>
    <b v="0"/>
    <n v="9748818"/>
    <s v=""/>
    <s v="13/11/15 0:00"/>
    <m/>
    <m/>
    <s v="13/11/15 0:00"/>
    <m/>
    <m/>
    <d v="2015-10-11T22:29:00"/>
    <s v=""/>
    <n v="0.125"/>
    <s v=""/>
    <n v="5"/>
    <n v="6"/>
    <s v="CUTFOLD"/>
    <s v="XS"/>
    <m/>
    <n v="151654094"/>
    <s v="Open"/>
    <s v="WC002"/>
    <s v="Cut &amp; Fold"/>
    <n v="1084"/>
    <m/>
    <m/>
    <n v="2015"/>
    <n v="0"/>
    <n v="5916"/>
    <n v="1403"/>
    <n v="0"/>
    <n v="5916"/>
    <n v="5916"/>
    <x v="0"/>
    <n v="0"/>
    <n v="0"/>
    <m/>
    <m/>
    <n v="6285"/>
    <s v="EM144 - Shruti Singh"/>
    <s v="MC031 - C016"/>
    <n v="0"/>
    <n v="2015"/>
    <s v="Q3"/>
    <s v="FY2015 Oct"/>
    <n v="41"/>
    <x v="0"/>
  </r>
  <r>
    <x v="9"/>
    <s v=""/>
    <s v=""/>
    <s v="Under Production"/>
    <s v="Woven Labels"/>
    <b v="0"/>
    <d v="2015-10-11T22:29:00"/>
    <n v="260010000000"/>
    <s v="EM144"/>
    <s v="Shruti Singh"/>
    <s v="EM144"/>
    <d v="2015-10-11T22:29:00"/>
    <d v="2015-10-11T00:00:00"/>
    <d v="2015-10-11T22:29:00"/>
    <s v="Woven Labels"/>
    <b v="0"/>
    <b v="0"/>
    <s v="WL-PAN-F9674-SL"/>
    <s v="WOVEN FABRIC AKRITI SIZE LABEL FOR LADIES PANTALOONS F9674 NOC 1"/>
    <s v="C016"/>
    <s v="MC031"/>
    <s v=""/>
    <s v="C016"/>
    <s v=""/>
    <s v="OP002"/>
    <s v="Cut  &amp; Fold"/>
    <n v="10"/>
    <m/>
    <m/>
    <s v="."/>
    <b v="0"/>
    <n v="9748818"/>
    <s v=""/>
    <s v="13/11/15 0:00"/>
    <m/>
    <m/>
    <s v="13/11/15 0:00"/>
    <m/>
    <m/>
    <d v="2015-10-11T22:29:00"/>
    <s v=""/>
    <n v="0.125"/>
    <s v=""/>
    <n v="5"/>
    <n v="6"/>
    <s v="CUTFOLD"/>
    <s v="XXL"/>
    <m/>
    <n v="151654094"/>
    <s v="Open"/>
    <s v="WC002"/>
    <s v="Cut &amp; Fold"/>
    <n v="1650"/>
    <m/>
    <m/>
    <n v="2015"/>
    <n v="1050"/>
    <n v="2350"/>
    <n v="1403"/>
    <n v="0"/>
    <n v="1300"/>
    <n v="2350"/>
    <x v="16"/>
    <n v="0"/>
    <n v="0"/>
    <m/>
    <m/>
    <n v="3450"/>
    <s v="EM144 - Shruti Singh"/>
    <s v="MC031 - C016"/>
    <n v="0"/>
    <n v="2015"/>
    <s v="Q3"/>
    <s v="FY2015 Oct"/>
    <n v="41"/>
    <x v="25"/>
  </r>
  <r>
    <x v="9"/>
    <s v=""/>
    <s v=""/>
    <s v="Under Production"/>
    <s v="Woven Labels"/>
    <b v="0"/>
    <d v="2015-10-11T06:49:00"/>
    <n v="260010000000"/>
    <s v="EM144"/>
    <s v="Shruti Singh"/>
    <s v="EM144"/>
    <d v="2015-10-11T07:41:00"/>
    <d v="2015-10-11T00:00:00"/>
    <d v="2015-10-11T06:49:00"/>
    <s v="Woven Labels"/>
    <b v="0"/>
    <b v="0"/>
    <s v="WL-BEN-F14847"/>
    <s v="WOVEN FABRIC LINEN COTTON LABEL BENETTON F14847 NOC 1"/>
    <s v="C010"/>
    <s v="MC047"/>
    <s v=""/>
    <s v="C010"/>
    <s v=""/>
    <s v="OP002"/>
    <s v="Cut  &amp; Fold"/>
    <n v="10"/>
    <m/>
    <m/>
    <s v="."/>
    <b v="0"/>
    <n v="9748683"/>
    <s v=""/>
    <s v="20/10/15 0:00"/>
    <m/>
    <m/>
    <s v="20/10/15 0:00"/>
    <m/>
    <m/>
    <d v="2015-10-11T07:41:00"/>
    <s v=""/>
    <n v="0.625"/>
    <s v=""/>
    <n v="5"/>
    <n v="6"/>
    <s v="CUTFOLD"/>
    <s v="LINEN COTTON LABEL"/>
    <m/>
    <n v="151654261"/>
    <s v="Open"/>
    <s v="WC002"/>
    <s v="Cut &amp; Fold"/>
    <n v="29000"/>
    <m/>
    <m/>
    <n v="2015"/>
    <n v="225"/>
    <n v="9000"/>
    <n v="1403"/>
    <n v="150"/>
    <n v="8775"/>
    <n v="9000"/>
    <x v="17"/>
    <n v="0"/>
    <n v="0"/>
    <m/>
    <m/>
    <n v="27250"/>
    <s v="EM144 - Shruti Singh"/>
    <s v="MC047 - C010"/>
    <n v="0"/>
    <n v="2015"/>
    <s v="Q3"/>
    <s v="FY2015 Oct"/>
    <n v="41"/>
    <x v="26"/>
  </r>
  <r>
    <x v="9"/>
    <s v=""/>
    <s v=""/>
    <s v="Under Production"/>
    <s v="Woven Labels"/>
    <b v="0"/>
    <d v="2015-10-11T04:13:00"/>
    <n v="260010000000"/>
    <s v="EM144"/>
    <s v="Shruti Singh"/>
    <s v="EM144"/>
    <d v="2015-10-11T04:42:00"/>
    <d v="2015-10-11T00:00:00"/>
    <d v="2015-10-11T04:13:00"/>
    <s v="Woven Labels"/>
    <b v="0"/>
    <b v="0"/>
    <s v="WL-PAN-F10825"/>
    <s v="WOVEN FABRIC POPPERS GIRLS LOOP LABEL PANTALOONS F10825 NOC 1"/>
    <s v="C002"/>
    <s v="MC053"/>
    <s v=""/>
    <s v="C002"/>
    <s v=""/>
    <s v="OP002"/>
    <s v="Cut  &amp; Fold"/>
    <n v="10"/>
    <m/>
    <m/>
    <s v="."/>
    <b v="0"/>
    <n v="9748643"/>
    <s v=""/>
    <s v="16/11/15 0:00"/>
    <m/>
    <m/>
    <s v="16/11/15 0:00"/>
    <m/>
    <m/>
    <d v="2015-10-11T04:42:00"/>
    <s v=""/>
    <n v="0.24"/>
    <s v=""/>
    <n v="5"/>
    <n v="6"/>
    <s v="CUTFOLD"/>
    <s v="11-Dec"/>
    <m/>
    <n v="151654281"/>
    <s v="Open"/>
    <s v="WC002"/>
    <s v="Cut &amp; Fold"/>
    <n v="12515"/>
    <m/>
    <m/>
    <n v="2015"/>
    <n v="0"/>
    <n v="500"/>
    <n v="1403"/>
    <n v="0"/>
    <n v="500"/>
    <n v="14785"/>
    <x v="0"/>
    <n v="0"/>
    <n v="0"/>
    <m/>
    <m/>
    <n v="22791"/>
    <s v="EM144 - Shruti Singh"/>
    <s v="MC053 - C002"/>
    <n v="0"/>
    <n v="2015"/>
    <s v="Q3"/>
    <s v="FY2015 Oct"/>
    <n v="41"/>
    <x v="27"/>
  </r>
  <r>
    <x v="9"/>
    <s v=""/>
    <s v=""/>
    <s v="Under Production"/>
    <s v="Woven Labels"/>
    <b v="0"/>
    <d v="2015-10-11T04:13:00"/>
    <n v="260010000000"/>
    <s v="EM144"/>
    <s v="Shruti Singh"/>
    <s v="EM144"/>
    <d v="2015-10-11T04:42:00"/>
    <d v="2015-10-11T00:00:00"/>
    <d v="2015-10-11T04:13:00"/>
    <s v="Woven Labels"/>
    <b v="0"/>
    <b v="0"/>
    <s v="WL-PAN-F10825"/>
    <s v="WOVEN FABRIC POPPERS GIRLS LOOP LABEL PANTALOONS F10825 NOC 1"/>
    <s v="C002"/>
    <s v="MC053"/>
    <s v=""/>
    <s v="C002"/>
    <s v=""/>
    <s v="OP002"/>
    <s v="Cut  &amp; Fold"/>
    <n v="10"/>
    <m/>
    <m/>
    <s v="."/>
    <b v="0"/>
    <n v="9748643"/>
    <s v=""/>
    <s v="16/11/15 0:00"/>
    <m/>
    <m/>
    <s v="16/11/15 0:00"/>
    <m/>
    <m/>
    <d v="2015-10-11T04:42:00"/>
    <s v=""/>
    <n v="0.24"/>
    <s v=""/>
    <n v="5"/>
    <n v="6"/>
    <s v="CUTFOLD"/>
    <s v="13-14"/>
    <m/>
    <n v="151654281"/>
    <s v="Open"/>
    <s v="WC002"/>
    <s v="Cut &amp; Fold"/>
    <n v="7970"/>
    <m/>
    <m/>
    <n v="2015"/>
    <n v="0"/>
    <n v="3650"/>
    <n v="1403"/>
    <n v="0"/>
    <n v="3650"/>
    <n v="14780"/>
    <x v="0"/>
    <n v="0"/>
    <n v="0"/>
    <m/>
    <m/>
    <n v="22791"/>
    <s v="EM144 - Shruti Singh"/>
    <s v="MC053 - C002"/>
    <n v="0"/>
    <n v="2015"/>
    <s v="Q3"/>
    <s v="FY2015 Oct"/>
    <n v="41"/>
    <x v="28"/>
  </r>
  <r>
    <x v="9"/>
    <s v=""/>
    <s v=""/>
    <s v="Under Production"/>
    <s v="Woven Labels"/>
    <b v="0"/>
    <d v="2015-10-11T04:13:00"/>
    <n v="260010000000"/>
    <s v="EM144"/>
    <s v="Shruti Singh"/>
    <s v="EM144"/>
    <d v="2015-10-11T04:42:00"/>
    <d v="2015-10-11T00:00:00"/>
    <d v="2015-10-11T04:13:00"/>
    <s v="Woven Labels"/>
    <b v="0"/>
    <b v="0"/>
    <s v="WL-PAN-F10825"/>
    <s v="WOVEN FABRIC POPPERS GIRLS LOOP LABEL PANTALOONS F10825 NOC 1"/>
    <s v="C002"/>
    <s v="MC053"/>
    <s v=""/>
    <s v="C002"/>
    <s v=""/>
    <s v="OP002"/>
    <s v="Cut  &amp; Fold"/>
    <n v="10"/>
    <m/>
    <m/>
    <s v="."/>
    <b v="0"/>
    <n v="9748643"/>
    <s v=""/>
    <s v="16/11/15 0:00"/>
    <m/>
    <m/>
    <s v="16/11/15 0:00"/>
    <m/>
    <m/>
    <d v="2015-10-11T04:42:00"/>
    <s v=""/>
    <n v="0.24"/>
    <s v=""/>
    <n v="5"/>
    <n v="6"/>
    <s v="CUTFOLD"/>
    <s v="15-16"/>
    <m/>
    <n v="151654281"/>
    <s v="Open"/>
    <s v="WC002"/>
    <s v="Cut &amp; Fold"/>
    <n v="2548"/>
    <m/>
    <m/>
    <n v="2015"/>
    <n v="0"/>
    <n v="4420"/>
    <n v="1403"/>
    <n v="0"/>
    <n v="4420"/>
    <n v="15652"/>
    <x v="0"/>
    <n v="0"/>
    <n v="0"/>
    <m/>
    <m/>
    <n v="15334"/>
    <s v="EM144 - Shruti Singh"/>
    <s v="MC053 - C002"/>
    <n v="0"/>
    <n v="2015"/>
    <s v="Q3"/>
    <s v="FY2015 Oct"/>
    <n v="41"/>
    <x v="29"/>
  </r>
  <r>
    <x v="9"/>
    <s v=""/>
    <s v=""/>
    <s v="Under Production"/>
    <s v="Woven Labels"/>
    <b v="0"/>
    <d v="2015-10-11T04:13:00"/>
    <n v="260010000000"/>
    <s v="EM144"/>
    <s v="Shruti Singh"/>
    <s v="EM144"/>
    <d v="2015-10-11T04:42:00"/>
    <d v="2015-10-11T00:00:00"/>
    <d v="2015-10-11T04:13:00"/>
    <s v="Woven Labels"/>
    <b v="0"/>
    <b v="0"/>
    <s v="WL-PAN-F10825"/>
    <s v="WOVEN FABRIC POPPERS GIRLS LOOP LABEL PANTALOONS F10825 NOC 1"/>
    <s v="C002"/>
    <s v="MC053"/>
    <s v=""/>
    <s v="C002"/>
    <s v=""/>
    <s v="OP002"/>
    <s v="Cut  &amp; Fold"/>
    <n v="10"/>
    <m/>
    <m/>
    <s v="."/>
    <b v="0"/>
    <n v="9748643"/>
    <s v=""/>
    <s v="16/11/15 0:00"/>
    <m/>
    <m/>
    <s v="16/11/15 0:00"/>
    <m/>
    <m/>
    <d v="2015-10-11T04:42:00"/>
    <s v=""/>
    <n v="0.24"/>
    <s v=""/>
    <n v="5"/>
    <n v="6"/>
    <s v="CUTFOLD"/>
    <s v="07-Aug"/>
    <m/>
    <n v="151654281"/>
    <s v="Open"/>
    <s v="WC002"/>
    <s v="Cut &amp; Fold"/>
    <n v="5230"/>
    <m/>
    <m/>
    <n v="2015"/>
    <n v="0"/>
    <n v="2310"/>
    <n v="1403"/>
    <n v="0"/>
    <n v="2310"/>
    <n v="12970"/>
    <x v="0"/>
    <n v="0"/>
    <n v="0"/>
    <m/>
    <m/>
    <n v="15334"/>
    <s v="EM144 - Shruti Singh"/>
    <s v="MC053 - C002"/>
    <n v="0"/>
    <n v="2015"/>
    <s v="Q3"/>
    <s v="FY2015 Oct"/>
    <n v="41"/>
    <x v="30"/>
  </r>
  <r>
    <x v="9"/>
    <s v=""/>
    <s v=""/>
    <s v="Under Production"/>
    <s v="Woven Labels"/>
    <b v="0"/>
    <d v="2015-10-11T04:13:00"/>
    <n v="260010000000"/>
    <s v="EM144"/>
    <s v="Shruti Singh"/>
    <s v="EM144"/>
    <d v="2015-10-11T04:42:00"/>
    <d v="2015-10-11T00:00:00"/>
    <d v="2015-10-11T04:13:00"/>
    <s v="Woven Labels"/>
    <b v="0"/>
    <b v="0"/>
    <s v="WL-PAN-F10825"/>
    <s v="WOVEN FABRIC POPPERS GIRLS LOOP LABEL PANTALOONS F10825 NOC 1"/>
    <s v="C002"/>
    <s v="MC053"/>
    <s v=""/>
    <s v="C002"/>
    <s v=""/>
    <s v="OP002"/>
    <s v="Cut  &amp; Fold"/>
    <n v="10"/>
    <m/>
    <m/>
    <s v="."/>
    <b v="0"/>
    <n v="9748643"/>
    <s v=""/>
    <s v="16/11/15 0:00"/>
    <m/>
    <m/>
    <s v="16/11/15 0:00"/>
    <m/>
    <m/>
    <d v="2015-10-11T04:42:00"/>
    <s v=""/>
    <n v="0.24"/>
    <s v=""/>
    <n v="5"/>
    <n v="6"/>
    <s v="CUTFOLD"/>
    <s v="09-Oct"/>
    <m/>
    <n v="151654281"/>
    <s v="Open"/>
    <s v="WC002"/>
    <s v="Cut &amp; Fold"/>
    <n v="6950"/>
    <m/>
    <m/>
    <n v="2015"/>
    <n v="400"/>
    <n v="5780"/>
    <n v="1403"/>
    <n v="500"/>
    <n v="5380"/>
    <n v="15800"/>
    <x v="10"/>
    <n v="0"/>
    <n v="0"/>
    <m/>
    <m/>
    <n v="22791"/>
    <s v="EM144 - Shruti Singh"/>
    <s v="MC053 - C002"/>
    <n v="0"/>
    <n v="2015"/>
    <s v="Q3"/>
    <s v="FY2015 Oct"/>
    <n v="41"/>
    <x v="31"/>
  </r>
  <r>
    <x v="9"/>
    <s v=""/>
    <s v=""/>
    <s v="Under Production"/>
    <s v="Woven Labels"/>
    <b v="0"/>
    <d v="2015-10-11T04:13:00"/>
    <n v="260010000000"/>
    <s v="EM144"/>
    <s v="Shruti Singh"/>
    <s v="EM144"/>
    <d v="2015-10-11T05:13:00"/>
    <d v="2015-10-11T00:00:00"/>
    <d v="2015-10-11T04:13:00"/>
    <s v="Woven Labels"/>
    <b v="0"/>
    <b v="0"/>
    <s v="WL-PAN-F10825"/>
    <s v="WOVEN FABRIC POPPERS GIRLS LOOP LABEL PANTALOONS F10825 NOC 1"/>
    <s v="C002"/>
    <s v="MC053"/>
    <s v=""/>
    <s v="C002"/>
    <s v=""/>
    <s v="OP002"/>
    <s v="Cut  &amp; Fold"/>
    <n v="10"/>
    <m/>
    <m/>
    <s v="."/>
    <b v="0"/>
    <n v="9748644"/>
    <s v=""/>
    <s v="16/11/15 0:00"/>
    <m/>
    <m/>
    <s v="16/11/15 0:00"/>
    <m/>
    <m/>
    <d v="2015-10-11T05:13:00"/>
    <s v=""/>
    <n v="0.24"/>
    <s v=""/>
    <n v="5"/>
    <n v="6"/>
    <s v="CUTFOLD"/>
    <s v="11-Dec"/>
    <m/>
    <n v="151654281"/>
    <s v="Open"/>
    <s v="WC002"/>
    <s v="Cut &amp; Fold"/>
    <n v="5555"/>
    <m/>
    <m/>
    <n v="2015"/>
    <n v="0"/>
    <n v="6960"/>
    <n v="1403"/>
    <n v="0"/>
    <n v="6960"/>
    <n v="21745"/>
    <x v="0"/>
    <n v="0"/>
    <n v="0"/>
    <m/>
    <m/>
    <n v="22791"/>
    <s v="EM144 - Shruti Singh"/>
    <s v="MC053 - C002"/>
    <n v="0"/>
    <n v="2015"/>
    <s v="Q3"/>
    <s v="FY2015 Oct"/>
    <n v="41"/>
    <x v="32"/>
  </r>
  <r>
    <x v="9"/>
    <s v=""/>
    <s v=""/>
    <s v="Under Production"/>
    <s v="Woven Labels"/>
    <b v="0"/>
    <d v="2015-10-11T04:13:00"/>
    <n v="260010000000"/>
    <s v="EM144"/>
    <s v="Shruti Singh"/>
    <s v="EM144"/>
    <d v="2015-10-11T05:13:00"/>
    <d v="2015-10-11T00:00:00"/>
    <d v="2015-10-11T04:13:00"/>
    <s v="Woven Labels"/>
    <b v="0"/>
    <b v="0"/>
    <s v="WL-PAN-F10825"/>
    <s v="WOVEN FABRIC POPPERS GIRLS LOOP LABEL PANTALOONS F10825 NOC 1"/>
    <s v="C002"/>
    <s v="MC053"/>
    <s v=""/>
    <s v="C002"/>
    <s v=""/>
    <s v="OP002"/>
    <s v="Cut  &amp; Fold"/>
    <n v="10"/>
    <m/>
    <m/>
    <s v="."/>
    <b v="0"/>
    <n v="9748644"/>
    <s v=""/>
    <s v="16/11/15 0:00"/>
    <m/>
    <m/>
    <s v="16/11/15 0:00"/>
    <m/>
    <m/>
    <d v="2015-10-11T05:13:00"/>
    <s v=""/>
    <n v="0.24"/>
    <s v=""/>
    <n v="5"/>
    <n v="6"/>
    <s v="CUTFOLD"/>
    <s v="13-14"/>
    <m/>
    <n v="151654281"/>
    <s v="Open"/>
    <s v="WC002"/>
    <s v="Cut &amp; Fold"/>
    <n v="6220"/>
    <m/>
    <m/>
    <n v="2015"/>
    <n v="0"/>
    <n v="1750"/>
    <n v="1403"/>
    <n v="0"/>
    <n v="1750"/>
    <n v="16530"/>
    <x v="0"/>
    <n v="0"/>
    <n v="0"/>
    <m/>
    <m/>
    <n v="22791"/>
    <s v="EM144 - Shruti Singh"/>
    <s v="MC053 - C002"/>
    <n v="0"/>
    <n v="2015"/>
    <s v="Q3"/>
    <s v="FY2015 Oct"/>
    <n v="41"/>
    <x v="33"/>
  </r>
  <r>
    <x v="9"/>
    <s v=""/>
    <s v=""/>
    <s v="Under Production"/>
    <s v="Woven Labels"/>
    <b v="0"/>
    <d v="2015-10-11T04:13:00"/>
    <n v="260010000000"/>
    <s v="EM144"/>
    <s v="Shruti Singh"/>
    <s v="EM144"/>
    <d v="2015-10-11T05:13:00"/>
    <d v="2015-10-11T00:00:00"/>
    <d v="2015-10-11T04:13:00"/>
    <s v="Woven Labels"/>
    <b v="0"/>
    <b v="0"/>
    <s v="WL-PAN-F10825"/>
    <s v="WOVEN FABRIC POPPERS GIRLS LOOP LABEL PANTALOONS F10825 NOC 1"/>
    <s v="C002"/>
    <s v="MC053"/>
    <s v=""/>
    <s v="C002"/>
    <s v=""/>
    <s v="OP002"/>
    <s v="Cut  &amp; Fold"/>
    <n v="10"/>
    <m/>
    <m/>
    <s v="."/>
    <b v="0"/>
    <n v="9748644"/>
    <s v=""/>
    <s v="16/11/15 0:00"/>
    <m/>
    <m/>
    <s v="16/11/15 0:00"/>
    <m/>
    <m/>
    <d v="2015-10-11T05:13:00"/>
    <s v=""/>
    <n v="0.24"/>
    <s v=""/>
    <n v="5"/>
    <n v="6"/>
    <s v="CUTFOLD"/>
    <s v="07-Aug"/>
    <m/>
    <n v="151654281"/>
    <s v="Open"/>
    <s v="WC002"/>
    <s v="Cut &amp; Fold"/>
    <n v="2980"/>
    <m/>
    <m/>
    <n v="2015"/>
    <n v="200"/>
    <n v="2250"/>
    <n v="1403"/>
    <n v="15"/>
    <n v="2050"/>
    <n v="15220"/>
    <x v="18"/>
    <n v="0"/>
    <n v="0"/>
    <m/>
    <m/>
    <n v="15334"/>
    <s v="EM144 - Shruti Singh"/>
    <s v="MC053 - C002"/>
    <n v="0"/>
    <n v="2015"/>
    <s v="Q3"/>
    <s v="FY2015 Oct"/>
    <n v="41"/>
    <x v="34"/>
  </r>
  <r>
    <x v="9"/>
    <s v=""/>
    <s v=""/>
    <s v="Under Production"/>
    <s v="Woven Labels"/>
    <b v="0"/>
    <d v="2015-10-11T13:58:00"/>
    <n v="260010000000"/>
    <s v="EM315"/>
    <s v="ASHISH"/>
    <s v="EM315"/>
    <d v="2015-10-11T14:52:00"/>
    <d v="2015-10-11T00:00:00"/>
    <d v="2015-10-11T13:58:00"/>
    <s v="Woven Labels"/>
    <b v="0"/>
    <b v="0"/>
    <s v="WL-PAN-F10825"/>
    <s v="WOVEN FABRIC POPPERS GIRLS LOOP LABEL PANTALOONS F10825 NOC 1"/>
    <s v="CR001"/>
    <s v="MC027"/>
    <s v=""/>
    <s v="CR001"/>
    <s v=""/>
    <s v="OP003"/>
    <s v="Cross Checking"/>
    <n v="0"/>
    <m/>
    <m/>
    <s v="."/>
    <b v="0"/>
    <n v="9748789"/>
    <s v=""/>
    <s v="16/11/15 0:00"/>
    <m/>
    <m/>
    <s v="16/11/15 0:00"/>
    <m/>
    <m/>
    <d v="2015-10-11T14:52:00"/>
    <s v=""/>
    <n v="0.24"/>
    <s v=""/>
    <n v="12"/>
    <n v="12"/>
    <s v="MF11"/>
    <s v="11-Dec"/>
    <m/>
    <n v="151654281"/>
    <s v="Open"/>
    <s v="WC003"/>
    <s v="Cross Checking"/>
    <n v="7200"/>
    <m/>
    <m/>
    <n v="2015"/>
    <n v="0"/>
    <n v="4430"/>
    <n v="1403"/>
    <n v="0"/>
    <n v="4430"/>
    <n v="14545"/>
    <x v="0"/>
    <n v="0"/>
    <n v="0"/>
    <m/>
    <m/>
    <n v="22791"/>
    <s v="EM315 - ASHISH"/>
    <s v="MC027 - CR001"/>
    <n v="0"/>
    <n v="2015"/>
    <s v="Q3"/>
    <s v="FY2015 Oct"/>
    <n v="41"/>
    <x v="35"/>
  </r>
  <r>
    <x v="9"/>
    <s v=""/>
    <s v=""/>
    <s v="Under Production"/>
    <s v="Woven Labels"/>
    <b v="0"/>
    <d v="2015-10-11T13:58:00"/>
    <n v="260010000000"/>
    <s v="EM315"/>
    <s v="ASHISH"/>
    <s v="EM315"/>
    <d v="2015-10-11T14:52:00"/>
    <d v="2015-10-11T00:00:00"/>
    <d v="2015-10-11T13:58:00"/>
    <s v="Woven Labels"/>
    <b v="0"/>
    <b v="0"/>
    <s v="WL-PAN-F10825"/>
    <s v="WOVEN FABRIC POPPERS GIRLS LOOP LABEL PANTALOONS F10825 NOC 1"/>
    <s v="CR001"/>
    <s v="MC027"/>
    <s v=""/>
    <s v="CR001"/>
    <s v=""/>
    <s v="OP003"/>
    <s v="Cross Checking"/>
    <n v="0"/>
    <m/>
    <m/>
    <s v="."/>
    <b v="0"/>
    <n v="9748789"/>
    <s v=""/>
    <s v="16/11/15 0:00"/>
    <m/>
    <m/>
    <s v="16/11/15 0:00"/>
    <m/>
    <m/>
    <d v="2015-10-11T14:52:00"/>
    <s v=""/>
    <n v="0.24"/>
    <s v=""/>
    <n v="12"/>
    <n v="12"/>
    <s v="MF11"/>
    <s v="13-14"/>
    <m/>
    <n v="151654281"/>
    <s v="Open"/>
    <s v="WC003"/>
    <s v="Cross Checking"/>
    <n v="1980"/>
    <m/>
    <m/>
    <n v="2015"/>
    <n v="0"/>
    <n v="7250"/>
    <n v="1403"/>
    <n v="0"/>
    <n v="7250"/>
    <n v="14550"/>
    <x v="0"/>
    <n v="0"/>
    <n v="0"/>
    <m/>
    <m/>
    <n v="22791"/>
    <s v="EM315 - ASHISH"/>
    <s v="MC027 - CR001"/>
    <n v="0"/>
    <n v="2015"/>
    <s v="Q3"/>
    <s v="FY2015 Oct"/>
    <n v="41"/>
    <x v="36"/>
  </r>
  <r>
    <x v="9"/>
    <s v=""/>
    <s v=""/>
    <s v="Under Production"/>
    <s v="Woven Labels"/>
    <b v="0"/>
    <d v="2015-10-11T13:58:00"/>
    <n v="260010000000"/>
    <s v="EM315"/>
    <s v="ASHISH"/>
    <s v="EM315"/>
    <d v="2015-10-11T14:52:00"/>
    <d v="2015-10-11T00:00:00"/>
    <d v="2015-10-11T13:58:00"/>
    <s v="Woven Labels"/>
    <b v="0"/>
    <b v="0"/>
    <s v="WL-PAN-F10825"/>
    <s v="WOVEN FABRIC POPPERS GIRLS LOOP LABEL PANTALOONS F10825 NOC 1"/>
    <s v="CR001"/>
    <s v="MC027"/>
    <s v=""/>
    <s v="CR001"/>
    <s v=""/>
    <s v="OP003"/>
    <s v="Cross Checking"/>
    <n v="0"/>
    <m/>
    <m/>
    <s v="."/>
    <b v="0"/>
    <n v="9748789"/>
    <s v=""/>
    <s v="16/11/15 0:00"/>
    <m/>
    <m/>
    <s v="16/11/15 0:00"/>
    <m/>
    <m/>
    <d v="2015-10-11T14:52:00"/>
    <s v=""/>
    <n v="0.24"/>
    <s v=""/>
    <n v="12"/>
    <n v="12"/>
    <s v="MF11"/>
    <s v="15-16"/>
    <m/>
    <n v="151654281"/>
    <s v="Open"/>
    <s v="WC003"/>
    <s v="Cross Checking"/>
    <n v="11232"/>
    <m/>
    <m/>
    <n v="2015"/>
    <n v="0"/>
    <n v="4420"/>
    <n v="1403"/>
    <n v="0"/>
    <n v="4420"/>
    <n v="4420"/>
    <x v="0"/>
    <n v="0"/>
    <n v="0"/>
    <m/>
    <m/>
    <n v="15334"/>
    <s v="EM315 - ASHISH"/>
    <s v="MC027 - CR001"/>
    <n v="0"/>
    <n v="2015"/>
    <s v="Q3"/>
    <s v="FY2015 Oct"/>
    <n v="41"/>
    <x v="0"/>
  </r>
  <r>
    <x v="9"/>
    <s v=""/>
    <s v=""/>
    <s v="Under Production"/>
    <s v="Woven Labels"/>
    <b v="0"/>
    <d v="2015-10-11T13:58:00"/>
    <n v="260010000000"/>
    <s v="EM315"/>
    <s v="ASHISH"/>
    <s v="EM315"/>
    <d v="2015-10-11T14:52:00"/>
    <d v="2015-10-11T00:00:00"/>
    <d v="2015-10-11T13:58:00"/>
    <s v="Woven Labels"/>
    <b v="0"/>
    <b v="0"/>
    <s v="WL-PAN-F10825"/>
    <s v="WOVEN FABRIC POPPERS GIRLS LOOP LABEL PANTALOONS F10825 NOC 1"/>
    <s v="CR001"/>
    <s v="MC027"/>
    <s v=""/>
    <s v="CR001"/>
    <s v=""/>
    <s v="OP003"/>
    <s v="Cross Checking"/>
    <n v="0"/>
    <m/>
    <m/>
    <s v="."/>
    <b v="0"/>
    <n v="9748789"/>
    <s v=""/>
    <s v="16/11/15 0:00"/>
    <m/>
    <m/>
    <s v="16/11/15 0:00"/>
    <m/>
    <m/>
    <d v="2015-10-11T14:52:00"/>
    <s v=""/>
    <n v="0.24"/>
    <s v=""/>
    <n v="12"/>
    <n v="12"/>
    <s v="MF11"/>
    <s v="07-Aug"/>
    <m/>
    <n v="151654281"/>
    <s v="Open"/>
    <s v="WC003"/>
    <s v="Cross Checking"/>
    <n v="10855"/>
    <m/>
    <m/>
    <n v="2015"/>
    <n v="0"/>
    <n v="4365"/>
    <n v="1403"/>
    <n v="0"/>
    <n v="4365"/>
    <n v="4365"/>
    <x v="0"/>
    <n v="0"/>
    <n v="0"/>
    <m/>
    <m/>
    <n v="15334"/>
    <s v="EM315 - ASHISH"/>
    <s v="MC027 - CR001"/>
    <n v="0"/>
    <n v="2015"/>
    <s v="Q3"/>
    <s v="FY2015 Oct"/>
    <n v="41"/>
    <x v="0"/>
  </r>
  <r>
    <x v="9"/>
    <s v=""/>
    <s v=""/>
    <s v="Under Production"/>
    <s v="Woven Labels"/>
    <b v="0"/>
    <d v="2015-10-11T13:58:00"/>
    <n v="260010000000"/>
    <s v="EM315"/>
    <s v="ASHISH"/>
    <s v="EM315"/>
    <d v="2015-10-11T14:52:00"/>
    <d v="2015-10-11T00:00:00"/>
    <d v="2015-10-11T13:58:00"/>
    <s v="Woven Labels"/>
    <b v="0"/>
    <b v="0"/>
    <s v="WL-PAN-F10825"/>
    <s v="WOVEN FABRIC POPPERS GIRLS LOOP LABEL PANTALOONS F10825 NOC 1"/>
    <s v="CR001"/>
    <s v="MC027"/>
    <s v=""/>
    <s v="CR001"/>
    <s v=""/>
    <s v="OP003"/>
    <s v="Cross Checking"/>
    <n v="0"/>
    <m/>
    <m/>
    <s v="."/>
    <b v="0"/>
    <n v="9748789"/>
    <s v=""/>
    <s v="16/11/15 0:00"/>
    <m/>
    <m/>
    <s v="16/11/15 0:00"/>
    <m/>
    <m/>
    <d v="2015-10-11T14:52:00"/>
    <s v=""/>
    <n v="0.24"/>
    <s v=""/>
    <n v="12"/>
    <n v="12"/>
    <s v="MF11"/>
    <s v="09-Oct"/>
    <m/>
    <n v="151654281"/>
    <s v="Open"/>
    <s v="WC003"/>
    <s v="Cross Checking"/>
    <n v="0"/>
    <m/>
    <m/>
    <n v="2015"/>
    <n v="0"/>
    <n v="5780"/>
    <n v="1403"/>
    <n v="0"/>
    <n v="5780"/>
    <n v="15800"/>
    <x v="0"/>
    <n v="0"/>
    <n v="0"/>
    <m/>
    <m/>
    <n v="22791"/>
    <s v="EM315 - ASHISH"/>
    <s v="MC027 - CR001"/>
    <n v="0"/>
    <n v="2015"/>
    <s v="Q3"/>
    <s v="FY2015 Oct"/>
    <n v="41"/>
    <x v="37"/>
  </r>
  <r>
    <x v="9"/>
    <s v=""/>
    <s v=""/>
    <s v="Under Production"/>
    <s v="Woven Labels"/>
    <b v="0"/>
    <d v="2015-10-11T10:19:00"/>
    <n v="260010000000"/>
    <s v="EM144"/>
    <s v="Shruti Singh"/>
    <s v="EM144"/>
    <d v="2015-10-11T10:40:00"/>
    <d v="2015-10-11T00:00:00"/>
    <d v="2015-10-11T10:19:00"/>
    <s v="Woven Labels"/>
    <b v="0"/>
    <b v="0"/>
    <s v="WL-PRK-3LBL01117-K8"/>
    <s v="WOVEN FABRIC EASY CARE CONTENT LABEL 3LBL01117 K8 PARK AVENUE F10421 NOC 1"/>
    <s v="C016"/>
    <s v="MC031"/>
    <s v=""/>
    <s v="C016"/>
    <s v=""/>
    <s v="OP002"/>
    <s v="Cut  &amp; Fold"/>
    <n v="10"/>
    <m/>
    <m/>
    <s v="."/>
    <b v="0"/>
    <n v="9748721"/>
    <s v=""/>
    <s v="20/11/15 0:00"/>
    <m/>
    <m/>
    <s v="20/11/15 0:00"/>
    <m/>
    <m/>
    <d v="2015-10-11T10:40:00"/>
    <s v=""/>
    <n v="0.22"/>
    <s v=""/>
    <n v="5"/>
    <n v="6"/>
    <s v="CUTFOLD"/>
    <s v="EASY CARE CONTENT LABEL"/>
    <m/>
    <n v="151654422"/>
    <s v="Open"/>
    <s v="WC002"/>
    <s v="Cut &amp; Fold"/>
    <n v="18520"/>
    <m/>
    <m/>
    <n v="2015"/>
    <n v="50"/>
    <n v="2435"/>
    <n v="1403"/>
    <n v="0"/>
    <n v="2385"/>
    <n v="34680"/>
    <x v="5"/>
    <n v="0"/>
    <n v="0"/>
    <m/>
    <m/>
    <n v="48840"/>
    <s v="EM144 - Shruti Singh"/>
    <s v="MC031 - C016"/>
    <n v="0"/>
    <n v="2015"/>
    <s v="Q3"/>
    <s v="FY2015 Oct"/>
    <n v="41"/>
    <x v="38"/>
  </r>
  <r>
    <x v="9"/>
    <s v=""/>
    <s v=""/>
    <s v="Under Production"/>
    <s v="Printed Labels"/>
    <b v="0"/>
    <d v="2015-10-11T04:13:00"/>
    <n v="260010000000"/>
    <s v="EM279"/>
    <s v="RAM JI"/>
    <s v="EM279"/>
    <d v="2015-10-11T05:50:00"/>
    <d v="2015-10-11T00:00:00"/>
    <d v="2015-10-11T04:13:00"/>
    <s v="Woven Labels"/>
    <b v="0"/>
    <b v="0"/>
    <s v="WL-RAY-3LMN01596-K7"/>
    <s v="WOVEN FABRIC ZIG ZIAG STITCH MAIN LABEL SMALL 3LMN01596-K7 RAYMOND F17593 NOC 1"/>
    <s v="US001"/>
    <s v="MC094"/>
    <s v="MC094"/>
    <s v="US001"/>
    <s v="US001"/>
    <s v="OP009"/>
    <s v="Ultrasonic"/>
    <n v="0"/>
    <m/>
    <m/>
    <s v="."/>
    <b v="0"/>
    <n v="9748655"/>
    <s v=""/>
    <s v="16/11/15 0:00"/>
    <m/>
    <m/>
    <s v="16/11/15 0:00"/>
    <m/>
    <m/>
    <d v="2015-10-11T05:50:00"/>
    <s v=""/>
    <n v="2.2749999999999999"/>
    <s v=""/>
    <n v="5"/>
    <n v="16"/>
    <s v="CUTFOLD"/>
    <s v="SMALL-M/L"/>
    <m/>
    <n v="151654708"/>
    <s v="Open"/>
    <s v="WC008"/>
    <s v="Ultrasonic"/>
    <n v="0"/>
    <m/>
    <m/>
    <n v="2015"/>
    <n v="0"/>
    <n v="10200"/>
    <n v="1403"/>
    <n v="0"/>
    <n v="10200"/>
    <n v="10200"/>
    <x v="0"/>
    <n v="0"/>
    <n v="0"/>
    <m/>
    <m/>
    <n v="9909"/>
    <s v="EM279 - RAM JI"/>
    <s v="MC094 - US001"/>
    <n v="0"/>
    <n v="2015"/>
    <s v="Q3"/>
    <s v="FY2015 Oct"/>
    <n v="41"/>
    <x v="0"/>
  </r>
  <r>
    <x v="9"/>
    <s v=""/>
    <s v=""/>
    <s v="Under Production"/>
    <s v="Woven Labels"/>
    <b v="0"/>
    <d v="2015-10-11T04:13:00"/>
    <n v="260010000000"/>
    <s v="EM144"/>
    <s v="Shruti Singh"/>
    <s v="EM144"/>
    <d v="2015-10-11T05:50:00"/>
    <d v="2015-10-11T00:00:00"/>
    <d v="2015-10-11T04:13:00"/>
    <s v="Woven Labels"/>
    <b v="0"/>
    <b v="0"/>
    <s v="WL-RAY-3LMN01596-K7"/>
    <s v="WOVEN FABRIC ZIG ZIAG STITCH MAIN LABEL SMALL 3LMN01596-K7 RAYMOND F17593 NOC 1"/>
    <s v="C037"/>
    <s v="MC126"/>
    <s v=""/>
    <s v="C037"/>
    <s v=""/>
    <s v="OP002"/>
    <s v="Cut  &amp; Fold"/>
    <n v="0"/>
    <m/>
    <m/>
    <s v="."/>
    <b v="0"/>
    <n v="9748656"/>
    <s v=""/>
    <s v="16/11/15 0:00"/>
    <m/>
    <m/>
    <s v="16/11/15 0:00"/>
    <m/>
    <m/>
    <d v="2015-10-11T05:50:00"/>
    <s v=""/>
    <n v="2.2749999999999999"/>
    <s v=""/>
    <n v="5"/>
    <n v="6"/>
    <s v="CUTFOLD"/>
    <s v="SMALL-M/L"/>
    <m/>
    <n v="151654708"/>
    <s v="Open"/>
    <s v="WC002"/>
    <s v="Cut &amp; Fold"/>
    <n v="4200"/>
    <m/>
    <m/>
    <n v="2015"/>
    <n v="300"/>
    <n v="6000"/>
    <n v="1403"/>
    <n v="700"/>
    <n v="5700"/>
    <n v="6000"/>
    <x v="3"/>
    <n v="0"/>
    <n v="0"/>
    <m/>
    <m/>
    <n v="9909"/>
    <s v="EM144 - Shruti Singh"/>
    <s v="MC126 - C037"/>
    <n v="0"/>
    <n v="2015"/>
    <s v="Q3"/>
    <s v="FY2015 Oct"/>
    <n v="41"/>
    <x v="13"/>
  </r>
  <r>
    <x v="9"/>
    <s v=""/>
    <s v=""/>
    <s v="Under Production"/>
    <s v="Woven Labels"/>
    <b v="0"/>
    <d v="2015-10-11T05:12:00"/>
    <n v="260010000000"/>
    <s v="EM311"/>
    <s v="ISRAIL"/>
    <s v="EM311"/>
    <d v="2015-10-11T06:37:00"/>
    <d v="2015-10-11T00:00:00"/>
    <d v="2015-10-11T05:12:00"/>
    <s v="Woven Labels"/>
    <b v="0"/>
    <b v="0"/>
    <s v="WL-RAY-3LMN01596-K7"/>
    <s v="WOVEN FABRIC ZIG ZIAG STITCH MAIN LABEL SMALL 3LMN01596-K7 RAYMOND F17593 NOC 1"/>
    <s v="3"/>
    <s v="MC003"/>
    <s v="MC001"/>
    <s v="3"/>
    <s v="1"/>
    <s v="OP001"/>
    <s v="Weaving"/>
    <n v="500"/>
    <m/>
    <m/>
    <s v="."/>
    <b v="0"/>
    <n v="9748663"/>
    <s v=""/>
    <s v="16/11/15 0:00"/>
    <m/>
    <m/>
    <s v="16/11/15 0:00"/>
    <m/>
    <m/>
    <d v="2015-10-11T06:37:00"/>
    <s v=""/>
    <n v="2.2749999999999999"/>
    <s v=""/>
    <n v="4"/>
    <n v="4"/>
    <s v="Process"/>
    <s v="SMALL-M/L"/>
    <m/>
    <n v="151654709"/>
    <s v="Open"/>
    <s v="WC001"/>
    <s v="Weaving"/>
    <n v="0"/>
    <m/>
    <m/>
    <n v="2015"/>
    <n v="0"/>
    <n v="10200"/>
    <n v="755.55"/>
    <n v="0"/>
    <n v="10200"/>
    <n v="10200"/>
    <x v="0"/>
    <n v="340"/>
    <n v="0"/>
    <m/>
    <m/>
    <n v="9909"/>
    <s v="EM311 - ISRAIL"/>
    <s v="MC003 - 3"/>
    <n v="0"/>
    <n v="2015"/>
    <s v="Q3"/>
    <s v="FY2015 Oct"/>
    <n v="41"/>
    <x v="0"/>
  </r>
  <r>
    <x v="9"/>
    <s v=""/>
    <s v=""/>
    <s v="Under Production"/>
    <s v="Woven Labels"/>
    <b v="0"/>
    <d v="2015-10-11T06:49:00"/>
    <n v="260010000000"/>
    <s v="EM144"/>
    <s v="Shruti Singh"/>
    <s v="EM144"/>
    <d v="2015-10-11T07:42:00"/>
    <d v="2015-10-11T00:00:00"/>
    <d v="2015-10-11T06:49:00"/>
    <s v="Woven Labels"/>
    <b v="0"/>
    <b v="0"/>
    <s v="WL-RAY-3LFT01107-K7"/>
    <s v="WOVEN FABRIC CONTEMPORARY FIT LABEL 3LFT01107-K7 RAYMOND F11536 NOC 1"/>
    <s v="C017"/>
    <s v="MC032"/>
    <s v=""/>
    <s v="C017"/>
    <s v=""/>
    <s v="OP002"/>
    <s v="Cut  &amp; Fold"/>
    <n v="10"/>
    <m/>
    <m/>
    <s v="."/>
    <b v="0"/>
    <n v="9748684"/>
    <s v=""/>
    <s v="16/11/15 0:00"/>
    <m/>
    <m/>
    <s v="16/11/15 0:00"/>
    <m/>
    <m/>
    <d v="2015-10-11T07:42:00"/>
    <s v=""/>
    <n v="0.39"/>
    <s v=""/>
    <n v="5"/>
    <n v="6"/>
    <s v="CUTFOLD"/>
    <s v="CONTEMPORARY FIT LABEL"/>
    <m/>
    <n v="151654748"/>
    <s v="Open"/>
    <s v="WC002"/>
    <s v="Cut &amp; Fold"/>
    <n v="34500"/>
    <m/>
    <m/>
    <n v="2015"/>
    <n v="280"/>
    <n v="31500"/>
    <n v="1403"/>
    <n v="300"/>
    <n v="31220"/>
    <n v="31500"/>
    <x v="19"/>
    <n v="0"/>
    <n v="0"/>
    <m/>
    <m/>
    <n v="64953"/>
    <s v="EM144 - Shruti Singh"/>
    <s v="MC032 - C017"/>
    <n v="0"/>
    <n v="2015"/>
    <s v="Q3"/>
    <s v="FY2015 Oct"/>
    <n v="41"/>
    <x v="39"/>
  </r>
  <r>
    <x v="9"/>
    <s v=""/>
    <s v=""/>
    <s v="Under Production"/>
    <s v="Woven Labels"/>
    <b v="0"/>
    <d v="2015-10-11T11:00:00"/>
    <n v="260010000000"/>
    <s v="EM315"/>
    <s v="ASHISH"/>
    <s v="EM315"/>
    <d v="2015-10-11T11:27:00"/>
    <d v="2015-10-11T00:00:00"/>
    <d v="2015-10-11T11:00:00"/>
    <s v="Woven Labels"/>
    <b v="0"/>
    <b v="0"/>
    <s v="WL-RAY-3LFT01107-K7"/>
    <s v="WOVEN FABRIC CONTEMPORARY FIT LABEL 3LFT01107-K7 RAYMOND F11536 NOC 1"/>
    <s v="CR001"/>
    <s v="MC027"/>
    <s v=""/>
    <s v="CR001"/>
    <s v=""/>
    <s v="OP003"/>
    <s v="Cross Checking"/>
    <n v="0"/>
    <m/>
    <m/>
    <s v="."/>
    <b v="0"/>
    <n v="9748736"/>
    <s v=""/>
    <s v="16/11/15 0:00"/>
    <m/>
    <m/>
    <s v="16/11/15 0:00"/>
    <m/>
    <m/>
    <d v="2015-10-11T11:27:00"/>
    <s v=""/>
    <n v="0.39"/>
    <s v=""/>
    <n v="12"/>
    <n v="12"/>
    <s v="MF11"/>
    <s v="CONTEMPORARY FIT LABEL"/>
    <m/>
    <n v="151654748"/>
    <s v="Open"/>
    <s v="WC003"/>
    <s v="Cross Checking"/>
    <n v="215"/>
    <m/>
    <m/>
    <n v="2015"/>
    <n v="0"/>
    <n v="31285"/>
    <n v="1403"/>
    <n v="0"/>
    <n v="31285"/>
    <n v="31285"/>
    <x v="0"/>
    <n v="0"/>
    <n v="0"/>
    <m/>
    <m/>
    <n v="64953"/>
    <s v="EM315 - ASHISH"/>
    <s v="MC027 - CR001"/>
    <n v="0"/>
    <n v="2015"/>
    <s v="Q3"/>
    <s v="FY2015 Oct"/>
    <n v="41"/>
    <x v="0"/>
  </r>
  <r>
    <x v="9"/>
    <s v=""/>
    <s v=""/>
    <s v="Under Production"/>
    <s v="Woven Labels"/>
    <b v="0"/>
    <d v="2015-10-11T11:00:00"/>
    <n v="260010000000"/>
    <s v="EM004"/>
    <s v="MAHENDRA SINGH"/>
    <s v="EM004"/>
    <d v="2015-10-11T11:28:00"/>
    <d v="2015-10-11T00:00:00"/>
    <d v="2015-10-11T11:00:00"/>
    <s v="Woven Labels"/>
    <b v="0"/>
    <b v="1"/>
    <s v="WL-RAY-3LFT01107-K7"/>
    <s v="WOVEN FABRIC CONTEMPORARY FIT LABEL 3LFT01107-K7 RAYMOND F11536 NOC 1"/>
    <s v="Pack001"/>
    <s v="MC026"/>
    <s v="MC026"/>
    <s v="Pack001"/>
    <s v="Pack001"/>
    <s v="OP004"/>
    <s v="Packing"/>
    <n v="0"/>
    <m/>
    <n v="1516514327"/>
    <s v="."/>
    <b v="0"/>
    <n v="9748737"/>
    <s v=""/>
    <s v="16/11/15 0:00"/>
    <m/>
    <m/>
    <s v="16/11/15 0:00"/>
    <m/>
    <m/>
    <d v="2015-10-11T11:28:00"/>
    <s v=""/>
    <n v="0.39"/>
    <s v=""/>
    <n v="12"/>
    <n v="12"/>
    <s v="MF11"/>
    <s v="CONTEMPORARY FIT LABEL"/>
    <m/>
    <n v="151654748"/>
    <s v="Open"/>
    <s v="WC004"/>
    <s v="Packing"/>
    <n v="29935"/>
    <m/>
    <n v="1350"/>
    <n v="2015"/>
    <n v="0"/>
    <n v="1350"/>
    <n v="1403"/>
    <n v="0"/>
    <n v="1350"/>
    <n v="1350"/>
    <x v="0"/>
    <n v="0"/>
    <n v="0"/>
    <m/>
    <m/>
    <n v="64953"/>
    <s v="EM004 - MAHENDRA SINGH"/>
    <s v="MC026 - Pack001"/>
    <n v="0"/>
    <n v="2015"/>
    <s v="Q3"/>
    <s v="FY2015 Oct"/>
    <n v="41"/>
    <x v="0"/>
  </r>
  <r>
    <x v="9"/>
    <s v=""/>
    <s v=""/>
    <s v="Under Production"/>
    <s v="Woven Labels"/>
    <b v="0"/>
    <d v="2015-10-11T12:38:00"/>
    <n v="260010000000"/>
    <s v="EM315"/>
    <s v="ASHISH"/>
    <s v="EM315"/>
    <d v="2015-10-11T12:38:00"/>
    <d v="2015-10-11T00:00:00"/>
    <d v="2015-10-11T12:38:00"/>
    <s v="Woven Labels"/>
    <b v="0"/>
    <b v="0"/>
    <s v="WL-RAY-3LMN01596-K7"/>
    <s v="WOVEN FABRIC ZIG ZIAG STITCH MAIN LABEL SMALL 3LMN01596-K7 RAYMOND F17593 NOC 1"/>
    <s v="CR001"/>
    <s v="MC027"/>
    <s v=""/>
    <s v="CR001"/>
    <s v=""/>
    <s v="OP003"/>
    <s v="Cross Checking"/>
    <n v="0"/>
    <m/>
    <m/>
    <s v="."/>
    <b v="0"/>
    <n v="9748761"/>
    <s v=""/>
    <s v="16/11/15 0:00"/>
    <m/>
    <m/>
    <s v="16/11/15 0:00"/>
    <m/>
    <m/>
    <d v="2015-10-11T12:38:00"/>
    <s v=""/>
    <n v="2.2749999999999999"/>
    <s v=""/>
    <n v="12"/>
    <n v="12"/>
    <s v="MF11"/>
    <s v="SMALL-M/L"/>
    <m/>
    <n v="151654708"/>
    <s v="Open"/>
    <s v="WC003"/>
    <s v="Cross Checking"/>
    <n v="0"/>
    <m/>
    <m/>
    <n v="2015"/>
    <n v="0"/>
    <n v="6000"/>
    <n v="1403"/>
    <n v="0"/>
    <n v="6000"/>
    <n v="6000"/>
    <x v="0"/>
    <n v="0"/>
    <n v="0"/>
    <m/>
    <m/>
    <n v="9909"/>
    <s v="EM315 - ASHISH"/>
    <s v="MC027 - CR001"/>
    <n v="0"/>
    <n v="2015"/>
    <s v="Q3"/>
    <s v="FY2015 Oct"/>
    <n v="41"/>
    <x v="0"/>
  </r>
  <r>
    <x v="9"/>
    <s v=""/>
    <s v=""/>
    <s v="Under Production"/>
    <s v="Woven Labels"/>
    <b v="0"/>
    <d v="2015-10-11T12:38:00"/>
    <n v="260010000000"/>
    <s v="EM004"/>
    <s v="MAHENDRA SINGH"/>
    <s v="EM004"/>
    <d v="2015-10-11T12:38:00"/>
    <d v="2015-10-11T00:00:00"/>
    <d v="2015-10-11T12:38:00"/>
    <s v="Woven Labels"/>
    <b v="0"/>
    <b v="1"/>
    <s v="WL-RAY-3LMN01596-K7"/>
    <s v="WOVEN FABRIC ZIG ZIAG STITCH MAIN LABEL SMALL 3LMN01596-K7 RAYMOND F17593 NOC 1"/>
    <s v="Pack001"/>
    <s v="MC026"/>
    <s v="MC026"/>
    <s v="Pack001"/>
    <s v="Pack001"/>
    <s v="OP004"/>
    <s v="Packing"/>
    <n v="0"/>
    <m/>
    <n v="1516514342"/>
    <s v="."/>
    <b v="0"/>
    <n v="9748762"/>
    <s v=""/>
    <s v="16/11/15 0:00"/>
    <m/>
    <m/>
    <s v="16/11/15 0:00"/>
    <m/>
    <m/>
    <d v="2015-10-11T12:38:00"/>
    <s v=""/>
    <n v="2.2749999999999999"/>
    <s v=""/>
    <n v="12"/>
    <n v="12"/>
    <s v="MF11"/>
    <s v="SMALL-M/L"/>
    <m/>
    <n v="151654708"/>
    <s v="Open"/>
    <s v="WC004"/>
    <s v="Packing"/>
    <n v="5250"/>
    <m/>
    <n v="750"/>
    <n v="2015"/>
    <n v="0"/>
    <n v="750"/>
    <n v="1403"/>
    <n v="0"/>
    <n v="750"/>
    <n v="750"/>
    <x v="0"/>
    <n v="0"/>
    <n v="0"/>
    <m/>
    <m/>
    <n v="9909"/>
    <s v="EM004 - MAHENDRA SINGH"/>
    <s v="MC026 - Pack001"/>
    <n v="0"/>
    <n v="2015"/>
    <s v="Q3"/>
    <s v="FY2015 Oct"/>
    <n v="41"/>
    <x v="0"/>
  </r>
  <r>
    <x v="9"/>
    <s v=""/>
    <s v=""/>
    <s v="Under Production"/>
    <s v="Woven Labels"/>
    <b v="0"/>
    <d v="2015-10-11T16:05:00"/>
    <n v="260010000000"/>
    <s v="EM144"/>
    <s v="Shruti Singh"/>
    <s v="EM144"/>
    <d v="2015-10-11T16:24:00"/>
    <d v="2015-10-11T00:00:00"/>
    <d v="2015-10-11T16:05:00"/>
    <s v="Woven Labels"/>
    <b v="0"/>
    <b v="0"/>
    <s v="WL-RAY-3LFT01107-K7"/>
    <s v="WOVEN FABRIC CONTEMPORARY FIT LABEL 3LFT01107-K7 RAYMOND F11536 NOC 1"/>
    <s v="C017"/>
    <s v="MC032"/>
    <s v=""/>
    <s v="C017"/>
    <s v=""/>
    <s v="OP002"/>
    <s v="Cut  &amp; Fold"/>
    <n v="10"/>
    <m/>
    <m/>
    <s v="."/>
    <b v="0"/>
    <n v="9748801"/>
    <s v=""/>
    <s v="16/11/15 0:00"/>
    <m/>
    <m/>
    <s v="16/11/15 0:00"/>
    <m/>
    <m/>
    <d v="2015-10-11T16:24:00"/>
    <s v=""/>
    <n v="0.39"/>
    <s v=""/>
    <n v="5"/>
    <n v="6"/>
    <s v="CUTFOLD"/>
    <s v="CONTEMPORARY FIT LABEL"/>
    <m/>
    <n v="151654705"/>
    <s v="Open"/>
    <s v="WC002"/>
    <s v="Cut &amp; Fold"/>
    <n v="3000"/>
    <m/>
    <m/>
    <n v="2015"/>
    <n v="400"/>
    <n v="15000"/>
    <n v="1403"/>
    <n v="200"/>
    <n v="14600"/>
    <n v="15000"/>
    <x v="10"/>
    <n v="0"/>
    <n v="0"/>
    <m/>
    <m/>
    <n v="15477"/>
    <s v="EM144 - Shruti Singh"/>
    <s v="MC032 - C017"/>
    <n v="0"/>
    <n v="2015"/>
    <s v="Q3"/>
    <s v="FY2015 Oct"/>
    <n v="41"/>
    <x v="10"/>
  </r>
  <r>
    <x v="9"/>
    <s v=""/>
    <s v=""/>
    <s v="Under Production"/>
    <s v="Woven Labels"/>
    <b v="0"/>
    <d v="2015-10-11T11:00:00"/>
    <n v="260010000000"/>
    <s v="EM315"/>
    <s v="ASHISH"/>
    <s v="EM315"/>
    <d v="2015-10-11T11:30:00"/>
    <d v="2015-10-11T00:00:00"/>
    <d v="2015-10-11T11:00:00"/>
    <s v="Woven Labels"/>
    <b v="0"/>
    <b v="0"/>
    <s v="WL-PRK-3LMN01325-K8"/>
    <s v="WOVEN FABRIC PARK AVENUE MAIN LABEL 3LMN01325 K8 F8883 NOC 1"/>
    <s v="CR001"/>
    <s v="MC027"/>
    <s v=""/>
    <s v="CR001"/>
    <s v=""/>
    <s v="OP003"/>
    <s v="Cross Checking"/>
    <n v="0"/>
    <m/>
    <m/>
    <s v="."/>
    <b v="0"/>
    <n v="9748738"/>
    <s v=""/>
    <s v="12/11/15 0:00"/>
    <m/>
    <m/>
    <s v="12/11/15 0:00"/>
    <m/>
    <m/>
    <d v="2015-10-11T11:30:00"/>
    <s v=""/>
    <n v="1.135"/>
    <s v=""/>
    <n v="12"/>
    <n v="12"/>
    <s v="MF11"/>
    <s v="M/L"/>
    <m/>
    <n v="151654897"/>
    <s v="Open"/>
    <s v="WC003"/>
    <s v="Cross Checking"/>
    <n v="1247"/>
    <m/>
    <m/>
    <n v="2015"/>
    <n v="0"/>
    <n v="16253"/>
    <n v="1403"/>
    <n v="0"/>
    <n v="16253"/>
    <n v="21463"/>
    <x v="0"/>
    <n v="0"/>
    <n v="0"/>
    <m/>
    <m/>
    <n v="165000"/>
    <s v="EM315 - ASHISH"/>
    <s v="MC027 - CR001"/>
    <n v="0"/>
    <n v="2015"/>
    <s v="Q3"/>
    <s v="FY2015 Oct"/>
    <n v="41"/>
    <x v="40"/>
  </r>
  <r>
    <x v="9"/>
    <s v=""/>
    <s v=""/>
    <s v="Under Production"/>
    <s v="Woven Labels"/>
    <b v="0"/>
    <d v="2015-10-11T00:05:00"/>
    <n v="260010000000"/>
    <s v="EM144"/>
    <s v="Shruti Singh"/>
    <s v="EM144"/>
    <d v="2015-10-11T00:50:00"/>
    <d v="2015-10-11T00:00:00"/>
    <d v="2015-10-11T00:05:00"/>
    <s v="Woven Labels"/>
    <b v="0"/>
    <b v="0"/>
    <s v="WL-RAY-3LMN01593-M8"/>
    <s v="WOVEN FABRIC CEREMONIAL SHIRT MAIN LABEL BIG 3LMN01593 M8 RAYMOND F17595 NOC 1"/>
    <s v="C010"/>
    <s v="MC047"/>
    <s v=""/>
    <s v="C010"/>
    <s v=""/>
    <s v="OP002"/>
    <s v="Cut  &amp; Fold"/>
    <n v="10"/>
    <m/>
    <m/>
    <s v="."/>
    <b v="0"/>
    <n v="9748612"/>
    <s v=""/>
    <s v="16/11/15 0:00"/>
    <m/>
    <m/>
    <s v="16/11/15 0:00"/>
    <m/>
    <m/>
    <d v="2015-10-11T00:50:00"/>
    <s v=""/>
    <n v="3.7850000000000001"/>
    <s v=""/>
    <n v="5"/>
    <n v="6"/>
    <s v="CUTFOLD"/>
    <s v="M/L"/>
    <m/>
    <n v="151654815"/>
    <s v="Open"/>
    <s v="WC002"/>
    <s v="Cut &amp; Fold"/>
    <n v="1000"/>
    <m/>
    <m/>
    <n v="2015"/>
    <n v="285"/>
    <n v="3000"/>
    <n v="1403"/>
    <n v="660"/>
    <n v="2715"/>
    <n v="3000"/>
    <x v="20"/>
    <n v="0"/>
    <n v="0"/>
    <m/>
    <m/>
    <n v="3777"/>
    <s v="EM144 - Shruti Singh"/>
    <s v="MC047 - C010"/>
    <n v="0"/>
    <n v="2015"/>
    <s v="Q3"/>
    <s v="FY2015 Oct"/>
    <n v="41"/>
    <x v="41"/>
  </r>
  <r>
    <x v="9"/>
    <s v=""/>
    <s v=""/>
    <s v="Under Production"/>
    <s v="Woven Labels"/>
    <b v="0"/>
    <d v="2015-10-11T07:50:00"/>
    <n v="260010000000"/>
    <s v="EM144"/>
    <s v="Shruti Singh"/>
    <s v="EM144"/>
    <d v="2015-10-11T07:51:00"/>
    <d v="2015-10-11T00:00:00"/>
    <d v="2015-10-11T07:50:00"/>
    <s v="Woven Labels"/>
    <b v="0"/>
    <b v="0"/>
    <s v="WL-RAY-3LFT01079-K6"/>
    <s v="WOVEN FABRIC CONTEMPORARY FIT LABEL 3LFT01079 K6 RAYMOND F7401 NOC 1"/>
    <s v="C006"/>
    <s v="MC046"/>
    <s v=""/>
    <s v="C006"/>
    <s v=""/>
    <s v="OP002"/>
    <s v="Cut  &amp; Fold"/>
    <n v="10"/>
    <m/>
    <m/>
    <s v="."/>
    <b v="0"/>
    <n v="9748692"/>
    <s v=""/>
    <s v="16/11/15 0:00"/>
    <m/>
    <m/>
    <s v="16/11/15 0:00"/>
    <m/>
    <m/>
    <d v="2015-10-11T07:51:00"/>
    <s v=""/>
    <n v="0.3"/>
    <s v=""/>
    <n v="5"/>
    <n v="6"/>
    <s v="CUTFOLD"/>
    <s v="CONTEMPORARY FIT LABEL"/>
    <m/>
    <n v="151654898"/>
    <s v="Open"/>
    <s v="WC002"/>
    <s v="Cut &amp; Fold"/>
    <n v="82885"/>
    <m/>
    <m/>
    <n v="2015"/>
    <n v="500"/>
    <n v="19000"/>
    <n v="1403"/>
    <n v="300"/>
    <n v="18500"/>
    <n v="127115"/>
    <x v="1"/>
    <n v="0"/>
    <n v="0"/>
    <m/>
    <m/>
    <n v="198000"/>
    <s v="EM144 - Shruti Singh"/>
    <s v="MC046 - C006"/>
    <n v="0"/>
    <n v="2015"/>
    <s v="Q3"/>
    <s v="FY2015 Oct"/>
    <n v="41"/>
    <x v="42"/>
  </r>
  <r>
    <x v="9"/>
    <s v=""/>
    <s v=""/>
    <s v="Under Production"/>
    <s v="Woven Labels"/>
    <b v="0"/>
    <d v="2015-10-11T11:00:00"/>
    <n v="260010000000"/>
    <s v="EM315"/>
    <s v="ASHISH"/>
    <s v="EM315"/>
    <d v="2015-10-11T11:19:00"/>
    <d v="2015-10-11T00:00:00"/>
    <d v="2015-10-11T11:00:00"/>
    <s v="Woven Labels"/>
    <b v="0"/>
    <b v="0"/>
    <s v="WL-RAY-3LAD01387-K6"/>
    <s v="WOVEN SIZE LABEL FINE EGYPTIAN COTTON 3LAD01387 K6 RAYMOND F1744 NOC 1"/>
    <s v="CR001"/>
    <s v="MC027"/>
    <s v=""/>
    <s v="CR001"/>
    <s v=""/>
    <s v="OP003"/>
    <s v="Cross Checking"/>
    <n v="0"/>
    <m/>
    <m/>
    <s v="."/>
    <b v="0"/>
    <n v="9748733"/>
    <s v=""/>
    <s v="16/11/15 0:00"/>
    <m/>
    <m/>
    <s v="16/11/15 0:00"/>
    <m/>
    <m/>
    <d v="2015-10-11T11:19:00"/>
    <s v=""/>
    <n v="0.9"/>
    <s v=""/>
    <n v="12"/>
    <n v="12"/>
    <s v="MF11"/>
    <s v="FINE EGYPTIAN COTTON"/>
    <m/>
    <n v="151654895"/>
    <s v="Open"/>
    <s v="WC003"/>
    <s v="Cross Checking"/>
    <n v="17145"/>
    <m/>
    <m/>
    <n v="2015"/>
    <n v="0"/>
    <n v="32635"/>
    <n v="1403"/>
    <n v="0"/>
    <n v="32635"/>
    <n v="32635"/>
    <x v="0"/>
    <n v="0"/>
    <n v="0"/>
    <m/>
    <m/>
    <n v="198000"/>
    <s v="EM315 - ASHISH"/>
    <s v="MC027 - CR001"/>
    <n v="0"/>
    <n v="2015"/>
    <s v="Q3"/>
    <s v="FY2015 Oct"/>
    <n v="41"/>
    <x v="0"/>
  </r>
  <r>
    <x v="9"/>
    <s v=""/>
    <s v=""/>
    <s v="Under Production"/>
    <s v="Woven Labels"/>
    <b v="0"/>
    <d v="2015-10-11T16:37:00"/>
    <n v="260010000000"/>
    <s v="EM144"/>
    <s v="Shruti Singh"/>
    <s v="EM144"/>
    <d v="2015-10-11T16:39:00"/>
    <d v="2015-10-11T00:00:00"/>
    <d v="2015-10-11T16:37:00"/>
    <s v="Woven Labels"/>
    <b v="0"/>
    <b v="0"/>
    <s v="WL-RAY-3LFT01079-K6"/>
    <s v="WOVEN FABRIC CONTEMPORARY FIT LABEL 3LFT01079 K6 RAYMOND F7401 NOC 1"/>
    <s v="C014"/>
    <s v="MC029"/>
    <s v=""/>
    <s v="C014"/>
    <s v=""/>
    <s v="OP002"/>
    <s v="Cut  &amp; Fold"/>
    <n v="10"/>
    <m/>
    <m/>
    <s v="."/>
    <b v="0"/>
    <n v="9748805"/>
    <s v=""/>
    <s v="16/11/15 0:00"/>
    <m/>
    <m/>
    <s v="16/11/15 0:00"/>
    <m/>
    <m/>
    <d v="2015-10-11T16:39:00"/>
    <s v=""/>
    <n v="0.3"/>
    <s v=""/>
    <n v="5"/>
    <n v="6"/>
    <s v="CUTFOLD"/>
    <s v="CONTEMPORARY FIT LABEL"/>
    <m/>
    <n v="151654898"/>
    <s v="Open"/>
    <s v="WC002"/>
    <s v="Cut &amp; Fold"/>
    <n v="70385"/>
    <m/>
    <m/>
    <n v="2015"/>
    <n v="100"/>
    <n v="12500"/>
    <n v="1403"/>
    <n v="200"/>
    <n v="12400"/>
    <n v="139615"/>
    <x v="13"/>
    <n v="0"/>
    <n v="0"/>
    <m/>
    <m/>
    <n v="198000"/>
    <s v="EM144 - Shruti Singh"/>
    <s v="MC029 - C014"/>
    <n v="0"/>
    <n v="2015"/>
    <s v="Q3"/>
    <s v="FY2015 Oct"/>
    <n v="41"/>
    <x v="43"/>
  </r>
  <r>
    <x v="9"/>
    <s v=""/>
    <s v=""/>
    <s v="Under Production"/>
    <s v="Woven Labels"/>
    <b v="0"/>
    <d v="2015-10-11T00:57:00"/>
    <n v="2600100000000"/>
    <s v="EM144"/>
    <s v="Shruti Singh"/>
    <s v="EM144"/>
    <d v="2015-10-11T00:58:00"/>
    <d v="2015-10-11T00:00:00"/>
    <d v="2015-10-11T00:57:00"/>
    <s v="Printed Labels"/>
    <b v="0"/>
    <b v="0"/>
    <s v="PL-SPY-SLPLPL0327"/>
    <s v="PRINTED FABRIC SPYKAR STYLE ESSENTIALS LABEL SLPLPL0327 F17432 NOC 1"/>
    <s v="C007"/>
    <s v="MC025"/>
    <s v=""/>
    <s v="C007"/>
    <s v=""/>
    <s v="OP002"/>
    <s v="Cut  &amp; Fold"/>
    <n v="0"/>
    <m/>
    <m/>
    <s v="."/>
    <b v="0"/>
    <n v="99140346"/>
    <s v=""/>
    <s v="23/10/15 0:00"/>
    <m/>
    <m/>
    <s v="23/10/15 0:00"/>
    <m/>
    <m/>
    <d v="2015-10-11T00:58:00"/>
    <s v=""/>
    <n v="2.25"/>
    <s v=""/>
    <n v="5"/>
    <n v="6"/>
    <s v="CUTFOLD"/>
    <s v="L"/>
    <m/>
    <n v="151660254"/>
    <s v="Open"/>
    <s v="WC002"/>
    <s v="Cut &amp; Fold"/>
    <n v="6835"/>
    <m/>
    <m/>
    <n v="2015"/>
    <n v="0"/>
    <n v="1160"/>
    <n v="1403"/>
    <n v="0"/>
    <n v="1160"/>
    <n v="4165"/>
    <x v="0"/>
    <n v="0"/>
    <n v="0"/>
    <m/>
    <m/>
    <n v="11000"/>
    <s v="EM144 - Shruti Singh"/>
    <s v="MC025 - C007"/>
    <n v="0"/>
    <n v="2015"/>
    <s v="Q3"/>
    <s v="FY2015 Oct"/>
    <n v="41"/>
    <x v="44"/>
  </r>
  <r>
    <x v="9"/>
    <s v=""/>
    <s v=""/>
    <s v="Under Production"/>
    <s v="Woven Labels"/>
    <b v="0"/>
    <d v="2015-10-11T00:57:00"/>
    <n v="2600100000000"/>
    <s v="EM144"/>
    <s v="Shruti Singh"/>
    <s v="EM144"/>
    <d v="2015-10-11T00:58:00"/>
    <d v="2015-10-11T00:00:00"/>
    <d v="2015-10-11T00:57:00"/>
    <s v="Printed Labels"/>
    <b v="0"/>
    <b v="0"/>
    <s v="PL-SPY-SLPLPL0327"/>
    <s v="PRINTED FABRIC SPYKAR STYLE ESSENTIALS LABEL SLPLPL0327 F17432 NOC 1"/>
    <s v="C007"/>
    <s v="MC025"/>
    <s v=""/>
    <s v="C007"/>
    <s v=""/>
    <s v="OP002"/>
    <s v="Cut  &amp; Fold"/>
    <n v="0"/>
    <m/>
    <m/>
    <s v="."/>
    <b v="0"/>
    <n v="99140346"/>
    <s v=""/>
    <s v="23/10/15 0:00"/>
    <m/>
    <m/>
    <s v="23/10/15 0:00"/>
    <m/>
    <m/>
    <d v="2015-10-11T00:58:00"/>
    <s v=""/>
    <n v="2.25"/>
    <s v=""/>
    <n v="5"/>
    <n v="6"/>
    <s v="CUTFOLD"/>
    <s v="M"/>
    <m/>
    <n v="151660254"/>
    <s v="Open"/>
    <s v="WC002"/>
    <s v="Cut &amp; Fold"/>
    <n v="0"/>
    <m/>
    <m/>
    <n v="2015"/>
    <n v="0"/>
    <n v="8140"/>
    <n v="1403"/>
    <n v="0"/>
    <n v="8140"/>
    <n v="12345"/>
    <x v="0"/>
    <n v="0"/>
    <n v="0"/>
    <m/>
    <m/>
    <n v="9970"/>
    <s v="EM144 - Shruti Singh"/>
    <s v="MC025 - C007"/>
    <n v="0"/>
    <n v="2015"/>
    <s v="Q3"/>
    <s v="FY2015 Oct"/>
    <n v="41"/>
    <x v="45"/>
  </r>
  <r>
    <x v="9"/>
    <s v=""/>
    <s v=""/>
    <s v="Under Production"/>
    <s v="Printed Labels"/>
    <b v="0"/>
    <d v="2015-10-11T21:01:00"/>
    <n v="2600100000000"/>
    <s v="EM264"/>
    <s v="Sandeep"/>
    <s v="EM264"/>
    <d v="2015-10-11T21:05:00"/>
    <d v="2015-10-11T00:00:00"/>
    <d v="2015-10-11T21:01:00"/>
    <s v="Printed Labels"/>
    <b v="0"/>
    <b v="0"/>
    <s v="PL-SPY-SLPLPL0327"/>
    <s v="PRINTED FABRIC SPYKAR STYLE ESSENTIALS LABEL SLPLPL0327 F17432 NOC 1"/>
    <s v="CR001"/>
    <s v="MC027"/>
    <s v=""/>
    <s v="CR001"/>
    <s v=""/>
    <s v="OP003"/>
    <s v="Cross Checking"/>
    <n v="0"/>
    <m/>
    <m/>
    <s v="."/>
    <b v="0"/>
    <n v="99140618"/>
    <s v=""/>
    <s v="23/10/15 0:00"/>
    <m/>
    <m/>
    <s v="23/10/15 0:00"/>
    <m/>
    <m/>
    <d v="2015-10-11T21:05:00"/>
    <s v=""/>
    <n v="2.25"/>
    <s v=""/>
    <n v="12"/>
    <n v="6"/>
    <s v="MF11"/>
    <s v="L"/>
    <m/>
    <n v="151660254"/>
    <s v="Open"/>
    <s v="WC003"/>
    <s v="Cross Checking"/>
    <n v="0"/>
    <m/>
    <m/>
    <n v="2015"/>
    <n v="0"/>
    <n v="1160"/>
    <n v="1403"/>
    <n v="0"/>
    <n v="1160"/>
    <n v="5072"/>
    <x v="0"/>
    <n v="0"/>
    <n v="0"/>
    <m/>
    <m/>
    <n v="11000"/>
    <s v="EM264 - Sandeep"/>
    <s v="MC027 - CR001"/>
    <n v="0"/>
    <n v="2015"/>
    <s v="Q3"/>
    <s v="FY2015 Oct"/>
    <n v="41"/>
    <x v="46"/>
  </r>
  <r>
    <x v="9"/>
    <s v=""/>
    <s v=""/>
    <s v="Under Production"/>
    <s v="Printed Labels"/>
    <b v="0"/>
    <d v="2015-10-11T21:01:00"/>
    <n v="2600100000000"/>
    <s v="EM264"/>
    <s v="Sandeep"/>
    <s v="EM264"/>
    <d v="2015-10-11T21:05:00"/>
    <d v="2015-10-11T00:00:00"/>
    <d v="2015-10-11T21:01:00"/>
    <s v="Printed Labels"/>
    <b v="0"/>
    <b v="0"/>
    <s v="PL-SPY-SLPLPL0327"/>
    <s v="PRINTED FABRIC SPYKAR STYLE ESSENTIALS LABEL SLPLPL0327 F17432 NOC 1"/>
    <s v="CR001"/>
    <s v="MC027"/>
    <s v=""/>
    <s v="CR001"/>
    <s v=""/>
    <s v="OP003"/>
    <s v="Cross Checking"/>
    <n v="0"/>
    <m/>
    <m/>
    <s v="."/>
    <b v="0"/>
    <n v="99140618"/>
    <s v=""/>
    <s v="23/10/15 0:00"/>
    <m/>
    <m/>
    <s v="23/10/15 0:00"/>
    <m/>
    <m/>
    <d v="2015-10-11T21:05:00"/>
    <s v=""/>
    <n v="2.25"/>
    <s v=""/>
    <n v="12"/>
    <n v="6"/>
    <s v="MF11"/>
    <s v="M"/>
    <m/>
    <n v="151660254"/>
    <s v="Open"/>
    <s v="WC003"/>
    <s v="Cross Checking"/>
    <n v="6045"/>
    <m/>
    <m/>
    <n v="2015"/>
    <n v="0"/>
    <n v="1840"/>
    <n v="1403"/>
    <n v="0"/>
    <n v="1840"/>
    <n v="6300"/>
    <x v="0"/>
    <n v="0"/>
    <n v="0"/>
    <m/>
    <m/>
    <n v="9970"/>
    <s v="EM264 - Sandeep"/>
    <s v="MC027 - CR001"/>
    <n v="0"/>
    <n v="2015"/>
    <s v="Q3"/>
    <s v="FY2015 Oct"/>
    <n v="41"/>
    <x v="47"/>
  </r>
  <r>
    <x v="9"/>
    <s v=""/>
    <s v=""/>
    <s v="Under Production"/>
    <s v="Woven Labels"/>
    <b v="0"/>
    <d v="2015-10-11T21:01:00"/>
    <n v="2600100000000"/>
    <s v="EM004"/>
    <s v="MAHENDRA SINGH"/>
    <s v="EM004"/>
    <d v="2015-10-11T21:06:00"/>
    <d v="2015-10-11T00:00:00"/>
    <d v="2015-10-11T21:01:00"/>
    <s v="Printed Labels"/>
    <b v="0"/>
    <b v="1"/>
    <s v="PL-SPY-SLPLPL0327"/>
    <s v="PRINTED FABRIC SPYKAR STYLE ESSENTIALS LABEL SLPLPL0327 F17432 NOC 1"/>
    <s v="Pack001"/>
    <s v="MC026"/>
    <s v="MC026"/>
    <s v="Pack001"/>
    <s v="Pack001"/>
    <s v="OP004"/>
    <s v="Packing"/>
    <n v="0"/>
    <m/>
    <n v="1516514375"/>
    <s v="."/>
    <b v="0"/>
    <n v="99140619"/>
    <s v=""/>
    <s v="23/10/15 0:00"/>
    <m/>
    <m/>
    <s v="23/10/15 0:00"/>
    <m/>
    <m/>
    <d v="2015-10-11T21:06:00"/>
    <s v=""/>
    <n v="2.25"/>
    <s v=""/>
    <n v="12"/>
    <n v="12"/>
    <s v="MF11"/>
    <s v="L"/>
    <m/>
    <n v="151660254"/>
    <s v="Open"/>
    <s v="WC004"/>
    <s v="Packing"/>
    <n v="1730"/>
    <m/>
    <n v="1160"/>
    <n v="2015"/>
    <n v="0"/>
    <n v="1160"/>
    <n v="1403"/>
    <n v="0"/>
    <n v="1160"/>
    <n v="3342"/>
    <x v="0"/>
    <n v="0"/>
    <n v="0"/>
    <m/>
    <m/>
    <n v="11000"/>
    <s v="EM004 - MAHENDRA SINGH"/>
    <s v="MC026 - Pack001"/>
    <n v="0"/>
    <n v="2015"/>
    <s v="Q3"/>
    <s v="FY2015 Oct"/>
    <n v="41"/>
    <x v="48"/>
  </r>
  <r>
    <x v="9"/>
    <s v=""/>
    <s v=""/>
    <s v="Under Production"/>
    <s v="Woven Labels"/>
    <b v="0"/>
    <d v="2015-10-11T21:01:00"/>
    <n v="2600100000000"/>
    <s v="EM004"/>
    <s v="MAHENDRA SINGH"/>
    <s v="EM004"/>
    <d v="2015-10-11T21:06:00"/>
    <d v="2015-10-11T00:00:00"/>
    <d v="2015-10-11T21:01:00"/>
    <s v="Printed Labels"/>
    <b v="0"/>
    <b v="1"/>
    <s v="PL-SPY-SLPLPL0327"/>
    <s v="PRINTED FABRIC SPYKAR STYLE ESSENTIALS LABEL SLPLPL0327 F17432 NOC 1"/>
    <s v="Pack001"/>
    <s v="MC026"/>
    <s v="MC026"/>
    <s v="Pack001"/>
    <s v="Pack001"/>
    <s v="OP004"/>
    <s v="Packing"/>
    <n v="0"/>
    <m/>
    <n v="1516514375"/>
    <s v="."/>
    <b v="0"/>
    <n v="99140619"/>
    <s v=""/>
    <s v="23/10/15 0:00"/>
    <m/>
    <m/>
    <s v="23/10/15 0:00"/>
    <m/>
    <m/>
    <d v="2015-10-11T21:06:00"/>
    <s v=""/>
    <n v="2.25"/>
    <s v=""/>
    <n v="12"/>
    <n v="12"/>
    <s v="MF11"/>
    <s v="M"/>
    <m/>
    <n v="151660254"/>
    <s v="Open"/>
    <s v="WC004"/>
    <s v="Packing"/>
    <n v="2395"/>
    <m/>
    <n v="1800"/>
    <n v="2015"/>
    <n v="0"/>
    <n v="1800"/>
    <n v="1403"/>
    <n v="0"/>
    <n v="1800"/>
    <n v="3905"/>
    <x v="0"/>
    <n v="0"/>
    <n v="0"/>
    <m/>
    <m/>
    <n v="9970"/>
    <s v="EM004 - MAHENDRA SINGH"/>
    <s v="MC026 - Pack001"/>
    <n v="0"/>
    <n v="2015"/>
    <s v="Q3"/>
    <s v="FY2015 Oct"/>
    <n v="41"/>
    <x v="49"/>
  </r>
  <r>
    <x v="9"/>
    <s v=""/>
    <s v=""/>
    <s v="Under Production"/>
    <s v="Woven Labels"/>
    <b v="0"/>
    <d v="2015-10-11T00:05:00"/>
    <n v="260010000000"/>
    <s v="EM144"/>
    <s v="Shruti Singh"/>
    <s v="EM144"/>
    <d v="2015-10-11T00:55:00"/>
    <d v="2015-10-11T00:00:00"/>
    <d v="2015-10-11T00:05:00"/>
    <s v="Woven Labels"/>
    <b v="0"/>
    <b v="0"/>
    <s v="WL-TCP-LRW00078-BP"/>
    <s v="WOVEN FABRIC MAIN LABEL LRW 00078 BP TCP DZN"/>
    <s v="C037"/>
    <s v="MC126"/>
    <s v=""/>
    <s v="C037"/>
    <s v=""/>
    <s v="OP002"/>
    <s v="Cut  &amp; Fold"/>
    <n v="0"/>
    <m/>
    <m/>
    <s v="."/>
    <b v="0"/>
    <n v="9748615"/>
    <s v=""/>
    <s v="31/10/15 0:00"/>
    <m/>
    <m/>
    <s v="31/10/15 0:00"/>
    <m/>
    <m/>
    <d v="2015-10-11T00:55:00"/>
    <s v=""/>
    <n v="7.0000000000000007E-2"/>
    <s v=""/>
    <n v="5"/>
    <n v="6"/>
    <s v="CUTFOLD"/>
    <s v="M/L"/>
    <m/>
    <n v="151654991"/>
    <s v="Open"/>
    <s v="WC002"/>
    <s v="Cut &amp; Fold"/>
    <n v="29820"/>
    <m/>
    <m/>
    <n v="2015"/>
    <n v="470"/>
    <n v="7360"/>
    <n v="1403"/>
    <n v="50"/>
    <n v="6890"/>
    <n v="24180"/>
    <x v="21"/>
    <n v="0"/>
    <n v="0"/>
    <m/>
    <m/>
    <n v="53406"/>
    <s v="EM144 - Shruti Singh"/>
    <s v="MC126 - C037"/>
    <n v="0"/>
    <n v="2015"/>
    <s v="Q3"/>
    <s v="FY2015 Oct"/>
    <n v="41"/>
    <x v="50"/>
  </r>
  <r>
    <x v="9"/>
    <s v=""/>
    <s v=""/>
    <s v="Under Production"/>
    <s v="Woven Labels"/>
    <b v="0"/>
    <d v="2015-10-11T07:45:00"/>
    <n v="260010000000"/>
    <s v="EM144"/>
    <s v="Shruti Singh"/>
    <s v="EM144"/>
    <d v="2015-10-11T07:46:00"/>
    <d v="2015-10-11T00:00:00"/>
    <d v="2015-10-11T07:45:00"/>
    <s v="Woven Labels"/>
    <b v="0"/>
    <b v="0"/>
    <s v="WL-TCP-LLW00057-BP"/>
    <s v="WOVEN FABRIC MAIN LABEL LLW 00057 BP TCP DZN"/>
    <s v="C004"/>
    <s v="MC043"/>
    <s v=""/>
    <s v="C004"/>
    <s v=""/>
    <s v="OP002"/>
    <s v="Cut  &amp; Fold"/>
    <n v="10"/>
    <m/>
    <m/>
    <s v="."/>
    <b v="0"/>
    <n v="9748687"/>
    <s v=""/>
    <s v="30/10/15 0:00"/>
    <m/>
    <m/>
    <s v="30/10/15 0:00"/>
    <m/>
    <m/>
    <d v="2015-10-11T07:46:00"/>
    <s v=""/>
    <n v="8.1600000000000006E-2"/>
    <s v=""/>
    <n v="5"/>
    <n v="6"/>
    <s v="CUTFOLD"/>
    <s v="M/L"/>
    <m/>
    <n v="151655072"/>
    <s v="Open"/>
    <s v="WC002"/>
    <s v="Cut &amp; Fold"/>
    <n v="0"/>
    <m/>
    <m/>
    <n v="2015"/>
    <n v="900"/>
    <n v="27600"/>
    <n v="1403"/>
    <n v="1250"/>
    <n v="26700"/>
    <n v="27600"/>
    <x v="22"/>
    <n v="0"/>
    <n v="0"/>
    <m/>
    <m/>
    <n v="43004"/>
    <s v="EM144 - Shruti Singh"/>
    <s v="MC043 - C004"/>
    <n v="0"/>
    <n v="2015"/>
    <s v="Q3"/>
    <s v="FY2015 Oct"/>
    <n v="41"/>
    <x v="51"/>
  </r>
  <r>
    <x v="9"/>
    <s v=""/>
    <s v=""/>
    <s v="Under Production"/>
    <s v="Woven Labels"/>
    <m/>
    <d v="2015-10-11T14:40:00"/>
    <n v="260010000000"/>
    <s v="EM326"/>
    <s v="SHRI NIWASH"/>
    <s v="EM326"/>
    <d v="2015-10-11T15:13:00"/>
    <d v="2015-10-11T00:00:00"/>
    <d v="2015-10-11T14:40:00"/>
    <s v="Woven Labels"/>
    <b v="0"/>
    <b v="0"/>
    <s v="WL-LQW-00062-BC-DZN"/>
    <s v="WOVEN FABRIC SIZE LABEL LQW 00062 BC TCP DZN"/>
    <s v="16"/>
    <s v="MC016"/>
    <s v="MC001"/>
    <s v="16"/>
    <s v="1"/>
    <s v="OP001"/>
    <s v="Weaving"/>
    <n v="850"/>
    <m/>
    <m/>
    <s v="."/>
    <b v="0"/>
    <n v="9748793"/>
    <s v=""/>
    <s v="30/10/15 0:00"/>
    <m/>
    <m/>
    <s v="30/10/15 0:00"/>
    <m/>
    <m/>
    <d v="2015-10-11T15:13:00"/>
    <s v=""/>
    <n v="5.0999999999999997E-2"/>
    <s v=""/>
    <n v="4"/>
    <n v="4"/>
    <s v="Process"/>
    <s v="12-18 MM"/>
    <m/>
    <n v="151655085"/>
    <s v="Open"/>
    <s v="WC001"/>
    <s v="Weaving"/>
    <n v="0"/>
    <m/>
    <m/>
    <n v="2015"/>
    <n v="0"/>
    <n v="6750"/>
    <n v="755.55"/>
    <n v="0"/>
    <n v="6750"/>
    <n v="6750"/>
    <x v="0"/>
    <n v="450"/>
    <n v="0"/>
    <m/>
    <m/>
    <n v="5964"/>
    <s v="EM326 - SHRI NIWASH"/>
    <s v="MC016 - 16"/>
    <n v="0"/>
    <n v="2015"/>
    <s v="Q3"/>
    <s v="FY2015 Oct"/>
    <n v="41"/>
    <x v="0"/>
  </r>
  <r>
    <x v="9"/>
    <s v=""/>
    <s v=""/>
    <s v="Under Production"/>
    <s v="Woven Labels"/>
    <m/>
    <d v="2015-10-11T14:40:00"/>
    <n v="260010000000"/>
    <s v="EM326"/>
    <s v="SHRI NIWASH"/>
    <s v="EM326"/>
    <d v="2015-10-11T15:13:00"/>
    <d v="2015-10-11T00:00:00"/>
    <d v="2015-10-11T14:40:00"/>
    <s v="Woven Labels"/>
    <b v="0"/>
    <b v="0"/>
    <s v="WL-LQW-00062-BC-DZN"/>
    <s v="WOVEN FABRIC SIZE LABEL LQW 00062 BC TCP DZN"/>
    <s v="16"/>
    <s v="MC016"/>
    <s v="MC001"/>
    <s v="16"/>
    <s v="1"/>
    <s v="OP001"/>
    <s v="Weaving"/>
    <n v="850"/>
    <m/>
    <m/>
    <s v="."/>
    <b v="0"/>
    <n v="9748793"/>
    <s v=""/>
    <s v="30/10/15 0:00"/>
    <m/>
    <m/>
    <s v="30/10/15 0:00"/>
    <m/>
    <m/>
    <d v="2015-10-11T15:13:00"/>
    <s v=""/>
    <n v="5.0999999999999997E-2"/>
    <s v=""/>
    <n v="4"/>
    <n v="4"/>
    <s v="Process"/>
    <s v="18-24 MM"/>
    <m/>
    <n v="151655085"/>
    <s v="Open"/>
    <s v="WC001"/>
    <s v="Weaving"/>
    <n v="0"/>
    <m/>
    <m/>
    <n v="2015"/>
    <n v="0"/>
    <n v="6000"/>
    <n v="755.55"/>
    <n v="0"/>
    <n v="6000"/>
    <n v="6000"/>
    <x v="0"/>
    <n v="400"/>
    <n v="0"/>
    <m/>
    <m/>
    <n v="5688"/>
    <s v="EM326 - SHRI NIWASH"/>
    <s v="MC016 - 16"/>
    <n v="0"/>
    <n v="2015"/>
    <s v="Q3"/>
    <s v="FY2015 Oct"/>
    <n v="41"/>
    <x v="0"/>
  </r>
  <r>
    <x v="9"/>
    <s v=""/>
    <s v=""/>
    <s v="Under Production"/>
    <s v="Woven Labels"/>
    <b v="0"/>
    <d v="2015-10-11T23:02:00"/>
    <n v="260010000000"/>
    <s v="EM339"/>
    <s v="VISHAL"/>
    <s v="EM339"/>
    <d v="2015-10-11T23:32:00"/>
    <d v="2015-10-11T00:00:00"/>
    <d v="2015-10-11T23:02:00"/>
    <s v="Woven Labels"/>
    <b v="0"/>
    <b v="0"/>
    <s v="WL-TCP-LLW00057-BP"/>
    <s v="WOVEN FABRIC MAIN LABEL LLW 00057 BP TCP DZN"/>
    <s v="33"/>
    <s v="MC124"/>
    <s v="MC001"/>
    <s v="33"/>
    <s v="1"/>
    <s v="OP001"/>
    <s v="Weaving"/>
    <n v="800"/>
    <m/>
    <m/>
    <s v="."/>
    <b v="0"/>
    <n v="9748825"/>
    <s v=""/>
    <s v="30/10/15 0:00"/>
    <m/>
    <m/>
    <s v="30/10/15 0:00"/>
    <m/>
    <m/>
    <d v="2015-10-11T23:32:00"/>
    <s v=""/>
    <n v="8.1600000000000006E-2"/>
    <s v=""/>
    <n v="4"/>
    <n v="4"/>
    <s v="Process"/>
    <s v="M/L"/>
    <m/>
    <n v="151655072"/>
    <s v="Open"/>
    <s v="WC001"/>
    <s v="Weaving"/>
    <n v="0"/>
    <m/>
    <m/>
    <n v="2015"/>
    <n v="0"/>
    <n v="28000"/>
    <n v="755.55"/>
    <n v="0"/>
    <n v="28000"/>
    <n v="44800"/>
    <x v="0"/>
    <n v="2000"/>
    <n v="0"/>
    <m/>
    <m/>
    <n v="43004"/>
    <s v="EM339 - VISHAL"/>
    <s v="MC124 - 33"/>
    <n v="0"/>
    <n v="2015"/>
    <s v="Q3"/>
    <s v="FY2015 Oct"/>
    <n v="41"/>
    <x v="52"/>
  </r>
  <r>
    <x v="9"/>
    <s v=""/>
    <s v=""/>
    <s v="Under Production"/>
    <s v="Woven Labels"/>
    <b v="0"/>
    <d v="2015-10-11T00:05:00"/>
    <n v="260010000000"/>
    <s v="EM144"/>
    <s v="Shruti Singh"/>
    <s v="EM144"/>
    <d v="2015-10-11T01:51:00"/>
    <d v="2015-10-11T00:00:00"/>
    <d v="2015-10-11T00:05:00"/>
    <s v="Woven Labels"/>
    <b v="0"/>
    <b v="0"/>
    <s v="WL-PRK-3LMN01373-B7"/>
    <s v="WOVEN FABRIC AUTHENTIC DRESS CASUALS MAIN LABEL 3LMN01373-B7 PARK AVENUE F18551 NOC 1"/>
    <s v="C039"/>
    <s v="MC129"/>
    <s v=""/>
    <s v="C039"/>
    <s v=""/>
    <s v="OP002"/>
    <s v="Cut  &amp; Fold"/>
    <n v="15"/>
    <m/>
    <m/>
    <s v="."/>
    <b v="0"/>
    <n v="9748620"/>
    <s v=""/>
    <s v="16/11/15 0:00"/>
    <m/>
    <m/>
    <s v="16/11/15 0:00"/>
    <m/>
    <m/>
    <d v="2015-10-11T01:51:00"/>
    <s v=""/>
    <n v="1.4650000000000001"/>
    <s v=""/>
    <n v="5"/>
    <n v="6"/>
    <s v="CUTFOLD"/>
    <s v="M/L"/>
    <m/>
    <n v="151655115"/>
    <s v="Open"/>
    <s v="WC002"/>
    <s v="Cut &amp; Fold"/>
    <n v="0"/>
    <m/>
    <m/>
    <n v="2015"/>
    <n v="50"/>
    <n v="1750"/>
    <n v="1403"/>
    <n v="0"/>
    <n v="1700"/>
    <n v="12550"/>
    <x v="5"/>
    <n v="0"/>
    <n v="0"/>
    <m/>
    <m/>
    <n v="12632"/>
    <s v="EM144 - Shruti Singh"/>
    <s v="MC129 - C039"/>
    <n v="0"/>
    <n v="2015"/>
    <s v="Q3"/>
    <s v="FY2015 Oct"/>
    <n v="41"/>
    <x v="53"/>
  </r>
  <r>
    <x v="9"/>
    <s v=""/>
    <s v=""/>
    <s v="Under Production"/>
    <s v="Woven Labels"/>
    <b v="0"/>
    <d v="2015-10-11T00:05:00"/>
    <n v="260010000000"/>
    <s v="EM144"/>
    <s v="Shruti Singh"/>
    <s v="EM144"/>
    <d v="2015-10-11T01:01:00"/>
    <d v="2015-10-11T00:00:00"/>
    <d v="2015-10-11T00:05:00"/>
    <s v="Woven Labels"/>
    <b v="0"/>
    <b v="0"/>
    <s v="WL-TCP-LQW00061-B"/>
    <s v="WOVEN FABRIC SIZE LABEL LQW 00061 BP TCP DZN"/>
    <s v="C003"/>
    <s v="MC042"/>
    <s v=""/>
    <s v="C003"/>
    <s v=""/>
    <s v="OP002"/>
    <s v="Cut  &amp; Fold"/>
    <n v="10"/>
    <m/>
    <m/>
    <s v="."/>
    <b v="0"/>
    <n v="9748617"/>
    <s v=""/>
    <s v="30/10/15 0:00"/>
    <m/>
    <m/>
    <s v="30/10/15 0:00"/>
    <m/>
    <m/>
    <d v="2015-10-11T01:01:00"/>
    <s v=""/>
    <n v="0.03"/>
    <s v=""/>
    <n v="5"/>
    <n v="6"/>
    <s v="CUTFOLD"/>
    <s v="10"/>
    <m/>
    <n v="151655189"/>
    <s v="Closed"/>
    <s v="WC002"/>
    <s v="Cut &amp; Fold"/>
    <n v="0"/>
    <m/>
    <m/>
    <n v="2015"/>
    <n v="0"/>
    <n v="1585"/>
    <n v="1403"/>
    <n v="0"/>
    <n v="1585"/>
    <n v="1585"/>
    <x v="0"/>
    <n v="0"/>
    <n v="0"/>
    <m/>
    <m/>
    <n v="882"/>
    <s v="EM144 - Shruti Singh"/>
    <s v="MC042 - C003"/>
    <n v="0"/>
    <n v="2015"/>
    <s v="Q3"/>
    <s v="FY2015 Oct"/>
    <n v="41"/>
    <x v="0"/>
  </r>
  <r>
    <x v="9"/>
    <s v=""/>
    <s v=""/>
    <s v="Under Production"/>
    <s v="Woven Labels"/>
    <b v="0"/>
    <d v="2015-10-11T00:05:00"/>
    <n v="260010000000"/>
    <s v="EM144"/>
    <s v="Shruti Singh"/>
    <s v="EM144"/>
    <d v="2015-10-11T01:01:00"/>
    <d v="2015-10-11T00:00:00"/>
    <d v="2015-10-11T00:05:00"/>
    <s v="Woven Labels"/>
    <b v="0"/>
    <b v="0"/>
    <s v="WL-TCP-LQW00061-B"/>
    <s v="WOVEN FABRIC SIZE LABEL LQW 00061 BP TCP DZN"/>
    <s v="C003"/>
    <s v="MC042"/>
    <s v=""/>
    <s v="C003"/>
    <s v=""/>
    <s v="OP002"/>
    <s v="Cut  &amp; Fold"/>
    <n v="10"/>
    <m/>
    <m/>
    <s v="."/>
    <b v="0"/>
    <n v="9748617"/>
    <s v=""/>
    <s v="30/10/15 0:00"/>
    <m/>
    <m/>
    <s v="30/10/15 0:00"/>
    <m/>
    <m/>
    <d v="2015-10-11T01:01:00"/>
    <s v=""/>
    <n v="0.03"/>
    <s v=""/>
    <n v="5"/>
    <n v="6"/>
    <s v="CUTFOLD"/>
    <s v="12"/>
    <m/>
    <n v="151655189"/>
    <s v="Closed"/>
    <s v="WC002"/>
    <s v="Cut &amp; Fold"/>
    <n v="0"/>
    <m/>
    <m/>
    <n v="2015"/>
    <n v="200"/>
    <n v="1332"/>
    <n v="1403"/>
    <n v="0"/>
    <n v="1132"/>
    <n v="1332"/>
    <x v="18"/>
    <n v="0"/>
    <n v="0"/>
    <m/>
    <m/>
    <n v="882"/>
    <s v="EM144 - Shruti Singh"/>
    <s v="MC042 - C003"/>
    <n v="0"/>
    <n v="2015"/>
    <s v="Q3"/>
    <s v="FY2015 Oct"/>
    <n v="41"/>
    <x v="54"/>
  </r>
  <r>
    <x v="9"/>
    <s v=""/>
    <s v=""/>
    <s v="Under Production"/>
    <s v="Woven Labels"/>
    <b v="0"/>
    <d v="2015-10-11T00:05:00"/>
    <n v="260010000000"/>
    <s v="EM144"/>
    <s v="Shruti Singh"/>
    <s v="EM144"/>
    <d v="2015-10-11T01:01:00"/>
    <d v="2015-10-11T00:00:00"/>
    <d v="2015-10-11T00:05:00"/>
    <s v="Woven Labels"/>
    <b v="0"/>
    <b v="0"/>
    <s v="WL-TCP-LQW00061-B"/>
    <s v="WOVEN FABRIC SIZE LABEL LQW 00061 BP TCP DZN"/>
    <s v="C003"/>
    <s v="MC042"/>
    <s v=""/>
    <s v="C003"/>
    <s v=""/>
    <s v="OP002"/>
    <s v="Cut  &amp; Fold"/>
    <n v="10"/>
    <m/>
    <m/>
    <s v="."/>
    <b v="0"/>
    <n v="9748617"/>
    <s v=""/>
    <s v="30/10/15 0:00"/>
    <m/>
    <m/>
    <s v="30/10/15 0:00"/>
    <m/>
    <m/>
    <d v="2015-10-11T01:01:00"/>
    <s v=""/>
    <n v="0.03"/>
    <s v=""/>
    <n v="5"/>
    <n v="6"/>
    <s v="CUTFOLD"/>
    <s v="5"/>
    <m/>
    <n v="151655189"/>
    <s v="Closed"/>
    <s v="WC002"/>
    <s v="Cut &amp; Fold"/>
    <n v="0"/>
    <m/>
    <m/>
    <n v="2015"/>
    <n v="0"/>
    <n v="2004"/>
    <n v="1403"/>
    <n v="0"/>
    <n v="2004"/>
    <n v="2004"/>
    <x v="0"/>
    <n v="0"/>
    <n v="0"/>
    <m/>
    <m/>
    <n v="1470"/>
    <s v="EM144 - Shruti Singh"/>
    <s v="MC042 - C003"/>
    <n v="0"/>
    <n v="2015"/>
    <s v="Q3"/>
    <s v="FY2015 Oct"/>
    <n v="41"/>
    <x v="0"/>
  </r>
  <r>
    <x v="9"/>
    <s v=""/>
    <s v=""/>
    <s v="Under Production"/>
    <s v="Woven Labels"/>
    <b v="0"/>
    <d v="2015-10-11T00:05:00"/>
    <n v="260010000000"/>
    <s v="EM144"/>
    <s v="Shruti Singh"/>
    <s v="EM144"/>
    <d v="2015-10-11T01:01:00"/>
    <d v="2015-10-11T00:00:00"/>
    <d v="2015-10-11T00:05:00"/>
    <s v="Woven Labels"/>
    <b v="0"/>
    <b v="0"/>
    <s v="WL-TCP-LQW00061-B"/>
    <s v="WOVEN FABRIC SIZE LABEL LQW 00061 BP TCP DZN"/>
    <s v="C003"/>
    <s v="MC042"/>
    <s v=""/>
    <s v="C003"/>
    <s v=""/>
    <s v="OP002"/>
    <s v="Cut  &amp; Fold"/>
    <n v="10"/>
    <m/>
    <m/>
    <s v="."/>
    <b v="0"/>
    <n v="9748617"/>
    <s v=""/>
    <s v="30/10/15 0:00"/>
    <m/>
    <m/>
    <s v="30/10/15 0:00"/>
    <m/>
    <m/>
    <d v="2015-10-11T01:01:00"/>
    <s v=""/>
    <n v="0.03"/>
    <s v=""/>
    <n v="5"/>
    <n v="6"/>
    <s v="CUTFOLD"/>
    <s v="6"/>
    <m/>
    <n v="151655189"/>
    <s v="Closed"/>
    <s v="WC002"/>
    <s v="Cut &amp; Fold"/>
    <n v="0"/>
    <m/>
    <m/>
    <n v="2015"/>
    <n v="0"/>
    <n v="1980"/>
    <n v="1403"/>
    <n v="0"/>
    <n v="1980"/>
    <n v="1980"/>
    <x v="0"/>
    <n v="0"/>
    <n v="0"/>
    <m/>
    <m/>
    <n v="1470"/>
    <s v="EM144 - Shruti Singh"/>
    <s v="MC042 - C003"/>
    <n v="0"/>
    <n v="2015"/>
    <s v="Q3"/>
    <s v="FY2015 Oct"/>
    <n v="41"/>
    <x v="0"/>
  </r>
  <r>
    <x v="9"/>
    <s v=""/>
    <s v=""/>
    <s v="Under Production"/>
    <s v="Woven Labels"/>
    <b v="0"/>
    <d v="2015-10-11T00:05:00"/>
    <n v="260010000000"/>
    <s v="EM144"/>
    <s v="Shruti Singh"/>
    <s v="EM144"/>
    <d v="2015-10-11T01:01:00"/>
    <d v="2015-10-11T00:00:00"/>
    <d v="2015-10-11T00:05:00"/>
    <s v="Woven Labels"/>
    <b v="0"/>
    <b v="0"/>
    <s v="WL-TCP-LQW00061-B"/>
    <s v="WOVEN FABRIC SIZE LABEL LQW 00061 BP TCP DZN"/>
    <s v="C003"/>
    <s v="MC042"/>
    <s v=""/>
    <s v="C003"/>
    <s v=""/>
    <s v="OP002"/>
    <s v="Cut  &amp; Fold"/>
    <n v="10"/>
    <m/>
    <m/>
    <s v="."/>
    <b v="0"/>
    <n v="9748617"/>
    <s v=""/>
    <s v="30/10/15 0:00"/>
    <m/>
    <m/>
    <s v="30/10/15 0:00"/>
    <m/>
    <m/>
    <d v="2015-10-11T01:01:00"/>
    <s v=""/>
    <n v="0.03"/>
    <s v=""/>
    <n v="5"/>
    <n v="6"/>
    <s v="CUTFOLD"/>
    <s v="7"/>
    <m/>
    <n v="151655189"/>
    <s v="Closed"/>
    <s v="WC002"/>
    <s v="Cut &amp; Fold"/>
    <n v="0"/>
    <m/>
    <m/>
    <n v="2015"/>
    <n v="0"/>
    <n v="1992"/>
    <n v="1403"/>
    <n v="0"/>
    <n v="1992"/>
    <n v="1992"/>
    <x v="0"/>
    <n v="0"/>
    <n v="0"/>
    <m/>
    <m/>
    <n v="1470"/>
    <s v="EM144 - Shruti Singh"/>
    <s v="MC042 - C003"/>
    <n v="0"/>
    <n v="2015"/>
    <s v="Q3"/>
    <s v="FY2015 Oct"/>
    <n v="41"/>
    <x v="0"/>
  </r>
  <r>
    <x v="9"/>
    <s v=""/>
    <s v=""/>
    <s v="Under Production"/>
    <s v="Woven Labels"/>
    <b v="0"/>
    <d v="2015-10-11T06:18:00"/>
    <n v="260010000000"/>
    <s v="EM315"/>
    <s v="ASHISH"/>
    <s v="EM315"/>
    <d v="2015-10-11T06:46:00"/>
    <d v="2015-10-11T00:00:00"/>
    <d v="2015-10-11T06:18:00"/>
    <s v="Woven Labels"/>
    <b v="0"/>
    <b v="0"/>
    <s v="WL-TCP-LQW00061-B"/>
    <s v="WOVEN FABRIC SIZE LABEL LQW 00061 BP TCP DZN"/>
    <s v="CR001"/>
    <s v="MC027"/>
    <s v=""/>
    <s v="CR001"/>
    <s v=""/>
    <s v="OP003"/>
    <s v="Cross Checking"/>
    <n v="0"/>
    <m/>
    <m/>
    <s v="."/>
    <b v="0"/>
    <n v="9748666"/>
    <s v=""/>
    <s v="30/10/15 0:00"/>
    <m/>
    <m/>
    <s v="30/10/15 0:00"/>
    <m/>
    <m/>
    <d v="2015-10-11T06:46:00"/>
    <s v=""/>
    <n v="0.03"/>
    <s v=""/>
    <n v="12"/>
    <n v="12"/>
    <s v="MF11"/>
    <s v="10"/>
    <m/>
    <n v="151655189"/>
    <s v="Closed"/>
    <s v="WC003"/>
    <s v="Cross Checking"/>
    <n v="1"/>
    <m/>
    <m/>
    <n v="2015"/>
    <n v="0"/>
    <n v="1584"/>
    <n v="1403"/>
    <n v="0"/>
    <n v="1584"/>
    <n v="1584"/>
    <x v="0"/>
    <n v="0"/>
    <n v="0"/>
    <m/>
    <m/>
    <n v="882"/>
    <s v="EM315 - ASHISH"/>
    <s v="MC027 - CR001"/>
    <n v="0"/>
    <n v="2015"/>
    <s v="Q3"/>
    <s v="FY2015 Oct"/>
    <n v="41"/>
    <x v="0"/>
  </r>
  <r>
    <x v="9"/>
    <s v=""/>
    <s v=""/>
    <s v="Under Production"/>
    <s v="Woven Labels"/>
    <b v="0"/>
    <d v="2015-10-11T06:18:00"/>
    <n v="260010000000"/>
    <s v="EM315"/>
    <s v="ASHISH"/>
    <s v="EM315"/>
    <d v="2015-10-11T06:46:00"/>
    <d v="2015-10-11T00:00:00"/>
    <d v="2015-10-11T06:18:00"/>
    <s v="Woven Labels"/>
    <b v="0"/>
    <b v="0"/>
    <s v="WL-TCP-LQW00061-B"/>
    <s v="WOVEN FABRIC SIZE LABEL LQW 00061 BP TCP DZN"/>
    <s v="CR001"/>
    <s v="MC027"/>
    <s v=""/>
    <s v="CR001"/>
    <s v=""/>
    <s v="OP003"/>
    <s v="Cross Checking"/>
    <n v="0"/>
    <m/>
    <m/>
    <s v="."/>
    <b v="0"/>
    <n v="9748666"/>
    <s v=""/>
    <s v="30/10/15 0:00"/>
    <m/>
    <m/>
    <s v="30/10/15 0:00"/>
    <m/>
    <m/>
    <d v="2015-10-11T06:46:00"/>
    <s v=""/>
    <n v="0.03"/>
    <s v=""/>
    <n v="12"/>
    <n v="12"/>
    <s v="MF11"/>
    <s v="12"/>
    <m/>
    <n v="151655189"/>
    <s v="Closed"/>
    <s v="WC003"/>
    <s v="Cross Checking"/>
    <n v="0"/>
    <m/>
    <m/>
    <n v="2015"/>
    <n v="0"/>
    <n v="1332"/>
    <n v="1403"/>
    <n v="0"/>
    <n v="1332"/>
    <n v="1332"/>
    <x v="0"/>
    <n v="0"/>
    <n v="0"/>
    <m/>
    <m/>
    <n v="882"/>
    <s v="EM315 - ASHISH"/>
    <s v="MC027 - CR001"/>
    <n v="0"/>
    <n v="2015"/>
    <s v="Q3"/>
    <s v="FY2015 Oct"/>
    <n v="41"/>
    <x v="0"/>
  </r>
  <r>
    <x v="9"/>
    <s v=""/>
    <s v=""/>
    <s v="Under Production"/>
    <s v="Woven Labels"/>
    <b v="0"/>
    <d v="2015-10-11T06:18:00"/>
    <n v="260010000000"/>
    <s v="EM315"/>
    <s v="ASHISH"/>
    <s v="EM315"/>
    <d v="2015-10-11T06:46:00"/>
    <d v="2015-10-11T00:00:00"/>
    <d v="2015-10-11T06:18:00"/>
    <s v="Woven Labels"/>
    <b v="0"/>
    <b v="0"/>
    <s v="WL-TCP-LQW00061-B"/>
    <s v="WOVEN FABRIC SIZE LABEL LQW 00061 BP TCP DZN"/>
    <s v="CR001"/>
    <s v="MC027"/>
    <s v=""/>
    <s v="CR001"/>
    <s v=""/>
    <s v="OP003"/>
    <s v="Cross Checking"/>
    <n v="0"/>
    <m/>
    <m/>
    <s v="."/>
    <b v="0"/>
    <n v="9748666"/>
    <s v=""/>
    <s v="30/10/15 0:00"/>
    <m/>
    <m/>
    <s v="30/10/15 0:00"/>
    <m/>
    <m/>
    <d v="2015-10-11T06:46:00"/>
    <s v=""/>
    <n v="0.03"/>
    <s v=""/>
    <n v="12"/>
    <n v="12"/>
    <s v="MF11"/>
    <s v="5"/>
    <m/>
    <n v="151655189"/>
    <s v="Closed"/>
    <s v="WC003"/>
    <s v="Cross Checking"/>
    <n v="204"/>
    <m/>
    <m/>
    <n v="2015"/>
    <n v="0"/>
    <n v="1800"/>
    <n v="1403"/>
    <n v="0"/>
    <n v="1800"/>
    <n v="1800"/>
    <x v="0"/>
    <n v="0"/>
    <n v="0"/>
    <m/>
    <m/>
    <n v="1470"/>
    <s v="EM315 - ASHISH"/>
    <s v="MC027 - CR001"/>
    <n v="0"/>
    <n v="2015"/>
    <s v="Q3"/>
    <s v="FY2015 Oct"/>
    <n v="41"/>
    <x v="0"/>
  </r>
  <r>
    <x v="9"/>
    <s v=""/>
    <s v=""/>
    <s v="Under Production"/>
    <s v="Woven Labels"/>
    <b v="0"/>
    <d v="2015-10-11T06:18:00"/>
    <n v="260010000000"/>
    <s v="EM315"/>
    <s v="ASHISH"/>
    <s v="EM315"/>
    <d v="2015-10-11T06:46:00"/>
    <d v="2015-10-11T00:00:00"/>
    <d v="2015-10-11T06:18:00"/>
    <s v="Woven Labels"/>
    <b v="0"/>
    <b v="0"/>
    <s v="WL-TCP-LQW00061-B"/>
    <s v="WOVEN FABRIC SIZE LABEL LQW 00061 BP TCP DZN"/>
    <s v="CR001"/>
    <s v="MC027"/>
    <s v=""/>
    <s v="CR001"/>
    <s v=""/>
    <s v="OP003"/>
    <s v="Cross Checking"/>
    <n v="0"/>
    <m/>
    <m/>
    <s v="."/>
    <b v="0"/>
    <n v="9748666"/>
    <s v=""/>
    <s v="30/10/15 0:00"/>
    <m/>
    <m/>
    <s v="30/10/15 0:00"/>
    <m/>
    <m/>
    <d v="2015-10-11T06:46:00"/>
    <s v=""/>
    <n v="0.03"/>
    <s v=""/>
    <n v="12"/>
    <n v="12"/>
    <s v="MF11"/>
    <s v="6"/>
    <m/>
    <n v="151655189"/>
    <s v="Closed"/>
    <s v="WC003"/>
    <s v="Cross Checking"/>
    <n v="180"/>
    <m/>
    <m/>
    <n v="2015"/>
    <n v="0"/>
    <n v="1800"/>
    <n v="1403"/>
    <n v="0"/>
    <n v="1800"/>
    <n v="1800"/>
    <x v="0"/>
    <n v="0"/>
    <n v="0"/>
    <m/>
    <m/>
    <n v="1470"/>
    <s v="EM315 - ASHISH"/>
    <s v="MC027 - CR001"/>
    <n v="0"/>
    <n v="2015"/>
    <s v="Q3"/>
    <s v="FY2015 Oct"/>
    <n v="41"/>
    <x v="0"/>
  </r>
  <r>
    <x v="9"/>
    <s v=""/>
    <s v=""/>
    <s v="Under Production"/>
    <s v="Woven Labels"/>
    <b v="0"/>
    <d v="2015-10-11T06:18:00"/>
    <n v="260010000000"/>
    <s v="EM315"/>
    <s v="ASHISH"/>
    <s v="EM315"/>
    <d v="2015-10-11T06:46:00"/>
    <d v="2015-10-11T00:00:00"/>
    <d v="2015-10-11T06:18:00"/>
    <s v="Woven Labels"/>
    <b v="0"/>
    <b v="0"/>
    <s v="WL-TCP-LQW00061-B"/>
    <s v="WOVEN FABRIC SIZE LABEL LQW 00061 BP TCP DZN"/>
    <s v="CR001"/>
    <s v="MC027"/>
    <s v=""/>
    <s v="CR001"/>
    <s v=""/>
    <s v="OP003"/>
    <s v="Cross Checking"/>
    <n v="0"/>
    <m/>
    <m/>
    <s v="."/>
    <b v="0"/>
    <n v="9748666"/>
    <s v=""/>
    <s v="30/10/15 0:00"/>
    <m/>
    <m/>
    <s v="30/10/15 0:00"/>
    <m/>
    <m/>
    <d v="2015-10-11T06:46:00"/>
    <s v=""/>
    <n v="0.03"/>
    <s v=""/>
    <n v="12"/>
    <n v="12"/>
    <s v="MF11"/>
    <s v="7"/>
    <m/>
    <n v="151655189"/>
    <s v="Closed"/>
    <s v="WC003"/>
    <s v="Cross Checking"/>
    <n v="192"/>
    <m/>
    <m/>
    <n v="2015"/>
    <n v="0"/>
    <n v="1800"/>
    <n v="1403"/>
    <n v="0"/>
    <n v="1800"/>
    <n v="1800"/>
    <x v="0"/>
    <n v="0"/>
    <n v="0"/>
    <m/>
    <m/>
    <n v="1470"/>
    <s v="EM315 - ASHISH"/>
    <s v="MC027 - CR001"/>
    <n v="0"/>
    <n v="2015"/>
    <s v="Q3"/>
    <s v="FY2015 Oct"/>
    <n v="41"/>
    <x v="0"/>
  </r>
  <r>
    <x v="9"/>
    <s v=""/>
    <s v=""/>
    <s v="Under Production"/>
    <s v="Woven Labels"/>
    <b v="0"/>
    <d v="2015-10-11T06:18:00"/>
    <n v="260010000000"/>
    <s v="EM004"/>
    <s v="MAHENDRA SINGH"/>
    <s v="EM004"/>
    <d v="2015-10-11T06:47:00"/>
    <d v="2015-10-11T00:00:00"/>
    <d v="2015-10-11T06:18:00"/>
    <s v="Woven Labels"/>
    <b v="0"/>
    <b v="1"/>
    <s v="WL-TCP-LQW00061-B"/>
    <s v="WOVEN FABRIC SIZE LABEL LQW 00061 BP TCP DZN"/>
    <s v="Pack001"/>
    <s v="MC026"/>
    <s v="MC026"/>
    <s v="Pack001"/>
    <s v="Pack001"/>
    <s v="OP004"/>
    <s v="Packing"/>
    <n v="0"/>
    <m/>
    <n v="1516514307"/>
    <s v="."/>
    <b v="0"/>
    <n v="9748667"/>
    <s v=""/>
    <s v="30/10/15 0:00"/>
    <m/>
    <m/>
    <s v="30/10/15 0:00"/>
    <m/>
    <m/>
    <d v="2015-10-11T06:47:00"/>
    <s v=""/>
    <n v="0.03"/>
    <s v=""/>
    <n v="12"/>
    <n v="12"/>
    <s v="MF11"/>
    <s v="10"/>
    <m/>
    <n v="151655189"/>
    <s v="Closed"/>
    <s v="WC004"/>
    <s v="Packing"/>
    <n v="0"/>
    <m/>
    <n v="1584"/>
    <n v="2015"/>
    <n v="0"/>
    <n v="1584"/>
    <n v="1403"/>
    <n v="0"/>
    <n v="1584"/>
    <n v="1584"/>
    <x v="0"/>
    <n v="0"/>
    <n v="0"/>
    <m/>
    <m/>
    <n v="882"/>
    <s v="EM004 - MAHENDRA SINGH"/>
    <s v="MC026 - Pack001"/>
    <n v="0"/>
    <n v="2015"/>
    <s v="Q3"/>
    <s v="FY2015 Oct"/>
    <n v="41"/>
    <x v="0"/>
  </r>
  <r>
    <x v="9"/>
    <s v=""/>
    <s v=""/>
    <s v="Under Production"/>
    <s v="Woven Labels"/>
    <b v="0"/>
    <d v="2015-10-11T06:18:00"/>
    <n v="260010000000"/>
    <s v="EM004"/>
    <s v="MAHENDRA SINGH"/>
    <s v="EM004"/>
    <d v="2015-10-11T06:47:00"/>
    <d v="2015-10-11T00:00:00"/>
    <d v="2015-10-11T06:18:00"/>
    <s v="Woven Labels"/>
    <b v="0"/>
    <b v="1"/>
    <s v="WL-TCP-LQW00061-B"/>
    <s v="WOVEN FABRIC SIZE LABEL LQW 00061 BP TCP DZN"/>
    <s v="Pack001"/>
    <s v="MC026"/>
    <s v="MC026"/>
    <s v="Pack001"/>
    <s v="Pack001"/>
    <s v="OP004"/>
    <s v="Packing"/>
    <n v="0"/>
    <m/>
    <n v="1516514307"/>
    <s v="."/>
    <b v="0"/>
    <n v="9748667"/>
    <s v=""/>
    <s v="30/10/15 0:00"/>
    <m/>
    <m/>
    <s v="30/10/15 0:00"/>
    <m/>
    <m/>
    <d v="2015-10-11T06:47:00"/>
    <s v=""/>
    <n v="0.03"/>
    <s v=""/>
    <n v="12"/>
    <n v="12"/>
    <s v="MF11"/>
    <s v="12"/>
    <m/>
    <n v="151655189"/>
    <s v="Closed"/>
    <s v="WC004"/>
    <s v="Packing"/>
    <n v="0"/>
    <m/>
    <n v="1332"/>
    <n v="2015"/>
    <n v="0"/>
    <n v="1332"/>
    <n v="1403"/>
    <n v="0"/>
    <n v="1332"/>
    <n v="1332"/>
    <x v="0"/>
    <n v="0"/>
    <n v="0"/>
    <m/>
    <m/>
    <n v="882"/>
    <s v="EM004 - MAHENDRA SINGH"/>
    <s v="MC026 - Pack001"/>
    <n v="0"/>
    <n v="2015"/>
    <s v="Q3"/>
    <s v="FY2015 Oct"/>
    <n v="41"/>
    <x v="0"/>
  </r>
  <r>
    <x v="9"/>
    <s v=""/>
    <s v=""/>
    <s v="Under Production"/>
    <s v="Woven Labels"/>
    <b v="0"/>
    <d v="2015-10-11T06:18:00"/>
    <n v="260010000000"/>
    <s v="EM004"/>
    <s v="MAHENDRA SINGH"/>
    <s v="EM004"/>
    <d v="2015-10-11T06:47:00"/>
    <d v="2015-10-11T00:00:00"/>
    <d v="2015-10-11T06:18:00"/>
    <s v="Woven Labels"/>
    <b v="0"/>
    <b v="1"/>
    <s v="WL-TCP-LQW00061-B"/>
    <s v="WOVEN FABRIC SIZE LABEL LQW 00061 BP TCP DZN"/>
    <s v="Pack001"/>
    <s v="MC026"/>
    <s v="MC026"/>
    <s v="Pack001"/>
    <s v="Pack001"/>
    <s v="OP004"/>
    <s v="Packing"/>
    <n v="0"/>
    <m/>
    <n v="1516514307"/>
    <s v="."/>
    <b v="0"/>
    <n v="9748667"/>
    <s v=""/>
    <s v="30/10/15 0:00"/>
    <m/>
    <m/>
    <s v="30/10/15 0:00"/>
    <m/>
    <m/>
    <d v="2015-10-11T06:47:00"/>
    <s v=""/>
    <n v="0.03"/>
    <s v=""/>
    <n v="12"/>
    <n v="12"/>
    <s v="MF11"/>
    <s v="5"/>
    <m/>
    <n v="151655189"/>
    <s v="Closed"/>
    <s v="WC004"/>
    <s v="Packing"/>
    <n v="0"/>
    <m/>
    <n v="1800"/>
    <n v="2015"/>
    <n v="0"/>
    <n v="1800"/>
    <n v="1403"/>
    <n v="0"/>
    <n v="1800"/>
    <n v="1800"/>
    <x v="0"/>
    <n v="0"/>
    <n v="0"/>
    <m/>
    <m/>
    <n v="1470"/>
    <s v="EM004 - MAHENDRA SINGH"/>
    <s v="MC026 - Pack001"/>
    <n v="0"/>
    <n v="2015"/>
    <s v="Q3"/>
    <s v="FY2015 Oct"/>
    <n v="41"/>
    <x v="0"/>
  </r>
  <r>
    <x v="9"/>
    <s v=""/>
    <s v=""/>
    <s v="Under Production"/>
    <s v="Woven Labels"/>
    <b v="0"/>
    <d v="2015-10-11T06:18:00"/>
    <n v="260010000000"/>
    <s v="EM004"/>
    <s v="MAHENDRA SINGH"/>
    <s v="EM004"/>
    <d v="2015-10-11T06:47:00"/>
    <d v="2015-10-11T00:00:00"/>
    <d v="2015-10-11T06:18:00"/>
    <s v="Woven Labels"/>
    <b v="0"/>
    <b v="1"/>
    <s v="WL-TCP-LQW00061-B"/>
    <s v="WOVEN FABRIC SIZE LABEL LQW 00061 BP TCP DZN"/>
    <s v="Pack001"/>
    <s v="MC026"/>
    <s v="MC026"/>
    <s v="Pack001"/>
    <s v="Pack001"/>
    <s v="OP004"/>
    <s v="Packing"/>
    <n v="0"/>
    <m/>
    <n v="1516514307"/>
    <s v="."/>
    <b v="0"/>
    <n v="9748667"/>
    <s v=""/>
    <s v="30/10/15 0:00"/>
    <m/>
    <m/>
    <s v="30/10/15 0:00"/>
    <m/>
    <m/>
    <d v="2015-10-11T06:47:00"/>
    <s v=""/>
    <n v="0.03"/>
    <s v=""/>
    <n v="12"/>
    <n v="12"/>
    <s v="MF11"/>
    <s v="6"/>
    <m/>
    <n v="151655189"/>
    <s v="Closed"/>
    <s v="WC004"/>
    <s v="Packing"/>
    <n v="0"/>
    <m/>
    <n v="1800"/>
    <n v="2015"/>
    <n v="0"/>
    <n v="1800"/>
    <n v="1403"/>
    <n v="0"/>
    <n v="1800"/>
    <n v="1800"/>
    <x v="0"/>
    <n v="0"/>
    <n v="0"/>
    <m/>
    <m/>
    <n v="1470"/>
    <s v="EM004 - MAHENDRA SINGH"/>
    <s v="MC026 - Pack001"/>
    <n v="0"/>
    <n v="2015"/>
    <s v="Q3"/>
    <s v="FY2015 Oct"/>
    <n v="41"/>
    <x v="0"/>
  </r>
  <r>
    <x v="9"/>
    <s v=""/>
    <s v=""/>
    <s v="Under Production"/>
    <s v="Woven Labels"/>
    <b v="0"/>
    <d v="2015-10-11T06:18:00"/>
    <n v="260010000000"/>
    <s v="EM004"/>
    <s v="MAHENDRA SINGH"/>
    <s v="EM004"/>
    <d v="2015-10-11T06:47:00"/>
    <d v="2015-10-11T00:00:00"/>
    <d v="2015-10-11T06:18:00"/>
    <s v="Woven Labels"/>
    <b v="0"/>
    <b v="1"/>
    <s v="WL-TCP-LQW00061-B"/>
    <s v="WOVEN FABRIC SIZE LABEL LQW 00061 BP TCP DZN"/>
    <s v="Pack001"/>
    <s v="MC026"/>
    <s v="MC026"/>
    <s v="Pack001"/>
    <s v="Pack001"/>
    <s v="OP004"/>
    <s v="Packing"/>
    <n v="0"/>
    <m/>
    <n v="1516514307"/>
    <s v="."/>
    <b v="0"/>
    <n v="9748667"/>
    <s v=""/>
    <s v="30/10/15 0:00"/>
    <m/>
    <m/>
    <s v="30/10/15 0:00"/>
    <m/>
    <m/>
    <d v="2015-10-11T06:47:00"/>
    <s v=""/>
    <n v="0.03"/>
    <s v=""/>
    <n v="12"/>
    <n v="12"/>
    <s v="MF11"/>
    <s v="7"/>
    <m/>
    <n v="151655189"/>
    <s v="Closed"/>
    <s v="WC004"/>
    <s v="Packing"/>
    <n v="0"/>
    <m/>
    <n v="1800"/>
    <n v="2015"/>
    <n v="0"/>
    <n v="1800"/>
    <n v="1403"/>
    <n v="0"/>
    <n v="1800"/>
    <n v="1800"/>
    <x v="0"/>
    <n v="0"/>
    <n v="0"/>
    <m/>
    <m/>
    <n v="1470"/>
    <s v="EM004 - MAHENDRA SINGH"/>
    <s v="MC026 - Pack001"/>
    <n v="0"/>
    <n v="2015"/>
    <s v="Q3"/>
    <s v="FY2015 Oct"/>
    <n v="41"/>
    <x v="0"/>
  </r>
  <r>
    <x v="9"/>
    <s v=""/>
    <s v=""/>
    <s v="Under Production"/>
    <s v="Woven Labels"/>
    <b v="0"/>
    <d v="2015-10-11T07:45:00"/>
    <n v="260010000000"/>
    <s v="EM144"/>
    <s v="Shruti Singh"/>
    <s v="EM144"/>
    <d v="2015-10-11T07:47:00"/>
    <d v="2015-10-11T00:00:00"/>
    <d v="2015-10-11T07:45:00"/>
    <s v="Woven Labels"/>
    <b v="0"/>
    <b v="0"/>
    <s v="WL-LQW-00062-BC-DZN"/>
    <s v="WOVEN FABRIC SIZE LABEL LQW 00062 BC TCP DZN"/>
    <s v="C003"/>
    <s v="MC042"/>
    <s v=""/>
    <s v="C003"/>
    <s v=""/>
    <s v="OP002"/>
    <s v="Cut  &amp; Fold"/>
    <n v="10"/>
    <m/>
    <m/>
    <s v="."/>
    <b v="0"/>
    <n v="9748688"/>
    <s v=""/>
    <s v="30/10/15 0:00"/>
    <m/>
    <m/>
    <s v="30/10/15 0:00"/>
    <m/>
    <m/>
    <d v="2015-10-11T07:47:00"/>
    <s v=""/>
    <n v="5.0999999999999997E-2"/>
    <s v=""/>
    <n v="5"/>
    <n v="6"/>
    <s v="CUTFOLD"/>
    <s v="6"/>
    <m/>
    <n v="151655197"/>
    <s v="Open"/>
    <s v="WC002"/>
    <s v="Cut &amp; Fold"/>
    <n v="2920"/>
    <m/>
    <m/>
    <n v="2015"/>
    <n v="150"/>
    <n v="7080"/>
    <n v="1403"/>
    <n v="100"/>
    <n v="6930"/>
    <n v="7080"/>
    <x v="4"/>
    <n v="0"/>
    <n v="0"/>
    <m/>
    <m/>
    <n v="8901"/>
    <s v="EM144 - Shruti Singh"/>
    <s v="MC042 - C003"/>
    <n v="0"/>
    <n v="2015"/>
    <s v="Q3"/>
    <s v="FY2015 Oct"/>
    <n v="41"/>
    <x v="4"/>
  </r>
  <r>
    <x v="9"/>
    <s v=""/>
    <s v=""/>
    <s v="Under Production"/>
    <s v="Woven Labels"/>
    <b v="0"/>
    <d v="2015-10-11T07:45:00"/>
    <n v="260010000000"/>
    <s v="EM144"/>
    <s v="Shruti Singh"/>
    <s v="EM144"/>
    <d v="2015-10-11T07:47:00"/>
    <d v="2015-10-11T00:00:00"/>
    <d v="2015-10-11T07:45:00"/>
    <s v="Woven Labels"/>
    <b v="0"/>
    <b v="0"/>
    <s v="WL-LQW-00062-BC-DZN"/>
    <s v="WOVEN FABRIC SIZE LABEL LQW 00062 BC TCP DZN"/>
    <s v="C003"/>
    <s v="MC042"/>
    <s v=""/>
    <s v="C003"/>
    <s v=""/>
    <s v="OP002"/>
    <s v="Cut  &amp; Fold"/>
    <n v="10"/>
    <m/>
    <m/>
    <s v="."/>
    <b v="0"/>
    <n v="9748688"/>
    <s v=""/>
    <s v="30/10/15 0:00"/>
    <m/>
    <m/>
    <s v="30/10/15 0:00"/>
    <m/>
    <m/>
    <d v="2015-10-11T07:47:00"/>
    <s v=""/>
    <n v="5.0999999999999997E-2"/>
    <s v=""/>
    <n v="5"/>
    <n v="6"/>
    <s v="CUTFOLD"/>
    <s v="7"/>
    <m/>
    <n v="151655197"/>
    <s v="Open"/>
    <s v="WC002"/>
    <s v="Cut &amp; Fold"/>
    <n v="2100"/>
    <m/>
    <m/>
    <n v="2015"/>
    <n v="0"/>
    <n v="6900"/>
    <n v="1403"/>
    <n v="0"/>
    <n v="6900"/>
    <n v="6900"/>
    <x v="0"/>
    <n v="0"/>
    <n v="0"/>
    <m/>
    <m/>
    <n v="8687"/>
    <s v="EM144 - Shruti Singh"/>
    <s v="MC042 - C003"/>
    <n v="0"/>
    <n v="2015"/>
    <s v="Q3"/>
    <s v="FY2015 Oct"/>
    <n v="41"/>
    <x v="0"/>
  </r>
  <r>
    <x v="9"/>
    <s v=""/>
    <s v=""/>
    <s v="Under Production"/>
    <s v="Woven Labels"/>
    <b v="0"/>
    <d v="2015-10-11T07:45:00"/>
    <n v="260010000000"/>
    <s v="EM144"/>
    <s v="Shruti Singh"/>
    <s v="EM144"/>
    <d v="2015-10-11T07:47:00"/>
    <d v="2015-10-11T00:00:00"/>
    <d v="2015-10-11T07:45:00"/>
    <s v="Woven Labels"/>
    <b v="0"/>
    <b v="0"/>
    <s v="WL-LQW-00062-BC-DZN"/>
    <s v="WOVEN FABRIC SIZE LABEL LQW 00062 BC TCP DZN"/>
    <s v="C003"/>
    <s v="MC042"/>
    <s v=""/>
    <s v="C003"/>
    <s v=""/>
    <s v="OP002"/>
    <s v="Cut  &amp; Fold"/>
    <n v="10"/>
    <m/>
    <m/>
    <s v="."/>
    <b v="0"/>
    <n v="9748688"/>
    <s v=""/>
    <s v="30/10/15 0:00"/>
    <m/>
    <m/>
    <s v="30/10/15 0:00"/>
    <m/>
    <m/>
    <d v="2015-10-11T07:47:00"/>
    <s v=""/>
    <n v="5.0999999999999997E-2"/>
    <s v=""/>
    <n v="5"/>
    <n v="6"/>
    <s v="CUTFOLD"/>
    <s v="8"/>
    <m/>
    <n v="151655197"/>
    <s v="Open"/>
    <s v="WC002"/>
    <s v="Cut &amp; Fold"/>
    <n v="400"/>
    <m/>
    <m/>
    <n v="2015"/>
    <n v="0"/>
    <n v="9600"/>
    <n v="1403"/>
    <n v="0"/>
    <n v="9600"/>
    <n v="9600"/>
    <x v="0"/>
    <n v="0"/>
    <n v="0"/>
    <m/>
    <m/>
    <n v="9497"/>
    <s v="EM144 - Shruti Singh"/>
    <s v="MC042 - C003"/>
    <n v="0"/>
    <n v="2015"/>
    <s v="Q3"/>
    <s v="FY2015 Oct"/>
    <n v="41"/>
    <x v="0"/>
  </r>
  <r>
    <x v="9"/>
    <s v=""/>
    <s v=""/>
    <s v="Under Production"/>
    <s v="Woven Labels"/>
    <b v="0"/>
    <d v="2015-10-11T11:00:00"/>
    <n v="260010000000"/>
    <s v="EM315"/>
    <s v="ASHISH"/>
    <s v="EM315"/>
    <d v="2015-10-11T11:13:00"/>
    <d v="2015-10-11T00:00:00"/>
    <d v="2015-10-11T11:00:00"/>
    <s v="Woven Labels"/>
    <b v="0"/>
    <b v="0"/>
    <s v="WL-LQW-00062-BC-DZN"/>
    <s v="WOVEN FABRIC SIZE LABEL LQW 00062 BC TCP DZN"/>
    <s v="CR001"/>
    <s v="MC027"/>
    <s v=""/>
    <s v="CR001"/>
    <s v=""/>
    <s v="OP003"/>
    <s v="Cross Checking"/>
    <n v="0"/>
    <m/>
    <m/>
    <s v="."/>
    <b v="0"/>
    <n v="9748731"/>
    <s v=""/>
    <s v="30/10/15 0:00"/>
    <m/>
    <m/>
    <s v="30/10/15 0:00"/>
    <m/>
    <m/>
    <d v="2015-10-11T11:13:00"/>
    <s v=""/>
    <n v="5.0999999999999997E-2"/>
    <s v=""/>
    <n v="12"/>
    <n v="12"/>
    <s v="MF11"/>
    <s v="4"/>
    <m/>
    <n v="151655197"/>
    <s v="Open"/>
    <s v="WC003"/>
    <s v="Cross Checking"/>
    <n v="0"/>
    <m/>
    <m/>
    <n v="2015"/>
    <n v="0"/>
    <n v="4100"/>
    <n v="1403"/>
    <n v="0"/>
    <n v="4100"/>
    <n v="4100"/>
    <x v="0"/>
    <n v="0"/>
    <n v="0"/>
    <m/>
    <m/>
    <n v="4654"/>
    <s v="EM315 - ASHISH"/>
    <s v="MC027 - CR001"/>
    <n v="0"/>
    <n v="2015"/>
    <s v="Q3"/>
    <s v="FY2015 Oct"/>
    <n v="41"/>
    <x v="0"/>
  </r>
  <r>
    <x v="9"/>
    <s v=""/>
    <s v=""/>
    <s v="Under Production"/>
    <s v="Woven Labels"/>
    <b v="0"/>
    <d v="2015-10-11T11:00:00"/>
    <n v="260010000000"/>
    <s v="EM315"/>
    <s v="ASHISH"/>
    <s v="EM315"/>
    <d v="2015-10-11T11:13:00"/>
    <d v="2015-10-11T00:00:00"/>
    <d v="2015-10-11T11:00:00"/>
    <s v="Woven Labels"/>
    <b v="0"/>
    <b v="0"/>
    <s v="WL-LQW-00062-BC-DZN"/>
    <s v="WOVEN FABRIC SIZE LABEL LQW 00062 BC TCP DZN"/>
    <s v="CR001"/>
    <s v="MC027"/>
    <s v=""/>
    <s v="CR001"/>
    <s v=""/>
    <s v="OP003"/>
    <s v="Cross Checking"/>
    <n v="0"/>
    <m/>
    <m/>
    <s v="."/>
    <b v="0"/>
    <n v="9748731"/>
    <s v=""/>
    <s v="30/10/15 0:00"/>
    <m/>
    <m/>
    <s v="30/10/15 0:00"/>
    <m/>
    <m/>
    <d v="2015-10-11T11:13:00"/>
    <s v=""/>
    <n v="5.0999999999999997E-2"/>
    <s v=""/>
    <n v="12"/>
    <n v="12"/>
    <s v="MF11"/>
    <s v="5"/>
    <m/>
    <n v="151655197"/>
    <s v="Open"/>
    <s v="WC003"/>
    <s v="Cross Checking"/>
    <n v="0"/>
    <m/>
    <m/>
    <n v="2015"/>
    <n v="0"/>
    <n v="8570"/>
    <n v="1403"/>
    <n v="0"/>
    <n v="8570"/>
    <n v="8570"/>
    <x v="0"/>
    <n v="0"/>
    <n v="0"/>
    <m/>
    <m/>
    <n v="7534"/>
    <s v="EM315 - ASHISH"/>
    <s v="MC027 - CR001"/>
    <n v="0"/>
    <n v="2015"/>
    <s v="Q3"/>
    <s v="FY2015 Oct"/>
    <n v="41"/>
    <x v="0"/>
  </r>
  <r>
    <x v="9"/>
    <s v=""/>
    <s v=""/>
    <s v="Under Production"/>
    <s v="Woven Labels"/>
    <b v="0"/>
    <d v="2015-10-11T11:00:00"/>
    <n v="260010000000"/>
    <s v="EM004"/>
    <s v="MAHENDRA SINGH"/>
    <s v="EM004"/>
    <d v="2015-10-11T11:14:00"/>
    <d v="2015-10-11T00:00:00"/>
    <d v="2015-10-11T11:00:00"/>
    <s v="Woven Labels"/>
    <b v="0"/>
    <b v="1"/>
    <s v="WL-LQW-00062-BC-DZN"/>
    <s v="WOVEN FABRIC SIZE LABEL LQW 00062 BC TCP DZN"/>
    <s v="Pack001"/>
    <s v="MC026"/>
    <s v="MC026"/>
    <s v="Pack001"/>
    <s v="Pack001"/>
    <s v="OP004"/>
    <s v="Packing"/>
    <n v="0"/>
    <m/>
    <n v="1516514321"/>
    <s v="."/>
    <b v="0"/>
    <n v="9748732"/>
    <s v=""/>
    <s v="30/10/15 0:00"/>
    <m/>
    <m/>
    <s v="30/10/15 0:00"/>
    <m/>
    <m/>
    <d v="2015-10-11T11:14:00"/>
    <s v=""/>
    <n v="5.0999999999999997E-2"/>
    <s v=""/>
    <n v="12"/>
    <n v="12"/>
    <s v="MF11"/>
    <s v="4"/>
    <m/>
    <n v="151655197"/>
    <s v="Open"/>
    <s v="WC004"/>
    <s v="Packing"/>
    <n v="0"/>
    <m/>
    <n v="4100"/>
    <n v="2015"/>
    <n v="0"/>
    <n v="4100"/>
    <n v="1403"/>
    <n v="0"/>
    <n v="4100"/>
    <n v="4100"/>
    <x v="0"/>
    <n v="0"/>
    <n v="0"/>
    <m/>
    <m/>
    <n v="4654"/>
    <s v="EM004 - MAHENDRA SINGH"/>
    <s v="MC026 - Pack001"/>
    <n v="0"/>
    <n v="2015"/>
    <s v="Q3"/>
    <s v="FY2015 Oct"/>
    <n v="41"/>
    <x v="0"/>
  </r>
  <r>
    <x v="9"/>
    <s v=""/>
    <s v=""/>
    <s v="Under Production"/>
    <s v="Woven Labels"/>
    <b v="0"/>
    <d v="2015-10-11T11:00:00"/>
    <n v="260010000000"/>
    <s v="EM004"/>
    <s v="MAHENDRA SINGH"/>
    <s v="EM004"/>
    <d v="2015-10-11T11:14:00"/>
    <d v="2015-10-11T00:00:00"/>
    <d v="2015-10-11T11:00:00"/>
    <s v="Woven Labels"/>
    <b v="0"/>
    <b v="1"/>
    <s v="WL-LQW-00062-BC-DZN"/>
    <s v="WOVEN FABRIC SIZE LABEL LQW 00062 BC TCP DZN"/>
    <s v="Pack001"/>
    <s v="MC026"/>
    <s v="MC026"/>
    <s v="Pack001"/>
    <s v="Pack001"/>
    <s v="OP004"/>
    <s v="Packing"/>
    <n v="0"/>
    <m/>
    <n v="1516514321"/>
    <s v="."/>
    <b v="0"/>
    <n v="9748732"/>
    <s v=""/>
    <s v="30/10/15 0:00"/>
    <m/>
    <m/>
    <s v="30/10/15 0:00"/>
    <m/>
    <m/>
    <d v="2015-10-11T11:14:00"/>
    <s v=""/>
    <n v="5.0999999999999997E-2"/>
    <s v=""/>
    <n v="12"/>
    <n v="12"/>
    <s v="MF11"/>
    <s v="5"/>
    <m/>
    <n v="151655197"/>
    <s v="Open"/>
    <s v="WC004"/>
    <s v="Packing"/>
    <n v="0"/>
    <m/>
    <n v="8570"/>
    <n v="2015"/>
    <n v="0"/>
    <n v="8570"/>
    <n v="1403"/>
    <n v="0"/>
    <n v="8570"/>
    <n v="8570"/>
    <x v="0"/>
    <n v="0"/>
    <n v="0"/>
    <m/>
    <m/>
    <n v="7534"/>
    <s v="EM004 - MAHENDRA SINGH"/>
    <s v="MC026 - Pack001"/>
    <n v="0"/>
    <n v="2015"/>
    <s v="Q3"/>
    <s v="FY2015 Oct"/>
    <n v="41"/>
    <x v="0"/>
  </r>
  <r>
    <x v="9"/>
    <s v=""/>
    <s v=""/>
    <s v="Under Production"/>
    <s v="Woven Labels"/>
    <b v="0"/>
    <d v="2015-10-11T13:58:00"/>
    <n v="260010000000"/>
    <s v="EM315"/>
    <s v="ASHISH"/>
    <s v="EM315"/>
    <d v="2015-10-11T15:33:00"/>
    <d v="2015-10-11T00:00:00"/>
    <d v="2015-10-11T13:58:00"/>
    <s v="Woven Labels"/>
    <b v="0"/>
    <b v="0"/>
    <s v="WL-LQW-00062-BC-DZN"/>
    <s v="WOVEN FABRIC SIZE LABEL LQW 00062 BC TCP DZN"/>
    <s v="CR001"/>
    <s v="MC027"/>
    <s v=""/>
    <s v="CR001"/>
    <s v=""/>
    <s v="OP003"/>
    <s v="Cross Checking"/>
    <n v="0"/>
    <m/>
    <m/>
    <s v="."/>
    <b v="0"/>
    <n v="9748796"/>
    <s v=""/>
    <s v="30/10/15 0:00"/>
    <m/>
    <m/>
    <s v="30/10/15 0:00"/>
    <m/>
    <m/>
    <d v="2015-10-11T15:33:00"/>
    <s v=""/>
    <n v="5.0999999999999997E-2"/>
    <s v=""/>
    <n v="12"/>
    <n v="12"/>
    <s v="MF11"/>
    <s v="6"/>
    <m/>
    <n v="151655197"/>
    <s v="Open"/>
    <s v="WC003"/>
    <s v="Cross Checking"/>
    <n v="0"/>
    <m/>
    <m/>
    <n v="2015"/>
    <n v="0"/>
    <n v="7080"/>
    <n v="1403"/>
    <n v="0"/>
    <n v="7080"/>
    <n v="7080"/>
    <x v="0"/>
    <n v="0"/>
    <n v="0"/>
    <m/>
    <m/>
    <n v="8901"/>
    <s v="EM315 - ASHISH"/>
    <s v="MC027 - CR001"/>
    <n v="0"/>
    <n v="2015"/>
    <s v="Q3"/>
    <s v="FY2015 Oct"/>
    <n v="41"/>
    <x v="0"/>
  </r>
  <r>
    <x v="9"/>
    <s v=""/>
    <s v=""/>
    <s v="Under Production"/>
    <s v="Woven Labels"/>
    <b v="0"/>
    <d v="2015-10-11T13:58:00"/>
    <n v="260010000000"/>
    <s v="EM315"/>
    <s v="ASHISH"/>
    <s v="EM315"/>
    <d v="2015-10-11T15:33:00"/>
    <d v="2015-10-11T00:00:00"/>
    <d v="2015-10-11T13:58:00"/>
    <s v="Woven Labels"/>
    <b v="0"/>
    <b v="0"/>
    <s v="WL-LQW-00062-BC-DZN"/>
    <s v="WOVEN FABRIC SIZE LABEL LQW 00062 BC TCP DZN"/>
    <s v="CR001"/>
    <s v="MC027"/>
    <s v=""/>
    <s v="CR001"/>
    <s v=""/>
    <s v="OP003"/>
    <s v="Cross Checking"/>
    <n v="0"/>
    <m/>
    <m/>
    <s v="."/>
    <b v="0"/>
    <n v="9748796"/>
    <s v=""/>
    <s v="30/10/15 0:00"/>
    <m/>
    <m/>
    <s v="30/10/15 0:00"/>
    <m/>
    <m/>
    <d v="2015-10-11T15:33:00"/>
    <s v=""/>
    <n v="5.0999999999999997E-2"/>
    <s v=""/>
    <n v="12"/>
    <n v="12"/>
    <s v="MF11"/>
    <s v="7"/>
    <m/>
    <n v="151655197"/>
    <s v="Open"/>
    <s v="WC003"/>
    <s v="Cross Checking"/>
    <n v="0"/>
    <m/>
    <m/>
    <n v="2015"/>
    <n v="0"/>
    <n v="8700"/>
    <n v="1403"/>
    <n v="0"/>
    <n v="8700"/>
    <n v="8700"/>
    <x v="0"/>
    <n v="0"/>
    <n v="0"/>
    <m/>
    <m/>
    <n v="8687"/>
    <s v="EM315 - ASHISH"/>
    <s v="MC027 - CR001"/>
    <n v="0"/>
    <n v="2015"/>
    <s v="Q3"/>
    <s v="FY2015 Oct"/>
    <n v="41"/>
    <x v="0"/>
  </r>
  <r>
    <x v="9"/>
    <s v=""/>
    <s v=""/>
    <s v="Under Production"/>
    <s v="Woven Labels"/>
    <b v="0"/>
    <d v="2015-10-11T13:58:00"/>
    <n v="260010000000"/>
    <s v="EM315"/>
    <s v="ASHISH"/>
    <s v="EM315"/>
    <d v="2015-10-11T15:33:00"/>
    <d v="2015-10-11T00:00:00"/>
    <d v="2015-10-11T13:58:00"/>
    <s v="Woven Labels"/>
    <b v="0"/>
    <b v="0"/>
    <s v="WL-LQW-00062-BC-DZN"/>
    <s v="WOVEN FABRIC SIZE LABEL LQW 00062 BC TCP DZN"/>
    <s v="CR001"/>
    <s v="MC027"/>
    <s v=""/>
    <s v="CR001"/>
    <s v=""/>
    <s v="OP003"/>
    <s v="Cross Checking"/>
    <n v="0"/>
    <m/>
    <m/>
    <s v="."/>
    <b v="0"/>
    <n v="9748796"/>
    <s v=""/>
    <s v="30/10/15 0:00"/>
    <m/>
    <m/>
    <s v="30/10/15 0:00"/>
    <m/>
    <m/>
    <d v="2015-10-11T15:33:00"/>
    <s v=""/>
    <n v="5.0999999999999997E-2"/>
    <s v=""/>
    <n v="12"/>
    <n v="12"/>
    <s v="MF11"/>
    <s v="8"/>
    <m/>
    <n v="151655197"/>
    <s v="Open"/>
    <s v="WC003"/>
    <s v="Cross Checking"/>
    <n v="0"/>
    <m/>
    <m/>
    <n v="2015"/>
    <n v="0"/>
    <n v="9600"/>
    <n v="1403"/>
    <n v="0"/>
    <n v="9600"/>
    <n v="9600"/>
    <x v="0"/>
    <n v="0"/>
    <n v="0"/>
    <m/>
    <m/>
    <n v="9497"/>
    <s v="EM315 - ASHISH"/>
    <s v="MC027 - CR001"/>
    <n v="0"/>
    <n v="2015"/>
    <s v="Q3"/>
    <s v="FY2015 Oct"/>
    <n v="41"/>
    <x v="0"/>
  </r>
  <r>
    <x v="9"/>
    <s v=""/>
    <s v=""/>
    <s v="Under Production"/>
    <s v="Woven Labels"/>
    <b v="0"/>
    <d v="2015-10-11T13:58:00"/>
    <n v="260010000000"/>
    <s v="EM004"/>
    <s v="MAHENDRA SINGH"/>
    <s v="EM004"/>
    <d v="2015-10-11T15:34:00"/>
    <d v="2015-10-11T00:00:00"/>
    <d v="2015-10-11T13:58:00"/>
    <s v="Woven Labels"/>
    <b v="0"/>
    <b v="1"/>
    <s v="WL-LQW-00062-BC-DZN"/>
    <s v="WOVEN FABRIC SIZE LABEL LQW 00062 BC TCP DZN"/>
    <s v="Pack001"/>
    <s v="MC026"/>
    <s v="MC026"/>
    <s v="Pack001"/>
    <s v="Pack001"/>
    <s v="OP004"/>
    <s v="Packing"/>
    <n v="0"/>
    <m/>
    <n v="1516514357"/>
    <s v="."/>
    <b v="0"/>
    <n v="9748797"/>
    <s v=""/>
    <s v="30/10/15 0:00"/>
    <m/>
    <m/>
    <s v="30/10/15 0:00"/>
    <m/>
    <m/>
    <d v="2015-10-11T15:34:00"/>
    <s v=""/>
    <n v="5.0999999999999997E-2"/>
    <s v=""/>
    <n v="12"/>
    <n v="12"/>
    <s v="MF11"/>
    <s v="6"/>
    <m/>
    <n v="151655197"/>
    <s v="Open"/>
    <s v="WC004"/>
    <s v="Packing"/>
    <n v="0"/>
    <m/>
    <n v="7080"/>
    <n v="2015"/>
    <n v="0"/>
    <n v="7080"/>
    <n v="1403"/>
    <n v="0"/>
    <n v="7080"/>
    <n v="7080"/>
    <x v="0"/>
    <n v="0"/>
    <n v="0"/>
    <m/>
    <m/>
    <n v="8901"/>
    <s v="EM004 - MAHENDRA SINGH"/>
    <s v="MC026 - Pack001"/>
    <n v="0"/>
    <n v="2015"/>
    <s v="Q3"/>
    <s v="FY2015 Oct"/>
    <n v="41"/>
    <x v="0"/>
  </r>
  <r>
    <x v="9"/>
    <s v=""/>
    <s v=""/>
    <s v="Under Production"/>
    <s v="Woven Labels"/>
    <b v="0"/>
    <d v="2015-10-11T13:58:00"/>
    <n v="260010000000"/>
    <s v="EM004"/>
    <s v="MAHENDRA SINGH"/>
    <s v="EM004"/>
    <d v="2015-10-11T15:34:00"/>
    <d v="2015-10-11T00:00:00"/>
    <d v="2015-10-11T13:58:00"/>
    <s v="Woven Labels"/>
    <b v="0"/>
    <b v="1"/>
    <s v="WL-LQW-00062-BC-DZN"/>
    <s v="WOVEN FABRIC SIZE LABEL LQW 00062 BC TCP DZN"/>
    <s v="Pack001"/>
    <s v="MC026"/>
    <s v="MC026"/>
    <s v="Pack001"/>
    <s v="Pack001"/>
    <s v="OP004"/>
    <s v="Packing"/>
    <n v="0"/>
    <m/>
    <n v="1516514357"/>
    <s v="."/>
    <b v="0"/>
    <n v="9748797"/>
    <s v=""/>
    <s v="30/10/15 0:00"/>
    <m/>
    <m/>
    <s v="30/10/15 0:00"/>
    <m/>
    <m/>
    <d v="2015-10-11T15:34:00"/>
    <s v=""/>
    <n v="5.0999999999999997E-2"/>
    <s v=""/>
    <n v="12"/>
    <n v="12"/>
    <s v="MF11"/>
    <s v="7"/>
    <m/>
    <n v="151655197"/>
    <s v="Open"/>
    <s v="WC004"/>
    <s v="Packing"/>
    <n v="0"/>
    <m/>
    <n v="8700"/>
    <n v="2015"/>
    <n v="0"/>
    <n v="8700"/>
    <n v="1403"/>
    <n v="0"/>
    <n v="8700"/>
    <n v="8700"/>
    <x v="0"/>
    <n v="0"/>
    <n v="0"/>
    <m/>
    <m/>
    <n v="8687"/>
    <s v="EM004 - MAHENDRA SINGH"/>
    <s v="MC026 - Pack001"/>
    <n v="0"/>
    <n v="2015"/>
    <s v="Q3"/>
    <s v="FY2015 Oct"/>
    <n v="41"/>
    <x v="0"/>
  </r>
  <r>
    <x v="9"/>
    <s v=""/>
    <s v=""/>
    <s v="Under Production"/>
    <s v="Woven Labels"/>
    <b v="0"/>
    <d v="2015-10-11T13:58:00"/>
    <n v="260010000000"/>
    <s v="EM004"/>
    <s v="MAHENDRA SINGH"/>
    <s v="EM004"/>
    <d v="2015-10-11T15:34:00"/>
    <d v="2015-10-11T00:00:00"/>
    <d v="2015-10-11T13:58:00"/>
    <s v="Woven Labels"/>
    <b v="0"/>
    <b v="1"/>
    <s v="WL-LQW-00062-BC-DZN"/>
    <s v="WOVEN FABRIC SIZE LABEL LQW 00062 BC TCP DZN"/>
    <s v="Pack001"/>
    <s v="MC026"/>
    <s v="MC026"/>
    <s v="Pack001"/>
    <s v="Pack001"/>
    <s v="OP004"/>
    <s v="Packing"/>
    <n v="0"/>
    <m/>
    <n v="1516514357"/>
    <s v="."/>
    <b v="0"/>
    <n v="9748797"/>
    <s v=""/>
    <s v="30/10/15 0:00"/>
    <m/>
    <m/>
    <s v="30/10/15 0:00"/>
    <m/>
    <m/>
    <d v="2015-10-11T15:34:00"/>
    <s v=""/>
    <n v="5.0999999999999997E-2"/>
    <s v=""/>
    <n v="12"/>
    <n v="12"/>
    <s v="MF11"/>
    <s v="8"/>
    <m/>
    <n v="151655197"/>
    <s v="Open"/>
    <s v="WC004"/>
    <s v="Packing"/>
    <n v="0"/>
    <m/>
    <n v="9600"/>
    <n v="2015"/>
    <n v="0"/>
    <n v="9600"/>
    <n v="1403"/>
    <n v="0"/>
    <n v="9600"/>
    <n v="9600"/>
    <x v="0"/>
    <n v="0"/>
    <n v="0"/>
    <m/>
    <m/>
    <n v="9497"/>
    <s v="EM004 - MAHENDRA SINGH"/>
    <s v="MC026 - Pack001"/>
    <n v="0"/>
    <n v="2015"/>
    <s v="Q3"/>
    <s v="FY2015 Oct"/>
    <n v="41"/>
    <x v="0"/>
  </r>
  <r>
    <x v="9"/>
    <s v=""/>
    <s v=""/>
    <s v="Under Production"/>
    <s v="Woven Labels"/>
    <b v="0"/>
    <d v="2015-10-11T15:20:00"/>
    <n v="260010000000"/>
    <s v="EM144"/>
    <s v="Shruti Singh"/>
    <s v="EM144"/>
    <d v="2015-10-11T15:24:00"/>
    <d v="2015-10-11T00:00:00"/>
    <d v="2015-10-11T15:20:00"/>
    <s v="Woven Labels"/>
    <b v="0"/>
    <b v="0"/>
    <s v="WL-RAY-3LMN01596-K7"/>
    <s v="WOVEN FABRIC ZIG ZIAG STITCH MAIN LABEL SMALL 3LMN01596-K7 RAYMOND F17593 NOC 1"/>
    <s v="C037"/>
    <s v="MC126"/>
    <s v=""/>
    <s v="C037"/>
    <s v=""/>
    <s v="OP002"/>
    <s v="Cut  &amp; Fold"/>
    <n v="0"/>
    <m/>
    <m/>
    <s v="."/>
    <b v="0"/>
    <n v="9748795"/>
    <s v=""/>
    <s v="16/11/15 0:00"/>
    <m/>
    <m/>
    <s v="16/11/15 0:00"/>
    <m/>
    <m/>
    <d v="2015-10-11T15:24:00"/>
    <s v=""/>
    <n v="2.2749999999999999"/>
    <s v=""/>
    <n v="5"/>
    <n v="6"/>
    <s v="CUTFOLD"/>
    <s v="SMALL-M/L"/>
    <m/>
    <n v="151655187"/>
    <s v="Open"/>
    <s v="WC002"/>
    <s v="Cut &amp; Fold"/>
    <n v="0"/>
    <m/>
    <m/>
    <n v="2015"/>
    <n v="700"/>
    <n v="11705"/>
    <n v="1403"/>
    <n v="100"/>
    <n v="11005"/>
    <n v="11705"/>
    <x v="8"/>
    <n v="0"/>
    <n v="0"/>
    <m/>
    <m/>
    <n v="10083"/>
    <s v="EM144 - Shruti Singh"/>
    <s v="MC126 - C037"/>
    <n v="0"/>
    <n v="2015"/>
    <s v="Q3"/>
    <s v="FY2015 Oct"/>
    <n v="41"/>
    <x v="8"/>
  </r>
  <r>
    <x v="9"/>
    <s v=""/>
    <s v=""/>
    <s v="Under Production"/>
    <s v="Woven Labels"/>
    <b v="0"/>
    <d v="2015-10-11T02:18:00"/>
    <n v="260010000000"/>
    <s v="EM315"/>
    <s v="ASHISH"/>
    <s v="EM315"/>
    <d v="2015-10-11T02:32:00"/>
    <d v="2015-10-11T00:00:00"/>
    <d v="2015-10-11T02:18:00"/>
    <s v="Woven Labels"/>
    <b v="0"/>
    <b v="0"/>
    <s v="WL-NAB-1058046"/>
    <s v="WOVEN FABRIC S OLIVER WOMEN LABEL LA WL 1058046 F13091 NOC 1"/>
    <s v="CR001"/>
    <s v="MC027"/>
    <s v=""/>
    <s v="CR001"/>
    <s v=""/>
    <s v="OP003"/>
    <s v="Cross Checking"/>
    <n v="0"/>
    <m/>
    <m/>
    <s v="."/>
    <b v="0"/>
    <n v="9748623"/>
    <s v=""/>
    <s v="30/10/15 0:00"/>
    <m/>
    <m/>
    <s v="30/10/15 0:00"/>
    <m/>
    <m/>
    <d v="2015-10-11T02:32:00"/>
    <s v=""/>
    <n v="0.3"/>
    <s v=""/>
    <n v="12"/>
    <n v="12"/>
    <s v="MF11"/>
    <s v="WOMEN WOVEN LABEL"/>
    <m/>
    <n v="151655326"/>
    <s v="Open"/>
    <s v="WC003"/>
    <s v="Cross Checking"/>
    <n v="0"/>
    <m/>
    <m/>
    <n v="2015"/>
    <n v="0"/>
    <n v="37200"/>
    <n v="1403"/>
    <n v="0"/>
    <n v="37200"/>
    <n v="37200"/>
    <x v="0"/>
    <n v="0"/>
    <n v="0"/>
    <m/>
    <m/>
    <n v="53000"/>
    <s v="EM315 - ASHISH"/>
    <s v="MC027 - CR001"/>
    <n v="0"/>
    <n v="2015"/>
    <s v="Q3"/>
    <s v="FY2015 Oct"/>
    <n v="41"/>
    <x v="0"/>
  </r>
  <r>
    <x v="9"/>
    <s v=""/>
    <s v=""/>
    <s v="Under Production"/>
    <s v="Woven Labels"/>
    <b v="0"/>
    <d v="2015-10-11T02:18:00"/>
    <n v="260010000000"/>
    <s v="EM266"/>
    <s v="Sandeep"/>
    <s v="EM266"/>
    <d v="2015-10-11T02:32:00"/>
    <d v="2015-10-11T00:00:00"/>
    <d v="2015-10-11T02:18:00"/>
    <s v="Woven Labels"/>
    <b v="0"/>
    <b v="1"/>
    <s v="WL-NAB-1058046"/>
    <s v="WOVEN FABRIC S OLIVER WOMEN LABEL LA WL 1058046 F13091 NOC 1"/>
    <s v="Pack001"/>
    <s v="MC026"/>
    <s v="MC026"/>
    <s v="Pack001"/>
    <s v="Pack001"/>
    <s v="OP004"/>
    <s v="Packing"/>
    <n v="0"/>
    <m/>
    <n v="1516514288"/>
    <s v="."/>
    <b v="0"/>
    <n v="9748624"/>
    <s v=""/>
    <s v="30/10/15 0:00"/>
    <m/>
    <m/>
    <s v="30/10/15 0:00"/>
    <m/>
    <m/>
    <d v="2015-10-11T02:32:00"/>
    <s v=""/>
    <n v="0.3"/>
    <s v=""/>
    <n v="12"/>
    <n v="12"/>
    <s v="MF11"/>
    <s v="WOMEN WOVEN LABEL"/>
    <m/>
    <n v="151655326"/>
    <s v="Open"/>
    <s v="WC004"/>
    <s v="Packing"/>
    <n v="0"/>
    <m/>
    <n v="37200"/>
    <n v="2015"/>
    <n v="0"/>
    <n v="37200"/>
    <n v="1403"/>
    <n v="0"/>
    <n v="37200"/>
    <n v="37200"/>
    <x v="0"/>
    <n v="0"/>
    <n v="0"/>
    <m/>
    <m/>
    <n v="53000"/>
    <s v="EM266 - SANDEEP"/>
    <s v="MC026 - Pack001"/>
    <n v="0"/>
    <n v="2015"/>
    <s v="Q3"/>
    <s v="FY2015 Oct"/>
    <n v="41"/>
    <x v="0"/>
  </r>
  <r>
    <x v="9"/>
    <s v=""/>
    <s v=""/>
    <s v="Under Production"/>
    <s v="Printed Labels"/>
    <b v="0"/>
    <d v="2015-10-11T02:18:00"/>
    <n v="260010000000"/>
    <s v="EM264"/>
    <s v="Sandeep"/>
    <s v="EM264"/>
    <d v="2015-10-11T02:34:00"/>
    <d v="2015-10-11T00:00:00"/>
    <d v="2015-10-11T02:18:00"/>
    <s v="Woven Labels"/>
    <b v="0"/>
    <b v="0"/>
    <s v="WL-NAB-1058046"/>
    <s v="WOVEN FABRIC S OLIVER WOMEN LABEL LA WL 1058046 F13091 NOC 1"/>
    <s v="CR001"/>
    <s v="MC027"/>
    <s v=""/>
    <s v="CR001"/>
    <s v=""/>
    <s v="OP003"/>
    <s v="Cross Checking"/>
    <n v="0"/>
    <m/>
    <m/>
    <s v="."/>
    <b v="0"/>
    <n v="9748625"/>
    <s v=""/>
    <s v="30/10/15 0:00"/>
    <m/>
    <m/>
    <s v="30/10/15 0:00"/>
    <m/>
    <m/>
    <d v="2015-10-11T02:34:00"/>
    <s v=""/>
    <n v="0.3"/>
    <s v=""/>
    <n v="12"/>
    <n v="6"/>
    <s v="MF11"/>
    <s v="WOMEN WOVEN LABEL"/>
    <m/>
    <n v="151655328"/>
    <s v="Open"/>
    <s v="WC003"/>
    <s v="Cross Checking"/>
    <n v="0"/>
    <m/>
    <m/>
    <n v="2015"/>
    <n v="0"/>
    <n v="6425"/>
    <n v="1403"/>
    <n v="0"/>
    <n v="6425"/>
    <n v="6425"/>
    <x v="0"/>
    <n v="0"/>
    <n v="0"/>
    <m/>
    <m/>
    <n v="53000"/>
    <s v="EM264 - Sandeep"/>
    <s v="MC027 - CR001"/>
    <n v="0"/>
    <n v="2015"/>
    <s v="Q3"/>
    <s v="FY2015 Oct"/>
    <n v="41"/>
    <x v="0"/>
  </r>
  <r>
    <x v="9"/>
    <s v=""/>
    <s v=""/>
    <s v="Under Production"/>
    <s v="Printed Labels"/>
    <b v="0"/>
    <d v="2015-10-11T02:18:00"/>
    <n v="260010000000"/>
    <s v="EM265"/>
    <s v="Sandeep"/>
    <s v="EM265"/>
    <d v="2015-10-11T02:34:00"/>
    <d v="2015-10-11T00:00:00"/>
    <d v="2015-10-11T02:18:00"/>
    <s v="Woven Labels"/>
    <b v="0"/>
    <b v="1"/>
    <s v="WL-NAB-1058046"/>
    <s v="WOVEN FABRIC S OLIVER WOMEN LABEL LA WL 1058046 F13091 NOC 1"/>
    <s v="Pack001"/>
    <s v="MC026"/>
    <s v="MC026"/>
    <s v="Pack001"/>
    <s v="Pack001"/>
    <s v="OP004"/>
    <s v="Packing"/>
    <n v="0"/>
    <m/>
    <n v="1516514289"/>
    <s v="."/>
    <b v="0"/>
    <n v="9748626"/>
    <s v=""/>
    <s v="30/10/15 0:00"/>
    <m/>
    <m/>
    <s v="30/10/15 0:00"/>
    <m/>
    <m/>
    <d v="2015-10-11T02:34:00"/>
    <s v=""/>
    <n v="0.3"/>
    <s v=""/>
    <n v="12"/>
    <n v="12"/>
    <s v="MF11"/>
    <s v="WOMEN WOVEN LABEL"/>
    <m/>
    <n v="151655328"/>
    <s v="Open"/>
    <s v="WC004"/>
    <s v="Packing"/>
    <n v="0"/>
    <m/>
    <n v="6425"/>
    <n v="2015"/>
    <n v="0"/>
    <n v="6425"/>
    <n v="1403"/>
    <n v="0"/>
    <n v="6425"/>
    <n v="6425"/>
    <x v="0"/>
    <n v="0"/>
    <n v="0"/>
    <m/>
    <m/>
    <n v="53000"/>
    <s v="EM265 - SANDEEP"/>
    <s v="MC026 - Pack001"/>
    <n v="0"/>
    <n v="2015"/>
    <s v="Q3"/>
    <s v="FY2015 Oct"/>
    <n v="41"/>
    <x v="0"/>
  </r>
  <r>
    <x v="9"/>
    <s v=""/>
    <s v=""/>
    <s v="Under Production"/>
    <s v="Woven Labels"/>
    <b v="0"/>
    <d v="2015-10-11T05:12:00"/>
    <n v="260010000000"/>
    <s v="EM041"/>
    <s v="BALJEET"/>
    <s v="EM041"/>
    <d v="2015-10-11T05:26:00"/>
    <d v="2015-10-11T00:00:00"/>
    <d v="2015-10-11T05:12:00"/>
    <s v="Woven Labels"/>
    <b v="0"/>
    <b v="0"/>
    <s v="WL-TCP-LLW00057-BP"/>
    <s v="WOVEN FABRIC MAIN LABEL LLW 00057 BP TCP DZN"/>
    <s v="11"/>
    <s v="MC011"/>
    <s v="MC001"/>
    <s v="11"/>
    <s v="1"/>
    <s v="OP001"/>
    <s v="Weaving"/>
    <n v="850"/>
    <m/>
    <m/>
    <s v="."/>
    <b v="0"/>
    <n v="9748651"/>
    <s v=""/>
    <s v="30/10/15 0:00"/>
    <m/>
    <m/>
    <s v="30/10/15 0:00"/>
    <m/>
    <m/>
    <d v="2015-10-11T05:26:00"/>
    <s v=""/>
    <n v="8.1600000000000006E-2"/>
    <s v=""/>
    <n v="4"/>
    <n v="1"/>
    <s v="Process"/>
    <s v="M/L"/>
    <m/>
    <n v="151655300"/>
    <s v="Open"/>
    <s v="WC001"/>
    <s v="Weaving"/>
    <n v="9240"/>
    <m/>
    <m/>
    <n v="2015"/>
    <n v="0"/>
    <n v="12100"/>
    <n v="755.55"/>
    <n v="0"/>
    <n v="12100"/>
    <n v="17600"/>
    <x v="0"/>
    <n v="1100"/>
    <n v="0"/>
    <m/>
    <m/>
    <n v="26840"/>
    <s v="EM041 - BALJEET"/>
    <s v="MC011 - 11"/>
    <n v="0"/>
    <n v="2015"/>
    <s v="Q3"/>
    <s v="FY2015 Oct"/>
    <n v="41"/>
    <x v="55"/>
  </r>
  <r>
    <x v="9"/>
    <s v=""/>
    <s v=""/>
    <s v="Under Production"/>
    <s v="Woven Labels"/>
    <b v="0"/>
    <d v="2015-10-11T06:49:00"/>
    <n v="260010000000"/>
    <s v="EM144"/>
    <s v="Shruti Singh"/>
    <s v="EM144"/>
    <d v="2015-10-11T07:05:00"/>
    <d v="2015-10-11T00:00:00"/>
    <d v="2015-10-11T06:49:00"/>
    <s v="Woven Labels"/>
    <b v="0"/>
    <b v="0"/>
    <s v="WL-TCP-LLW00057-BP"/>
    <s v="WOVEN FABRIC MAIN LABEL LLW 00057 BP TCP DZN"/>
    <s v="C005"/>
    <s v="MC044"/>
    <s v=""/>
    <s v="C005"/>
    <s v=""/>
    <s v="OP002"/>
    <s v="Cut  &amp; Fold"/>
    <n v="10"/>
    <m/>
    <m/>
    <s v="."/>
    <b v="0"/>
    <n v="9748673"/>
    <s v=""/>
    <s v="30/10/15 0:00"/>
    <m/>
    <m/>
    <s v="30/10/15 0:00"/>
    <m/>
    <m/>
    <d v="2015-10-11T07:05:00"/>
    <s v=""/>
    <n v="8.1600000000000006E-2"/>
    <s v=""/>
    <n v="5"/>
    <n v="6"/>
    <s v="CUTFOLD"/>
    <s v="M/L"/>
    <m/>
    <n v="151655299"/>
    <s v="Open"/>
    <s v="WC002"/>
    <s v="Cut &amp; Fold"/>
    <n v="11700"/>
    <m/>
    <m/>
    <n v="2015"/>
    <n v="450"/>
    <n v="18000"/>
    <n v="1403"/>
    <n v="1100"/>
    <n v="17550"/>
    <n v="18000"/>
    <x v="23"/>
    <n v="0"/>
    <n v="0"/>
    <m/>
    <m/>
    <n v="26840"/>
    <s v="EM144 - Shruti Singh"/>
    <s v="MC044 - C005"/>
    <n v="0"/>
    <n v="2015"/>
    <s v="Q3"/>
    <s v="FY2015 Oct"/>
    <n v="41"/>
    <x v="56"/>
  </r>
  <r>
    <x v="9"/>
    <s v=""/>
    <s v=""/>
    <s v="Under Production"/>
    <s v="Woven Labels"/>
    <b v="0"/>
    <d v="2015-10-11T06:49:00"/>
    <n v="260010000000"/>
    <s v="EM144"/>
    <s v="Shruti Singh"/>
    <s v="EM144"/>
    <d v="2015-10-11T07:39:00"/>
    <d v="2015-10-11T00:00:00"/>
    <d v="2015-10-11T06:49:00"/>
    <s v="Woven Labels"/>
    <b v="0"/>
    <b v="0"/>
    <s v="WL-TCP-LLW00057-BP"/>
    <s v="WOVEN FABRIC MAIN LABEL LLW 00057 BP TCP DZN"/>
    <s v="C005"/>
    <s v="MC044"/>
    <s v=""/>
    <s v="C005"/>
    <s v=""/>
    <s v="OP002"/>
    <s v="Cut  &amp; Fold"/>
    <n v="10"/>
    <m/>
    <m/>
    <s v="."/>
    <b v="0"/>
    <n v="9748682"/>
    <s v=""/>
    <s v="30/10/15 0:00"/>
    <m/>
    <m/>
    <s v="30/10/15 0:00"/>
    <m/>
    <m/>
    <d v="2015-10-11T07:39:00"/>
    <s v=""/>
    <n v="8.1600000000000006E-2"/>
    <s v=""/>
    <n v="5"/>
    <n v="6"/>
    <s v="CUTFOLD"/>
    <s v="M/L"/>
    <m/>
    <n v="151655300"/>
    <s v="Open"/>
    <s v="WC002"/>
    <s v="Cut &amp; Fold"/>
    <n v="3200"/>
    <m/>
    <m/>
    <n v="2015"/>
    <n v="300"/>
    <n v="14400"/>
    <n v="1403"/>
    <n v="800"/>
    <n v="14100"/>
    <n v="14400"/>
    <x v="3"/>
    <n v="0"/>
    <n v="0"/>
    <m/>
    <m/>
    <n v="26840"/>
    <s v="EM144 - Shruti Singh"/>
    <s v="MC044 - C005"/>
    <n v="0"/>
    <n v="2015"/>
    <s v="Q3"/>
    <s v="FY2015 Oct"/>
    <n v="41"/>
    <x v="13"/>
  </r>
  <r>
    <x v="9"/>
    <s v=""/>
    <s v=""/>
    <s v="Under Production"/>
    <s v="Woven Labels"/>
    <b v="0"/>
    <d v="2015-10-11T10:12:00"/>
    <n v="260010000000"/>
    <s v="EM009"/>
    <s v="UMASHANKER"/>
    <s v="EM009"/>
    <d v="2015-10-11T10:12:00"/>
    <d v="2015-10-11T00:00:00"/>
    <d v="2015-10-11T10:12:00"/>
    <s v="Woven Labels"/>
    <b v="0"/>
    <b v="0"/>
    <s v="WL-NAB-1056796-WTH"/>
    <s v="WOVEN FABRIC S OLIVER WOMEN LABEL WITH INTERNATIONAL SIZING  KONFEKTION LA SL1056796 F13082 NOC 1"/>
    <s v="7"/>
    <s v="MC007"/>
    <s v="MC001"/>
    <s v="7"/>
    <s v="1"/>
    <s v="OP001"/>
    <s v="Weaving"/>
    <n v="600"/>
    <m/>
    <m/>
    <s v="."/>
    <b v="0"/>
    <n v="9748719"/>
    <s v=""/>
    <s v="30/10/15 0:00"/>
    <m/>
    <m/>
    <s v="30/10/15 0:00"/>
    <m/>
    <m/>
    <d v="2015-10-11T10:12:00"/>
    <s v=""/>
    <n v="0.17"/>
    <s v=""/>
    <n v="4"/>
    <n v="6"/>
    <s v="Process"/>
    <s v="36"/>
    <m/>
    <n v="151655344"/>
    <s v="Open"/>
    <s v="WC001"/>
    <s v="Weaving"/>
    <n v="0"/>
    <m/>
    <m/>
    <n v="2015"/>
    <n v="0"/>
    <n v="21750"/>
    <n v="755.55"/>
    <n v="0"/>
    <n v="21750"/>
    <n v="21750"/>
    <x v="0"/>
    <n v="335"/>
    <n v="0"/>
    <m/>
    <m/>
    <n v="18333"/>
    <s v="EM009 - UMASHANKER"/>
    <s v="MC007 - 7"/>
    <n v="0"/>
    <n v="2015"/>
    <s v="Q3"/>
    <s v="FY2015 Oct"/>
    <n v="41"/>
    <x v="0"/>
  </r>
  <r>
    <x v="9"/>
    <s v=""/>
    <s v=""/>
    <s v="Under Production"/>
    <s v="Woven Labels"/>
    <b v="0"/>
    <d v="2015-10-11T10:12:00"/>
    <n v="260010000000"/>
    <s v="EM009"/>
    <s v="UMASHANKER"/>
    <s v="EM009"/>
    <d v="2015-10-11T10:12:00"/>
    <d v="2015-10-11T00:00:00"/>
    <d v="2015-10-11T10:12:00"/>
    <s v="Woven Labels"/>
    <b v="0"/>
    <b v="0"/>
    <s v="WL-NAB-1056796-WTH"/>
    <s v="WOVEN FABRIC S OLIVER WOMEN LABEL WITH INTERNATIONAL SIZING  KONFEKTION LA SL1056796 F13082 NOC 1"/>
    <s v="7"/>
    <s v="MC007"/>
    <s v="MC001"/>
    <s v="7"/>
    <s v="1"/>
    <s v="OP001"/>
    <s v="Weaving"/>
    <n v="600"/>
    <m/>
    <m/>
    <s v="."/>
    <b v="0"/>
    <n v="9748719"/>
    <s v=""/>
    <s v="30/10/15 0:00"/>
    <m/>
    <m/>
    <s v="30/10/15 0:00"/>
    <m/>
    <m/>
    <d v="2015-10-11T10:12:00"/>
    <s v=""/>
    <n v="0.17"/>
    <s v=""/>
    <n v="4"/>
    <n v="6"/>
    <s v="Process"/>
    <s v="38"/>
    <m/>
    <n v="151655344"/>
    <s v="Open"/>
    <s v="WC001"/>
    <s v="Weaving"/>
    <n v="250"/>
    <m/>
    <m/>
    <n v="2015"/>
    <n v="0"/>
    <n v="21750"/>
    <n v="755.55"/>
    <n v="0"/>
    <n v="21750"/>
    <n v="21750"/>
    <x v="0"/>
    <n v="335"/>
    <n v="0"/>
    <m/>
    <m/>
    <n v="22000"/>
    <s v="EM009 - UMASHANKER"/>
    <s v="MC007 - 7"/>
    <n v="0"/>
    <n v="2015"/>
    <s v="Q3"/>
    <s v="FY2015 Oct"/>
    <n v="41"/>
    <x v="0"/>
  </r>
  <r>
    <x v="9"/>
    <s v=""/>
    <s v=""/>
    <s v="Under Production"/>
    <s v="Woven Labels"/>
    <b v="0"/>
    <d v="2015-10-11T10:12:00"/>
    <n v="260010000000"/>
    <s v="EM009"/>
    <s v="UMASHANKER"/>
    <s v="EM009"/>
    <d v="2015-10-11T10:12:00"/>
    <d v="2015-10-11T00:00:00"/>
    <d v="2015-10-11T10:12:00"/>
    <s v="Woven Labels"/>
    <b v="0"/>
    <b v="0"/>
    <s v="WL-NAB-1056796-WTH"/>
    <s v="WOVEN FABRIC S OLIVER WOMEN LABEL WITH INTERNATIONAL SIZING  KONFEKTION LA SL1056796 F13082 NOC 1"/>
    <s v="7"/>
    <s v="MC007"/>
    <s v="MC001"/>
    <s v="7"/>
    <s v="1"/>
    <s v="OP001"/>
    <s v="Weaving"/>
    <n v="600"/>
    <m/>
    <m/>
    <s v="."/>
    <b v="0"/>
    <n v="9748719"/>
    <s v=""/>
    <s v="30/10/15 0:00"/>
    <m/>
    <m/>
    <s v="30/10/15 0:00"/>
    <m/>
    <m/>
    <d v="2015-10-11T10:12:00"/>
    <s v=""/>
    <n v="0.17"/>
    <s v=""/>
    <n v="4"/>
    <n v="6"/>
    <s v="Process"/>
    <s v="40"/>
    <m/>
    <n v="151655344"/>
    <s v="Open"/>
    <s v="WC001"/>
    <s v="Weaving"/>
    <n v="0"/>
    <m/>
    <m/>
    <n v="2015"/>
    <n v="0"/>
    <n v="21750"/>
    <n v="755.55"/>
    <n v="0"/>
    <n v="21750"/>
    <n v="21750"/>
    <x v="0"/>
    <n v="335"/>
    <n v="0"/>
    <m/>
    <m/>
    <n v="18333"/>
    <s v="EM009 - UMASHANKER"/>
    <s v="MC007 - 7"/>
    <n v="0"/>
    <n v="2015"/>
    <s v="Q3"/>
    <s v="FY2015 Oct"/>
    <n v="41"/>
    <x v="0"/>
  </r>
  <r>
    <x v="9"/>
    <s v=""/>
    <s v=""/>
    <s v="Under Production"/>
    <s v="Woven Labels"/>
    <b v="0"/>
    <d v="2015-10-11T10:12:00"/>
    <n v="260010000000"/>
    <s v="EM009"/>
    <s v="UMASHANKER"/>
    <s v="EM009"/>
    <d v="2015-10-11T10:12:00"/>
    <d v="2015-10-11T00:00:00"/>
    <d v="2015-10-11T10:12:00"/>
    <s v="Woven Labels"/>
    <b v="0"/>
    <b v="0"/>
    <s v="WL-NAB-1056796-WTH"/>
    <s v="WOVEN FABRIC S OLIVER WOMEN LABEL WITH INTERNATIONAL SIZING  KONFEKTION LA SL1056796 F13082 NOC 1"/>
    <s v="7"/>
    <s v="MC007"/>
    <s v="MC001"/>
    <s v="7"/>
    <s v="1"/>
    <s v="OP001"/>
    <s v="Weaving"/>
    <n v="600"/>
    <m/>
    <m/>
    <s v="."/>
    <b v="0"/>
    <n v="9748719"/>
    <s v=""/>
    <s v="30/10/15 0:00"/>
    <m/>
    <m/>
    <s v="30/10/15 0:00"/>
    <m/>
    <m/>
    <d v="2015-10-11T10:12:00"/>
    <s v=""/>
    <n v="0.17"/>
    <s v=""/>
    <n v="4"/>
    <n v="6"/>
    <s v="Process"/>
    <s v="42"/>
    <m/>
    <n v="151655344"/>
    <s v="Open"/>
    <s v="WC001"/>
    <s v="Weaving"/>
    <n v="250"/>
    <m/>
    <m/>
    <n v="2015"/>
    <n v="0"/>
    <n v="21750"/>
    <n v="755.55"/>
    <n v="0"/>
    <n v="21750"/>
    <n v="21750"/>
    <x v="0"/>
    <n v="335"/>
    <n v="0"/>
    <m/>
    <m/>
    <n v="22000"/>
    <s v="EM009 - UMASHANKER"/>
    <s v="MC007 - 7"/>
    <n v="0"/>
    <n v="2015"/>
    <s v="Q3"/>
    <s v="FY2015 Oct"/>
    <n v="41"/>
    <x v="0"/>
  </r>
  <r>
    <x v="9"/>
    <s v=""/>
    <s v=""/>
    <s v="Under Production"/>
    <s v="Woven Labels"/>
    <b v="0"/>
    <d v="2015-10-11T10:12:00"/>
    <n v="260010000000"/>
    <s v="EM009"/>
    <s v="UMASHANKER"/>
    <s v="EM009"/>
    <d v="2015-10-11T10:12:00"/>
    <d v="2015-10-11T00:00:00"/>
    <d v="2015-10-11T10:12:00"/>
    <s v="Woven Labels"/>
    <b v="0"/>
    <b v="0"/>
    <s v="WL-NAB-1056796-WTH"/>
    <s v="WOVEN FABRIC S OLIVER WOMEN LABEL WITH INTERNATIONAL SIZING  KONFEKTION LA SL1056796 F13082 NOC 1"/>
    <s v="7"/>
    <s v="MC007"/>
    <s v="MC001"/>
    <s v="7"/>
    <s v="1"/>
    <s v="OP001"/>
    <s v="Weaving"/>
    <n v="600"/>
    <m/>
    <m/>
    <s v="."/>
    <b v="0"/>
    <n v="9748719"/>
    <s v=""/>
    <s v="30/10/15 0:00"/>
    <m/>
    <m/>
    <s v="30/10/15 0:00"/>
    <m/>
    <m/>
    <d v="2015-10-11T10:12:00"/>
    <s v=""/>
    <n v="0.17"/>
    <s v=""/>
    <n v="4"/>
    <n v="6"/>
    <s v="Process"/>
    <s v="44"/>
    <m/>
    <n v="151655344"/>
    <s v="Open"/>
    <s v="WC001"/>
    <s v="Weaving"/>
    <n v="0"/>
    <m/>
    <m/>
    <n v="2015"/>
    <n v="0"/>
    <n v="7250"/>
    <n v="755.55"/>
    <n v="0"/>
    <n v="7250"/>
    <n v="18500"/>
    <x v="0"/>
    <n v="112"/>
    <n v="0"/>
    <m/>
    <m/>
    <n v="16500"/>
    <s v="EM009 - UMASHANKER"/>
    <s v="MC007 - 7"/>
    <n v="0"/>
    <n v="2015"/>
    <s v="Q3"/>
    <s v="FY2015 Oct"/>
    <n v="41"/>
    <x v="57"/>
  </r>
  <r>
    <x v="9"/>
    <s v=""/>
    <s v=""/>
    <s v="Under Production"/>
    <s v="Woven Labels"/>
    <b v="0"/>
    <d v="2015-10-11T10:53:00"/>
    <n v="260010000000"/>
    <s v="EM341"/>
    <s v="GANGA RAM"/>
    <s v="EM341"/>
    <d v="2015-10-11T10:53:00"/>
    <d v="2015-10-11T00:00:00"/>
    <d v="2015-10-11T10:53:00"/>
    <s v="Woven Labels"/>
    <b v="1"/>
    <b v="0"/>
    <s v="WL-TCP-LLW00057-BP"/>
    <s v="WOVEN FABRIC MAIN LABEL LLW 00057 BP TCP DZN"/>
    <s v="31"/>
    <s v="MC122"/>
    <s v="MC001"/>
    <s v="31"/>
    <s v="1"/>
    <s v="OP001"/>
    <s v="Weaving"/>
    <n v="800"/>
    <m/>
    <m/>
    <s v="."/>
    <b v="0"/>
    <n v="9748722"/>
    <s v=""/>
    <s v="30/10/15 0:00"/>
    <m/>
    <m/>
    <s v="30/10/15 0:00"/>
    <m/>
    <m/>
    <d v="2015-10-11T10:53:00"/>
    <s v=""/>
    <n v="8.1600000000000006E-2"/>
    <s v=""/>
    <n v="4"/>
    <n v="4"/>
    <s v="Process"/>
    <s v="M/L"/>
    <m/>
    <n v="151655304"/>
    <s v="Open"/>
    <s v="WC001"/>
    <s v="Weaving"/>
    <n v="8140"/>
    <m/>
    <m/>
    <n v="2015"/>
    <n v="0"/>
    <n v="14300"/>
    <n v="755.55"/>
    <n v="0"/>
    <n v="14300"/>
    <n v="18700"/>
    <x v="0"/>
    <n v="1300"/>
    <n v="0"/>
    <m/>
    <m/>
    <n v="26840"/>
    <s v="EM341 - GANGA RAM"/>
    <s v="MC122 - 31"/>
    <n v="0"/>
    <n v="2015"/>
    <s v="Q3"/>
    <s v="FY2015 Oct"/>
    <n v="41"/>
    <x v="58"/>
  </r>
  <r>
    <x v="9"/>
    <s v=""/>
    <s v=""/>
    <s v="Under Production"/>
    <s v="Woven Labels"/>
    <b v="0"/>
    <d v="2015-10-11T11:00:00"/>
    <n v="260010000000"/>
    <s v="EM315"/>
    <s v="ASHISH"/>
    <s v="EM315"/>
    <d v="2015-10-11T11:09:00"/>
    <d v="2015-10-11T00:00:00"/>
    <d v="2015-10-11T11:00:00"/>
    <s v="Woven Labels"/>
    <b v="0"/>
    <b v="0"/>
    <s v="WL-TCP-LLW00057-BP"/>
    <s v="WOVEN FABRIC MAIN LABEL LLW 00057 BP TCP DZN"/>
    <s v="CR001"/>
    <s v="MC027"/>
    <s v=""/>
    <s v="CR001"/>
    <s v=""/>
    <s v="OP003"/>
    <s v="Cross Checking"/>
    <n v="0"/>
    <m/>
    <m/>
    <s v="."/>
    <b v="0"/>
    <n v="9748727"/>
    <s v=""/>
    <s v="30/10/15 0:00"/>
    <m/>
    <m/>
    <s v="30/10/15 0:00"/>
    <m/>
    <m/>
    <d v="2015-10-11T11:09:00"/>
    <s v=""/>
    <n v="8.1600000000000006E-2"/>
    <s v=""/>
    <n v="12"/>
    <n v="12"/>
    <s v="MF11"/>
    <s v="M/L"/>
    <m/>
    <n v="151655300"/>
    <s v="Open"/>
    <s v="WC003"/>
    <s v="Cross Checking"/>
    <n v="0"/>
    <m/>
    <m/>
    <n v="2015"/>
    <n v="0"/>
    <n v="14400"/>
    <n v="1403"/>
    <n v="0"/>
    <n v="14400"/>
    <n v="14400"/>
    <x v="0"/>
    <n v="0"/>
    <n v="0"/>
    <m/>
    <m/>
    <n v="26840"/>
    <s v="EM315 - ASHISH"/>
    <s v="MC027 - CR001"/>
    <n v="0"/>
    <n v="2015"/>
    <s v="Q3"/>
    <s v="FY2015 Oct"/>
    <n v="41"/>
    <x v="0"/>
  </r>
  <r>
    <x v="9"/>
    <s v=""/>
    <s v=""/>
    <s v="Under Production"/>
    <s v="Woven Labels"/>
    <b v="0"/>
    <d v="2015-10-11T11:00:00"/>
    <n v="260010000000"/>
    <s v="EM004"/>
    <s v="MAHENDRA SINGH"/>
    <s v="EM004"/>
    <d v="2015-10-11T11:09:00"/>
    <d v="2015-10-11T00:00:00"/>
    <d v="2015-10-11T11:00:00"/>
    <s v="Woven Labels"/>
    <b v="0"/>
    <b v="1"/>
    <s v="WL-TCP-LLW00057-BP"/>
    <s v="WOVEN FABRIC MAIN LABEL LLW 00057 BP TCP DZN"/>
    <s v="Pack001"/>
    <s v="MC026"/>
    <s v="MC026"/>
    <s v="Pack001"/>
    <s v="Pack001"/>
    <s v="OP004"/>
    <s v="Packing"/>
    <n v="0"/>
    <m/>
    <n v="1516514319"/>
    <s v="."/>
    <b v="0"/>
    <n v="9748728"/>
    <s v=""/>
    <s v="30/10/15 0:00"/>
    <m/>
    <m/>
    <s v="30/10/15 0:00"/>
    <m/>
    <m/>
    <d v="2015-10-11T11:09:00"/>
    <s v=""/>
    <n v="8.1600000000000006E-2"/>
    <s v=""/>
    <n v="12"/>
    <n v="12"/>
    <s v="MF11"/>
    <s v="M/L"/>
    <m/>
    <n v="151655300"/>
    <s v="Open"/>
    <s v="WC004"/>
    <s v="Packing"/>
    <n v="0"/>
    <m/>
    <n v="14400"/>
    <n v="2015"/>
    <n v="0"/>
    <n v="14400"/>
    <n v="1403"/>
    <n v="0"/>
    <n v="14400"/>
    <n v="14400"/>
    <x v="0"/>
    <n v="0"/>
    <n v="0"/>
    <m/>
    <m/>
    <n v="26840"/>
    <s v="EM004 - MAHENDRA SINGH"/>
    <s v="MC026 - Pack001"/>
    <n v="0"/>
    <n v="2015"/>
    <s v="Q3"/>
    <s v="FY2015 Oct"/>
    <n v="41"/>
    <x v="0"/>
  </r>
  <r>
    <x v="9"/>
    <s v=""/>
    <s v=""/>
    <s v="Under Production"/>
    <s v="Woven Labels"/>
    <b v="0"/>
    <d v="2015-10-11T11:00:00"/>
    <n v="260010000000"/>
    <s v="EM315"/>
    <s v="ASHISH"/>
    <s v="EM315"/>
    <d v="2015-10-11T11:31:00"/>
    <d v="2015-10-11T00:00:00"/>
    <d v="2015-10-11T11:00:00"/>
    <s v="Woven Labels"/>
    <b v="0"/>
    <b v="0"/>
    <s v="WL-TCP-LLW00057-BP"/>
    <s v="WOVEN FABRIC MAIN LABEL LLW 00057 BP TCP DZN"/>
    <s v="CR001"/>
    <s v="MC027"/>
    <s v=""/>
    <s v="CR001"/>
    <s v=""/>
    <s v="OP003"/>
    <s v="Cross Checking"/>
    <n v="0"/>
    <m/>
    <m/>
    <s v="."/>
    <b v="0"/>
    <n v="9748739"/>
    <s v=""/>
    <s v="30/10/15 0:00"/>
    <m/>
    <m/>
    <s v="30/10/15 0:00"/>
    <m/>
    <m/>
    <d v="2015-10-11T11:31:00"/>
    <s v=""/>
    <n v="8.1600000000000006E-2"/>
    <s v=""/>
    <n v="12"/>
    <n v="12"/>
    <s v="MF11"/>
    <s v="M/L"/>
    <m/>
    <n v="151655299"/>
    <s v="Open"/>
    <s v="WC003"/>
    <s v="Cross Checking"/>
    <n v="0"/>
    <m/>
    <m/>
    <n v="2015"/>
    <n v="0"/>
    <n v="18000"/>
    <n v="1403"/>
    <n v="0"/>
    <n v="18000"/>
    <n v="18000"/>
    <x v="0"/>
    <n v="0"/>
    <n v="0"/>
    <m/>
    <m/>
    <n v="26840"/>
    <s v="EM315 - ASHISH"/>
    <s v="MC027 - CR001"/>
    <n v="0"/>
    <n v="2015"/>
    <s v="Q3"/>
    <s v="FY2015 Oct"/>
    <n v="41"/>
    <x v="0"/>
  </r>
  <r>
    <x v="9"/>
    <s v=""/>
    <s v=""/>
    <s v="Under Production"/>
    <s v="Woven Labels"/>
    <b v="0"/>
    <d v="2015-10-11T11:00:00"/>
    <n v="260010000000"/>
    <s v="EM004"/>
    <s v="MAHENDRA SINGH"/>
    <s v="EM004"/>
    <d v="2015-10-11T11:32:00"/>
    <d v="2015-10-11T00:00:00"/>
    <d v="2015-10-11T11:00:00"/>
    <s v="Woven Labels"/>
    <b v="0"/>
    <b v="1"/>
    <s v="WL-TCP-LLW00057-BP"/>
    <s v="WOVEN FABRIC MAIN LABEL LLW 00057 BP TCP DZN"/>
    <s v="Pack001"/>
    <s v="MC026"/>
    <s v="MC026"/>
    <s v="Pack001"/>
    <s v="Pack001"/>
    <s v="OP004"/>
    <s v="Packing"/>
    <n v="0"/>
    <m/>
    <n v="1516514328"/>
    <s v="."/>
    <b v="0"/>
    <n v="9748740"/>
    <s v=""/>
    <s v="30/10/15 0:00"/>
    <m/>
    <m/>
    <s v="30/10/15 0:00"/>
    <m/>
    <m/>
    <d v="2015-10-11T11:32:00"/>
    <s v=""/>
    <n v="8.1600000000000006E-2"/>
    <s v=""/>
    <n v="12"/>
    <n v="12"/>
    <s v="MF11"/>
    <s v="M/L"/>
    <m/>
    <n v="151655299"/>
    <s v="Open"/>
    <s v="WC004"/>
    <s v="Packing"/>
    <n v="0"/>
    <m/>
    <n v="18000"/>
    <n v="2015"/>
    <n v="0"/>
    <n v="18000"/>
    <n v="1403"/>
    <n v="0"/>
    <n v="18000"/>
    <n v="18000"/>
    <x v="0"/>
    <n v="0"/>
    <n v="0"/>
    <m/>
    <m/>
    <n v="26840"/>
    <s v="EM004 - MAHENDRA SINGH"/>
    <s v="MC026 - Pack001"/>
    <n v="0"/>
    <n v="2015"/>
    <s v="Q3"/>
    <s v="FY2015 Oct"/>
    <n v="41"/>
    <x v="0"/>
  </r>
  <r>
    <x v="9"/>
    <s v=""/>
    <s v=""/>
    <s v="Under Production"/>
    <s v="Woven Labels"/>
    <b v="0"/>
    <d v="2015-10-11T13:37:00"/>
    <n v="260010000000"/>
    <s v="EM144"/>
    <s v="Shruti Singh"/>
    <s v="EM144"/>
    <d v="2015-10-11T13:37:00"/>
    <d v="2015-10-11T00:00:00"/>
    <d v="2015-10-11T13:37:00"/>
    <s v="Woven Labels"/>
    <b v="0"/>
    <b v="0"/>
    <s v="WL-NAB-1058046"/>
    <s v="WOVEN FABRIC S OLIVER WOMEN LABEL LA WL 1058046 F13091 NOC 1"/>
    <s v="C036"/>
    <s v="MC127"/>
    <s v=""/>
    <s v="C036"/>
    <s v=""/>
    <s v="OP002"/>
    <s v="Cut  &amp; Fold"/>
    <n v="10"/>
    <m/>
    <m/>
    <s v="."/>
    <b v="0"/>
    <n v="9748772"/>
    <s v=""/>
    <s v="30/10/15 0:00"/>
    <m/>
    <m/>
    <s v="30/10/15 0:00"/>
    <m/>
    <m/>
    <d v="2015-10-11T13:37:00"/>
    <s v=""/>
    <n v="0.3"/>
    <s v=""/>
    <n v="5"/>
    <n v="6"/>
    <s v="CUTFOLD"/>
    <s v="WOMEN WOVEN LABEL"/>
    <m/>
    <n v="151655327"/>
    <s v="Open"/>
    <s v="WC002"/>
    <s v="Cut &amp; Fold"/>
    <n v="22990"/>
    <m/>
    <m/>
    <n v="2015"/>
    <n v="400"/>
    <n v="31160"/>
    <n v="1403"/>
    <n v="0"/>
    <n v="30760"/>
    <n v="31160"/>
    <x v="10"/>
    <n v="0"/>
    <n v="0"/>
    <m/>
    <m/>
    <n v="53000"/>
    <s v="EM144 - Shruti Singh"/>
    <s v="MC127 - C036"/>
    <n v="0"/>
    <n v="2015"/>
    <s v="Q3"/>
    <s v="FY2015 Oct"/>
    <n v="41"/>
    <x v="10"/>
  </r>
  <r>
    <x v="9"/>
    <s v=""/>
    <s v=""/>
    <s v="Under Production"/>
    <s v="Woven Labels"/>
    <b v="0"/>
    <d v="2015-10-11T14:40:00"/>
    <n v="260010000000"/>
    <s v="EM011"/>
    <s v="SHRI KANT"/>
    <s v="EM011"/>
    <d v="2015-10-11T15:13:00"/>
    <d v="2015-10-11T00:00:00"/>
    <d v="2015-10-11T14:40:00"/>
    <s v="Woven Labels"/>
    <b v="0"/>
    <b v="0"/>
    <s v="WL-TCP-LLW00057-BP"/>
    <s v="WOVEN FABRIC MAIN LABEL LLW 00057 BP TCP DZN"/>
    <s v="11"/>
    <s v="MC011"/>
    <s v="MC001"/>
    <s v="11"/>
    <s v="1"/>
    <s v="OP001"/>
    <s v="Weaving"/>
    <n v="850"/>
    <m/>
    <m/>
    <s v="."/>
    <b v="0"/>
    <n v="9748792"/>
    <s v=""/>
    <s v="30/10/15 0:00"/>
    <m/>
    <m/>
    <s v="30/10/15 0:00"/>
    <m/>
    <m/>
    <d v="2015-10-11T15:13:00"/>
    <s v=""/>
    <n v="8.1600000000000006E-2"/>
    <s v=""/>
    <n v="4"/>
    <n v="6"/>
    <s v="Process"/>
    <s v="M/L"/>
    <m/>
    <n v="151655300"/>
    <s v="Open"/>
    <s v="WC001"/>
    <s v="Weaving"/>
    <n v="0"/>
    <m/>
    <m/>
    <n v="2015"/>
    <n v="0"/>
    <n v="12100"/>
    <n v="755.55"/>
    <n v="0"/>
    <n v="12100"/>
    <n v="29700"/>
    <x v="0"/>
    <n v="1100"/>
    <n v="0"/>
    <m/>
    <m/>
    <n v="26840"/>
    <s v="EM011 - SHRI KANT"/>
    <s v="MC011 - 11"/>
    <n v="0"/>
    <n v="2015"/>
    <s v="Q3"/>
    <s v="FY2015 Oct"/>
    <n v="41"/>
    <x v="59"/>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10"/>
    <m/>
    <n v="151655315"/>
    <s v="Open"/>
    <s v="WC001"/>
    <s v="Weaving"/>
    <n v="0"/>
    <m/>
    <m/>
    <n v="2015"/>
    <n v="0"/>
    <n v="6000"/>
    <n v="755.55"/>
    <n v="0"/>
    <n v="6000"/>
    <n v="6000"/>
    <x v="0"/>
    <n v="300"/>
    <n v="0"/>
    <m/>
    <m/>
    <n v="5832"/>
    <s v="EM326 - SHRI NIWASH"/>
    <s v="MC017 - 17"/>
    <n v="0"/>
    <n v="2015"/>
    <s v="Q3"/>
    <s v="FY2015 Oct"/>
    <n v="41"/>
    <x v="0"/>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12"/>
    <m/>
    <n v="151655315"/>
    <s v="Open"/>
    <s v="WC001"/>
    <s v="Weaving"/>
    <n v="0"/>
    <m/>
    <m/>
    <n v="2015"/>
    <n v="0"/>
    <n v="3000"/>
    <n v="755.55"/>
    <n v="0"/>
    <n v="3000"/>
    <n v="3000"/>
    <x v="0"/>
    <n v="150"/>
    <n v="0"/>
    <m/>
    <m/>
    <n v="2462"/>
    <s v="EM326 - SHRI NIWASH"/>
    <s v="MC017 - 17"/>
    <n v="0"/>
    <n v="2015"/>
    <s v="Q3"/>
    <s v="FY2015 Oct"/>
    <n v="41"/>
    <x v="0"/>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14"/>
    <m/>
    <n v="151655315"/>
    <s v="Open"/>
    <s v="WC001"/>
    <s v="Weaving"/>
    <n v="0"/>
    <m/>
    <m/>
    <n v="2015"/>
    <n v="0"/>
    <n v="3500"/>
    <n v="755.55"/>
    <n v="0"/>
    <n v="3500"/>
    <n v="3500"/>
    <x v="0"/>
    <n v="175"/>
    <n v="0"/>
    <m/>
    <m/>
    <n v="2975"/>
    <s v="EM326 - SHRI NIWASH"/>
    <s v="MC017 - 17"/>
    <n v="0"/>
    <n v="2015"/>
    <s v="Q3"/>
    <s v="FY2015 Oct"/>
    <n v="41"/>
    <x v="0"/>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16"/>
    <m/>
    <n v="151655315"/>
    <s v="Open"/>
    <s v="WC001"/>
    <s v="Weaving"/>
    <n v="0"/>
    <m/>
    <m/>
    <n v="2015"/>
    <n v="0"/>
    <n v="1000"/>
    <n v="755.55"/>
    <n v="0"/>
    <n v="1000"/>
    <n v="1000"/>
    <x v="0"/>
    <n v="50"/>
    <n v="0"/>
    <m/>
    <m/>
    <n v="273"/>
    <s v="EM326 - SHRI NIWASH"/>
    <s v="MC017 - 17"/>
    <n v="0"/>
    <n v="2015"/>
    <s v="Q3"/>
    <s v="FY2015 Oct"/>
    <n v="41"/>
    <x v="0"/>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4"/>
    <m/>
    <n v="151655315"/>
    <s v="Open"/>
    <s v="WC001"/>
    <s v="Weaving"/>
    <n v="0"/>
    <m/>
    <m/>
    <n v="2015"/>
    <n v="0"/>
    <n v="3000"/>
    <n v="755.55"/>
    <n v="0"/>
    <n v="3000"/>
    <n v="3000"/>
    <x v="0"/>
    <n v="150"/>
    <n v="0"/>
    <m/>
    <m/>
    <n v="2147"/>
    <s v="EM326 - SHRI NIWASH"/>
    <s v="MC017 - 17"/>
    <n v="0"/>
    <n v="2015"/>
    <s v="Q3"/>
    <s v="FY2015 Oct"/>
    <n v="41"/>
    <x v="0"/>
  </r>
  <r>
    <x v="9"/>
    <s v=""/>
    <s v=""/>
    <s v="Under Production"/>
    <s v="Woven Labels"/>
    <m/>
    <d v="2015-10-11T14:40:00"/>
    <n v="260010000000"/>
    <s v="EM326"/>
    <s v="SHRI NIWASH"/>
    <s v="EM326"/>
    <d v="2015-10-11T15:14:00"/>
    <d v="2015-10-11T00:00:00"/>
    <d v="2015-10-11T14:40:00"/>
    <s v="Woven Labels"/>
    <b v="0"/>
    <b v="0"/>
    <s v="WL-LQW-00062-BC-DZN"/>
    <s v="WOVEN FABRIC SIZE LABEL LQW 00062 BC TCP DZN"/>
    <s v="17"/>
    <s v="MC017"/>
    <s v="MC001"/>
    <s v="17"/>
    <s v="1"/>
    <s v="OP001"/>
    <s v="Weaving"/>
    <n v="800"/>
    <m/>
    <m/>
    <s v="."/>
    <b v="0"/>
    <n v="9748794"/>
    <s v=""/>
    <s v="30/10/15 0:00"/>
    <m/>
    <m/>
    <s v="30/10/15 0:00"/>
    <m/>
    <m/>
    <d v="2015-10-11T15:14:00"/>
    <s v=""/>
    <n v="5.0999999999999997E-2"/>
    <s v=""/>
    <n v="4"/>
    <n v="4"/>
    <s v="Process"/>
    <s v="5"/>
    <m/>
    <n v="151655315"/>
    <s v="Open"/>
    <s v="WC001"/>
    <s v="Weaving"/>
    <n v="0"/>
    <m/>
    <m/>
    <n v="2015"/>
    <n v="0"/>
    <n v="4000"/>
    <n v="755.55"/>
    <n v="0"/>
    <n v="4000"/>
    <n v="4000"/>
    <x v="0"/>
    <n v="200"/>
    <n v="0"/>
    <m/>
    <m/>
    <n v="3866"/>
    <s v="EM326 - SHRI NIWASH"/>
    <s v="MC017 - 17"/>
    <n v="0"/>
    <n v="2015"/>
    <s v="Q3"/>
    <s v="FY2015 Oct"/>
    <n v="41"/>
    <x v="0"/>
  </r>
  <r>
    <x v="9"/>
    <s v=""/>
    <s v=""/>
    <s v="Under Production"/>
    <s v="Woven Labels"/>
    <b v="0"/>
    <d v="2015-10-11T16:37:00"/>
    <n v="260010000000"/>
    <s v="EM144"/>
    <s v="Shruti Singh"/>
    <s v="EM144"/>
    <d v="2015-10-11T16:45:00"/>
    <d v="2015-10-11T00:00:00"/>
    <d v="2015-10-11T16:37:00"/>
    <s v="Woven Labels"/>
    <b v="0"/>
    <b v="0"/>
    <s v="WL-NAB-1058046"/>
    <s v="WOVEN FABRIC S OLIVER WOMEN LABEL LA WL 1058046 F13091 NOC 1"/>
    <s v="C036"/>
    <s v="MC127"/>
    <s v=""/>
    <s v="C036"/>
    <s v=""/>
    <s v="OP002"/>
    <s v="Cut  &amp; Fold"/>
    <n v="10"/>
    <m/>
    <m/>
    <s v="."/>
    <b v="0"/>
    <n v="9748807"/>
    <s v=""/>
    <s v="30/10/15 0:00"/>
    <m/>
    <m/>
    <s v="30/10/15 0:00"/>
    <m/>
    <m/>
    <d v="2015-10-11T16:45:00"/>
    <s v=""/>
    <n v="0.3"/>
    <s v=""/>
    <n v="5"/>
    <n v="6"/>
    <s v="CUTFOLD"/>
    <s v="WOMEN WOVEN LABEL"/>
    <m/>
    <n v="151655327"/>
    <s v="Open"/>
    <s v="WC002"/>
    <s v="Cut &amp; Fold"/>
    <n v="0"/>
    <m/>
    <m/>
    <n v="2015"/>
    <n v="1000"/>
    <n v="28700"/>
    <n v="1403"/>
    <n v="10"/>
    <n v="27700"/>
    <n v="59860"/>
    <x v="2"/>
    <n v="0"/>
    <n v="0"/>
    <m/>
    <m/>
    <n v="53000"/>
    <s v="EM144 - Shruti Singh"/>
    <s v="MC127 - C036"/>
    <n v="0"/>
    <n v="2015"/>
    <s v="Q3"/>
    <s v="FY2015 Oct"/>
    <n v="41"/>
    <x v="6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34"/>
    <m/>
    <n v="151655342"/>
    <s v="Open"/>
    <s v="WC008"/>
    <s v="Ultrasonic"/>
    <n v="0"/>
    <m/>
    <m/>
    <n v="2015"/>
    <n v="0"/>
    <n v="9000"/>
    <n v="1403"/>
    <n v="0"/>
    <n v="9000"/>
    <n v="9000"/>
    <x v="0"/>
    <n v="0"/>
    <n v="0"/>
    <m/>
    <m/>
    <n v="9167"/>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36"/>
    <m/>
    <n v="151655342"/>
    <s v="Open"/>
    <s v="WC008"/>
    <s v="Ultrasonic"/>
    <n v="0"/>
    <m/>
    <m/>
    <n v="2015"/>
    <n v="0"/>
    <n v="21000"/>
    <n v="1403"/>
    <n v="0"/>
    <n v="21000"/>
    <n v="21000"/>
    <x v="0"/>
    <n v="0"/>
    <n v="0"/>
    <m/>
    <m/>
    <n v="18333"/>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38"/>
    <m/>
    <n v="151655342"/>
    <s v="Open"/>
    <s v="WC008"/>
    <s v="Ultrasonic"/>
    <n v="0"/>
    <m/>
    <m/>
    <n v="2015"/>
    <n v="0"/>
    <n v="21000"/>
    <n v="1403"/>
    <n v="0"/>
    <n v="21000"/>
    <n v="21000"/>
    <x v="0"/>
    <n v="0"/>
    <n v="0"/>
    <m/>
    <m/>
    <n v="22000"/>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40"/>
    <m/>
    <n v="151655342"/>
    <s v="Open"/>
    <s v="WC008"/>
    <s v="Ultrasonic"/>
    <n v="0"/>
    <m/>
    <m/>
    <n v="2015"/>
    <n v="0"/>
    <n v="21000"/>
    <n v="1403"/>
    <n v="0"/>
    <n v="21000"/>
    <n v="21000"/>
    <x v="0"/>
    <n v="0"/>
    <n v="0"/>
    <m/>
    <m/>
    <n v="18333"/>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42"/>
    <m/>
    <n v="151655342"/>
    <s v="Open"/>
    <s v="WC008"/>
    <s v="Ultrasonic"/>
    <n v="0"/>
    <m/>
    <m/>
    <n v="2015"/>
    <n v="0"/>
    <n v="21000"/>
    <n v="1403"/>
    <n v="0"/>
    <n v="21000"/>
    <n v="21000"/>
    <x v="0"/>
    <n v="0"/>
    <n v="0"/>
    <m/>
    <m/>
    <n v="22000"/>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44"/>
    <m/>
    <n v="151655342"/>
    <s v="Open"/>
    <s v="WC008"/>
    <s v="Ultrasonic"/>
    <n v="0"/>
    <m/>
    <m/>
    <n v="2015"/>
    <n v="0"/>
    <n v="18250"/>
    <n v="1403"/>
    <n v="0"/>
    <n v="18250"/>
    <n v="18250"/>
    <x v="0"/>
    <n v="0"/>
    <n v="0"/>
    <m/>
    <m/>
    <n v="16500"/>
    <s v="EM279 - RAM JI"/>
    <s v="MC094 - US001"/>
    <n v="0"/>
    <n v="2015"/>
    <s v="Q3"/>
    <s v="FY2015 Oct"/>
    <n v="41"/>
    <x v="0"/>
  </r>
  <r>
    <x v="9"/>
    <s v=""/>
    <s v=""/>
    <s v="Under Production"/>
    <s v="Printed Labels"/>
    <b v="0"/>
    <d v="2015-10-11T16:37:00"/>
    <n v="260010000000"/>
    <s v="EM279"/>
    <s v="RAM JI"/>
    <s v="EM279"/>
    <d v="2015-10-11T17:45:00"/>
    <d v="2015-10-11T00:00:00"/>
    <d v="2015-10-11T16:37:00"/>
    <s v="Woven Labels"/>
    <b v="0"/>
    <b v="0"/>
    <s v="WL-NAB-1056796-WTH"/>
    <s v="WOVEN FABRIC S OLIVER WOMEN LABEL WITH INTERNATIONAL SIZING  KONFEKTION LA SL1056796 F13082 NOC 1"/>
    <s v="US001"/>
    <s v="MC094"/>
    <s v="MC094"/>
    <s v="US001"/>
    <s v="US001"/>
    <s v="OP009"/>
    <s v="Ultrasonic"/>
    <n v="0"/>
    <m/>
    <m/>
    <s v="."/>
    <b v="0"/>
    <n v="9748810"/>
    <s v=""/>
    <s v="30/10/15 0:00"/>
    <m/>
    <m/>
    <s v="30/10/15 0:00"/>
    <m/>
    <m/>
    <d v="2015-10-11T17:45:00"/>
    <s v=""/>
    <n v="0.17"/>
    <s v=""/>
    <n v="5"/>
    <n v="16"/>
    <s v="CUTFOLD"/>
    <s v="46"/>
    <m/>
    <n v="151655342"/>
    <s v="Open"/>
    <s v="WC008"/>
    <s v="Ultrasonic"/>
    <n v="0"/>
    <m/>
    <m/>
    <n v="2015"/>
    <n v="0"/>
    <n v="9000"/>
    <n v="1403"/>
    <n v="0"/>
    <n v="9000"/>
    <n v="9000"/>
    <x v="0"/>
    <n v="0"/>
    <n v="0"/>
    <m/>
    <m/>
    <n v="9167"/>
    <s v="EM279 - RAM JI"/>
    <s v="MC094 - US001"/>
    <n v="0"/>
    <n v="2015"/>
    <s v="Q3"/>
    <s v="FY2015 Oct"/>
    <n v="41"/>
    <x v="0"/>
  </r>
  <r>
    <x v="9"/>
    <s v=""/>
    <s v=""/>
    <s v="Under Production"/>
    <s v="Woven Labels"/>
    <b v="0"/>
    <d v="2015-10-11T16:37:00"/>
    <n v="260010000000"/>
    <s v="EM070"/>
    <s v="SANTOSH KUMAR"/>
    <s v="EM070"/>
    <d v="2015-10-11T17:45:00"/>
    <d v="2015-10-11T00:00:00"/>
    <d v="2015-10-11T16:37:00"/>
    <s v="Woven Labels"/>
    <b v="0"/>
    <b v="0"/>
    <s v="WL-NAB-1056796-WTH"/>
    <s v="WOVEN FABRIC S OLIVER WOMEN LABEL WITH INTERNATIONAL SIZING  KONFEKTION LA SL1056796 F13082 NOC 1"/>
    <s v="C015"/>
    <s v="MC030"/>
    <s v=""/>
    <s v="C015"/>
    <s v=""/>
    <s v="OP002"/>
    <s v="Cut  &amp; Fold"/>
    <n v="10"/>
    <m/>
    <m/>
    <s v="."/>
    <b v="0"/>
    <n v="9748811"/>
    <s v=""/>
    <s v="30/10/15 0:00"/>
    <m/>
    <m/>
    <s v="30/10/15 0:00"/>
    <m/>
    <m/>
    <d v="2015-10-11T17:45:00"/>
    <s v=""/>
    <n v="0.17"/>
    <s v=""/>
    <n v="5"/>
    <n v="6"/>
    <s v="CUTFOLD"/>
    <s v="46"/>
    <m/>
    <n v="151655342"/>
    <s v="Open"/>
    <s v="WC002"/>
    <s v="Cut &amp; Fold"/>
    <n v="0"/>
    <m/>
    <m/>
    <n v="2015"/>
    <n v="350"/>
    <n v="24400"/>
    <n v="1403"/>
    <n v="200"/>
    <n v="24050"/>
    <n v="24400"/>
    <x v="24"/>
    <n v="0"/>
    <n v="0"/>
    <m/>
    <m/>
    <n v="9167"/>
    <s v="EM070 - SANTOSH KUMAR"/>
    <s v="MC030 - C015"/>
    <n v="0"/>
    <n v="2015"/>
    <s v="Q3"/>
    <s v="FY2015 Oct"/>
    <n v="41"/>
    <x v="61"/>
  </r>
  <r>
    <x v="9"/>
    <s v=""/>
    <s v=""/>
    <s v="Under Production"/>
    <s v="Woven Labels"/>
    <b v="0"/>
    <d v="2015-10-11T23:02:00"/>
    <n v="260010000000"/>
    <s v="EM011"/>
    <s v="SHRI KANT"/>
    <s v="EM011"/>
    <d v="2015-10-11T23:28:00"/>
    <d v="2015-10-11T00:00:00"/>
    <d v="2015-10-11T23:02:00"/>
    <s v="Woven Labels"/>
    <b v="0"/>
    <b v="0"/>
    <s v="WL-TCP-LLW00057-BP"/>
    <s v="WOVEN FABRIC MAIN LABEL LLW 00057 BP TCP DZN"/>
    <s v="31"/>
    <s v="MC122"/>
    <s v="MC001"/>
    <s v="31"/>
    <s v="1"/>
    <s v="OP001"/>
    <s v="Weaving"/>
    <n v="800"/>
    <m/>
    <m/>
    <s v="."/>
    <b v="0"/>
    <n v="9748822"/>
    <s v=""/>
    <s v="30/10/15 0:00"/>
    <m/>
    <m/>
    <s v="30/10/15 0:00"/>
    <m/>
    <m/>
    <d v="2015-10-11T23:28:00"/>
    <s v=""/>
    <n v="8.1600000000000006E-2"/>
    <s v=""/>
    <n v="4"/>
    <n v="6"/>
    <s v="Process"/>
    <s v="M/L"/>
    <m/>
    <n v="151655304"/>
    <s v="Open"/>
    <s v="WC001"/>
    <s v="Weaving"/>
    <n v="0"/>
    <m/>
    <m/>
    <n v="2015"/>
    <n v="0"/>
    <n v="11000"/>
    <n v="755.55"/>
    <n v="0"/>
    <n v="11000"/>
    <n v="29700"/>
    <x v="0"/>
    <n v="1000"/>
    <n v="0"/>
    <m/>
    <m/>
    <n v="26840"/>
    <s v="EM011 - SHRI KANT"/>
    <s v="MC122 - 31"/>
    <n v="0"/>
    <n v="2015"/>
    <s v="Q3"/>
    <s v="FY2015 Oct"/>
    <n v="41"/>
    <x v="62"/>
  </r>
  <r>
    <x v="9"/>
    <s v=""/>
    <s v=""/>
    <s v="Under Production"/>
    <s v="Woven Labels"/>
    <b v="0"/>
    <d v="2015-10-11T00:25:00"/>
    <n v="260010000000"/>
    <s v="EM018"/>
    <s v="KALI PARSAD"/>
    <s v="EM018"/>
    <d v="2015-10-11T03:14:00"/>
    <d v="2015-10-11T00:00:00"/>
    <d v="2015-10-11T00:25:00"/>
    <s v="Woven Labels"/>
    <b v="0"/>
    <b v="0"/>
    <s v="WL-RAY-3LSL01072-M8"/>
    <s v="WOVEN  FABRIC SLIM FIT CUM SLEEVE LABEL WITH BUTTON HOLE 3LSL01072-M8 RAYMOND F19640 NOC 1"/>
    <s v="9"/>
    <s v="MC009"/>
    <s v="MC001"/>
    <s v="9"/>
    <s v="1"/>
    <s v="OP001"/>
    <s v="Weaving"/>
    <n v="630"/>
    <m/>
    <m/>
    <s v="."/>
    <b v="0"/>
    <n v="9748636"/>
    <s v=""/>
    <s v="26/11/15 0:00"/>
    <m/>
    <m/>
    <s v="26/11/15 0:00"/>
    <m/>
    <m/>
    <d v="2015-10-11T03:14:00"/>
    <s v=""/>
    <n v="2.2050000000000001"/>
    <s v=""/>
    <n v="4"/>
    <n v="6"/>
    <s v="Process"/>
    <s v="SLIM FIT"/>
    <m/>
    <n v="151655471"/>
    <s v="Closed"/>
    <s v="WC001"/>
    <s v="Weaving"/>
    <n v="0"/>
    <m/>
    <m/>
    <n v="2015"/>
    <n v="0"/>
    <n v="1600"/>
    <n v="755.55"/>
    <n v="0"/>
    <n v="1600"/>
    <n v="1600"/>
    <x v="0"/>
    <n v="40"/>
    <n v="0"/>
    <m/>
    <m/>
    <n v="1366"/>
    <s v="EM018 - KALI PARSAD"/>
    <s v="MC009 - 9"/>
    <n v="0"/>
    <n v="2015"/>
    <s v="Q3"/>
    <s v="FY2015 Oct"/>
    <n v="41"/>
    <x v="0"/>
  </r>
  <r>
    <x v="9"/>
    <s v=""/>
    <s v=""/>
    <s v="Under Production"/>
    <s v="Woven Labels"/>
    <b v="0"/>
    <d v="2015-10-11T10:53:00"/>
    <n v="260010000000"/>
    <s v="EM018"/>
    <s v="KALI PARSAD"/>
    <s v="EM018"/>
    <d v="2015-10-11T10:57:00"/>
    <d v="2015-10-11T00:00:00"/>
    <d v="2015-10-11T10:53:00"/>
    <s v="Woven Labels"/>
    <b v="0"/>
    <b v="0"/>
    <s v="WL-RAY-3LSL01071-M8"/>
    <s v="WOVEN FABRIC CONTEMPORARY FIT CUM SLEEVE LABEL WITH BUTTON HOLE 3LSL01071-M8 RAYMOND F19970 NOC 1"/>
    <s v="9"/>
    <s v="MC009"/>
    <s v="MC001"/>
    <s v="9"/>
    <s v="1"/>
    <s v="OP001"/>
    <s v="Weaving"/>
    <n v="630"/>
    <m/>
    <m/>
    <s v="."/>
    <b v="0"/>
    <n v="9748723"/>
    <s v=""/>
    <s v="26/11/15 0:00"/>
    <m/>
    <m/>
    <s v="26/11/15 0:00"/>
    <m/>
    <m/>
    <d v="2015-10-11T10:57:00"/>
    <s v=""/>
    <m/>
    <s v=""/>
    <n v="4"/>
    <n v="6"/>
    <s v="Process"/>
    <s v="CONTEMPORARY FIT"/>
    <m/>
    <n v="151655470"/>
    <s v="Open"/>
    <s v="WC001"/>
    <s v="Weaving"/>
    <n v="0"/>
    <m/>
    <m/>
    <n v="2015"/>
    <n v="0"/>
    <n v="2800"/>
    <n v="755.55"/>
    <n v="0"/>
    <n v="2800"/>
    <n v="2800"/>
    <x v="0"/>
    <n v="70"/>
    <n v="0"/>
    <m/>
    <m/>
    <n v="2796"/>
    <s v="EM018 - KALI PARSAD"/>
    <s v="MC009 - 9"/>
    <n v="0"/>
    <n v="2015"/>
    <s v="Q3"/>
    <s v="FY2015 Oct"/>
    <n v="41"/>
    <x v="0"/>
  </r>
  <r>
    <x v="9"/>
    <s v=""/>
    <s v=""/>
    <s v="Under Production"/>
    <s v="Woven Labels"/>
    <b v="0"/>
    <d v="2015-10-11T00:25:00"/>
    <n v="260010000000"/>
    <s v="EM311"/>
    <s v="ISRAIL"/>
    <s v="EM311"/>
    <d v="2015-10-11T05:10:00"/>
    <d v="2015-10-11T00:00:00"/>
    <d v="2015-10-11T00:25:00"/>
    <s v="Woven Labels"/>
    <b v="0"/>
    <b v="0"/>
    <s v="WL-VNH-TLAVD0009"/>
    <s v="WOVEN FABRIC SIZE LABEL TLAVD0009 TNVHSZL0838 V DOT  VAN HEUSEN"/>
    <s v="2"/>
    <s v="MC002"/>
    <s v="MC001"/>
    <s v="2"/>
    <s v="1"/>
    <s v="OP001"/>
    <s v="Weaving"/>
    <n v="520"/>
    <m/>
    <m/>
    <s v="."/>
    <b v="0"/>
    <n v="9748645"/>
    <s v=""/>
    <s v="29/11/15 0:00"/>
    <m/>
    <d v="2015-02-11T00:00:00"/>
    <s v="29/11/15 0:00"/>
    <m/>
    <d v="2015-02-11T00:00:00"/>
    <d v="2015-10-11T05:10:00"/>
    <s v=""/>
    <n v="0.1"/>
    <s v=""/>
    <n v="4"/>
    <n v="4"/>
    <s v="Process"/>
    <s v="82 CM"/>
    <d v="2015-02-11T00:00:00"/>
    <n v="151655693"/>
    <s v="Open"/>
    <s v="WC001"/>
    <s v="Weaving"/>
    <n v="0"/>
    <m/>
    <m/>
    <n v="2015"/>
    <n v="0"/>
    <n v="81600"/>
    <n v="755.55"/>
    <n v="0"/>
    <n v="81600"/>
    <n v="81600"/>
    <x v="0"/>
    <n v="1296"/>
    <n v="0"/>
    <m/>
    <m/>
    <n v="70080"/>
    <s v="EM311 - ISRAIL"/>
    <s v="MC002 - 2"/>
    <n v="0"/>
    <n v="2015"/>
    <s v="Q3"/>
    <s v="FY2015 Oct"/>
    <n v="41"/>
    <x v="0"/>
  </r>
  <r>
    <x v="9"/>
    <s v=""/>
    <s v=""/>
    <s v="Under Production"/>
    <s v="Printed Labels"/>
    <b v="0"/>
    <d v="2015-10-11T16:37:00"/>
    <n v="260010000000"/>
    <s v="EM279"/>
    <s v="RAM JI"/>
    <s v="EM279"/>
    <d v="2015-10-11T16:37:00"/>
    <d v="2015-10-11T00:00:00"/>
    <d v="2015-10-11T16:37:00"/>
    <s v="Woven Labels"/>
    <b v="0"/>
    <b v="0"/>
    <s v="WL-VNH-TLAVD0010"/>
    <s v="WOVEN FABRIC SIZE LABEL TLAVD0010 TNVHSZL0839 V DOT  VAN HEUSEN"/>
    <s v="US001"/>
    <s v="MC094"/>
    <s v="MC094"/>
    <s v="US001"/>
    <s v="US001"/>
    <s v="OP009"/>
    <s v="Ultrasonic"/>
    <n v="0"/>
    <m/>
    <m/>
    <s v="."/>
    <b v="0"/>
    <n v="9748803"/>
    <s v=""/>
    <s v="29/11/15 0:00"/>
    <m/>
    <d v="2015-02-11T00:00:00"/>
    <s v="29/11/15 0:00"/>
    <m/>
    <d v="2015-02-11T00:00:00"/>
    <d v="2015-10-11T16:37:00"/>
    <s v=""/>
    <n v="0.1"/>
    <s v=""/>
    <n v="5"/>
    <n v="16"/>
    <s v="CUTFOLD"/>
    <s v="86 CM"/>
    <d v="2015-02-11T00:00:00"/>
    <n v="151655575"/>
    <s v="Open"/>
    <s v="WC008"/>
    <s v="Ultrasonic"/>
    <n v="0"/>
    <m/>
    <m/>
    <n v="2015"/>
    <n v="0"/>
    <n v="71020"/>
    <n v="1403"/>
    <n v="0"/>
    <n v="71020"/>
    <n v="71020"/>
    <x v="0"/>
    <n v="0"/>
    <n v="0"/>
    <m/>
    <m/>
    <n v="70080"/>
    <s v="EM279 - RAM JI"/>
    <s v="MC094 - US001"/>
    <n v="0"/>
    <n v="2015"/>
    <s v="Q3"/>
    <s v="FY2015 Oct"/>
    <n v="41"/>
    <x v="0"/>
  </r>
  <r>
    <x v="9"/>
    <s v=""/>
    <s v=""/>
    <s v="Under Production"/>
    <s v="Woven Labels"/>
    <b v="0"/>
    <d v="2015-10-11T16:37:00"/>
    <n v="260010000000"/>
    <s v="EM144"/>
    <s v="Shruti Singh"/>
    <s v="EM144"/>
    <d v="2015-10-11T16:38:00"/>
    <d v="2015-10-11T00:00:00"/>
    <d v="2015-10-11T16:37:00"/>
    <s v="Woven Labels"/>
    <b v="0"/>
    <b v="0"/>
    <s v="WL-VNH-TLAVD0010"/>
    <s v="WOVEN FABRIC SIZE LABEL TLAVD0010 TNVHSZL0839 V DOT  VAN HEUSEN"/>
    <s v="C019"/>
    <s v="MC037"/>
    <s v=""/>
    <s v="C019"/>
    <s v=""/>
    <s v="OP002"/>
    <s v="Cut  &amp; Fold"/>
    <n v="10"/>
    <m/>
    <m/>
    <s v="."/>
    <b v="0"/>
    <n v="9748804"/>
    <s v=""/>
    <s v="29/11/15 0:00"/>
    <m/>
    <d v="2015-02-11T00:00:00"/>
    <s v="29/11/15 0:00"/>
    <m/>
    <d v="2015-02-11T00:00:00"/>
    <d v="2015-10-11T16:38:00"/>
    <s v=""/>
    <n v="0.1"/>
    <s v=""/>
    <n v="5"/>
    <n v="6"/>
    <s v="CUTFOLD"/>
    <s v="86 CM"/>
    <d v="2015-02-11T00:00:00"/>
    <n v="151655575"/>
    <s v="Open"/>
    <s v="WC002"/>
    <s v="Cut &amp; Fold"/>
    <n v="36020"/>
    <m/>
    <m/>
    <n v="2015"/>
    <n v="500"/>
    <n v="35000"/>
    <n v="1403"/>
    <n v="100"/>
    <n v="34500"/>
    <n v="35000"/>
    <x v="1"/>
    <n v="0"/>
    <n v="0"/>
    <m/>
    <m/>
    <n v="70080"/>
    <s v="EM144 - Shruti Singh"/>
    <s v="MC037 - C019"/>
    <n v="0"/>
    <n v="2015"/>
    <s v="Q3"/>
    <s v="FY2015 Oct"/>
    <n v="41"/>
    <x v="1"/>
  </r>
  <r>
    <x v="9"/>
    <s v=""/>
    <s v=""/>
    <s v="Under Production"/>
    <s v="Woven Labels"/>
    <b v="0"/>
    <d v="2015-10-11T04:13:00"/>
    <n v="260010000000"/>
    <s v="EM144"/>
    <s v="Shruti Singh"/>
    <s v="EM144"/>
    <d v="2015-10-11T05:48:00"/>
    <d v="2015-10-11T00:00:00"/>
    <d v="2015-10-11T04:13:00"/>
    <s v="Woven Labels"/>
    <b v="0"/>
    <b v="0"/>
    <s v="WL-NAB-ALVARO-SML"/>
    <s v="WOVEN FABRIC SMALL ALVARO MAIN LABEL F7481 NOC 1"/>
    <s v="C008"/>
    <s v="MC045"/>
    <s v=""/>
    <s v="C008"/>
    <s v=""/>
    <s v="OP002"/>
    <s v="Cut  &amp; Fold"/>
    <n v="10"/>
    <m/>
    <m/>
    <s v="."/>
    <b v="0"/>
    <n v="9748653"/>
    <s v=""/>
    <s v="30/11/15 0:00"/>
    <m/>
    <d v="2015-02-11T00:00:00"/>
    <s v="30/11/15 0:00"/>
    <m/>
    <d v="2015-02-11T00:00:00"/>
    <d v="2015-10-11T05:48:00"/>
    <s v=""/>
    <n v="0.375"/>
    <s v=""/>
    <n v="5"/>
    <n v="6"/>
    <s v="CUTFOLD"/>
    <s v="M/L"/>
    <d v="2015-02-11T00:00:00"/>
    <n v="151655673"/>
    <s v="Open"/>
    <s v="WC002"/>
    <s v="Cut &amp; Fold"/>
    <n v="16950"/>
    <m/>
    <m/>
    <n v="2015"/>
    <n v="1200"/>
    <n v="12070"/>
    <n v="1403"/>
    <n v="100"/>
    <n v="10870"/>
    <n v="16590"/>
    <x v="15"/>
    <n v="0"/>
    <n v="0"/>
    <m/>
    <m/>
    <n v="32700"/>
    <s v="EM144 - Shruti Singh"/>
    <s v="MC045 - C008"/>
    <n v="0"/>
    <n v="2015"/>
    <s v="Q3"/>
    <s v="FY2015 Oct"/>
    <n v="41"/>
    <x v="63"/>
  </r>
  <r>
    <x v="9"/>
    <s v=""/>
    <s v=""/>
    <s v="Under Production"/>
    <s v="Woven Labels"/>
    <b v="0"/>
    <d v="2015-10-11T04:13:00"/>
    <n v="260010000000"/>
    <s v="EM144"/>
    <s v="Shruti Singh"/>
    <s v="EM144"/>
    <d v="2015-10-11T05:49:00"/>
    <d v="2015-10-11T00:00:00"/>
    <d v="2015-10-11T04:13:00"/>
    <s v="Woven Labels"/>
    <b v="0"/>
    <b v="0"/>
    <s v="WL-NAB-ALVARO-SML"/>
    <s v="WOVEN FABRIC SMALL ALVARO MAIN LABEL F7481 NOC 1"/>
    <s v="C008"/>
    <s v="MC045"/>
    <s v=""/>
    <s v="C008"/>
    <s v=""/>
    <s v="OP002"/>
    <s v="Cut  &amp; Fold"/>
    <n v="10"/>
    <m/>
    <m/>
    <s v="."/>
    <b v="0"/>
    <n v="9748654"/>
    <s v=""/>
    <s v="30/11/15 0:00"/>
    <m/>
    <d v="2015-02-11T00:00:00"/>
    <s v="30/11/15 0:00"/>
    <m/>
    <d v="2015-02-11T00:00:00"/>
    <d v="2015-10-11T05:49:00"/>
    <s v=""/>
    <n v="0.375"/>
    <s v=""/>
    <n v="5"/>
    <n v="6"/>
    <s v="CUTFOLD"/>
    <s v="M/L"/>
    <d v="2015-02-11T00:00:00"/>
    <n v="151655673"/>
    <s v="Open"/>
    <s v="WC002"/>
    <s v="Cut &amp; Fold"/>
    <n v="5450"/>
    <m/>
    <m/>
    <n v="2015"/>
    <n v="0"/>
    <n v="11500"/>
    <n v="1403"/>
    <n v="0"/>
    <n v="11500"/>
    <n v="28090"/>
    <x v="0"/>
    <n v="0"/>
    <n v="0"/>
    <m/>
    <m/>
    <n v="32700"/>
    <s v="EM144 - Shruti Singh"/>
    <s v="MC045 - C008"/>
    <n v="0"/>
    <n v="2015"/>
    <s v="Q3"/>
    <s v="FY2015 Oct"/>
    <n v="41"/>
    <x v="64"/>
  </r>
  <r>
    <x v="9"/>
    <s v=""/>
    <s v=""/>
    <s v="Under Production"/>
    <s v="Printed Labels"/>
    <b v="0"/>
    <d v="2015-10-11T07:45:00"/>
    <n v="260010000000"/>
    <s v="EM279"/>
    <s v="RAM JI"/>
    <s v="EM279"/>
    <d v="2015-10-11T07:45:00"/>
    <d v="2015-10-11T00:00:00"/>
    <d v="2015-10-11T07:45:00"/>
    <s v="Woven Labels"/>
    <b v="0"/>
    <b v="0"/>
    <s v="WL-NAB-ALVARO"/>
    <s v="WOVEN FABRIC ALVARO MAIN LABEL F7472 NOC 1"/>
    <s v="US001"/>
    <s v="MC094"/>
    <s v="MC094"/>
    <s v="US001"/>
    <s v="US001"/>
    <s v="OP009"/>
    <s v="Ultrasonic"/>
    <n v="0"/>
    <m/>
    <m/>
    <s v="."/>
    <b v="0"/>
    <n v="9748685"/>
    <s v=""/>
    <s v="30/11/15 0:00"/>
    <m/>
    <d v="2015-02-11T00:00:00"/>
    <s v="30/11/15 0:00"/>
    <m/>
    <d v="2015-02-11T00:00:00"/>
    <d v="2015-10-11T07:45:00"/>
    <s v=""/>
    <n v="0.5"/>
    <s v=""/>
    <n v="5"/>
    <n v="16"/>
    <s v="CUTFOLD"/>
    <s v="M/L"/>
    <d v="2015-02-11T00:00:00"/>
    <n v="151655672"/>
    <s v="Open"/>
    <s v="WC008"/>
    <s v="Ultrasonic"/>
    <n v="4450"/>
    <m/>
    <m/>
    <n v="2015"/>
    <n v="0"/>
    <n v="30000"/>
    <n v="1403"/>
    <n v="0"/>
    <n v="30000"/>
    <n v="30000"/>
    <x v="0"/>
    <n v="0"/>
    <n v="0"/>
    <m/>
    <m/>
    <n v="32700"/>
    <s v="EM279 - RAM JI"/>
    <s v="MC094 - US001"/>
    <n v="0"/>
    <n v="2015"/>
    <s v="Q3"/>
    <s v="FY2015 Oct"/>
    <n v="41"/>
    <x v="0"/>
  </r>
  <r>
    <x v="9"/>
    <s v=""/>
    <s v=""/>
    <s v="Under Production"/>
    <s v="Woven Labels"/>
    <b v="0"/>
    <d v="2015-10-11T07:45:00"/>
    <n v="260010000000"/>
    <s v="EM144"/>
    <s v="Shruti Singh"/>
    <s v="EM144"/>
    <d v="2015-10-11T07:45:00"/>
    <d v="2015-10-11T00:00:00"/>
    <d v="2015-10-11T07:45:00"/>
    <s v="Woven Labels"/>
    <b v="0"/>
    <b v="0"/>
    <s v="WL-NAB-ALVARO"/>
    <s v="WOVEN FABRIC ALVARO MAIN LABEL F7472 NOC 1"/>
    <s v="C039"/>
    <s v="MC129"/>
    <s v=""/>
    <s v="C039"/>
    <s v=""/>
    <s v="OP002"/>
    <s v="Cut  &amp; Fold"/>
    <n v="15"/>
    <m/>
    <m/>
    <s v="."/>
    <b v="0"/>
    <n v="9748686"/>
    <s v=""/>
    <s v="30/11/15 0:00"/>
    <m/>
    <d v="2015-02-11T00:00:00"/>
    <s v="30/11/15 0:00"/>
    <m/>
    <d v="2015-02-11T00:00:00"/>
    <d v="2015-10-11T07:45:00"/>
    <s v=""/>
    <n v="0.5"/>
    <s v=""/>
    <n v="5"/>
    <n v="6"/>
    <s v="CUTFOLD"/>
    <s v="M/L"/>
    <d v="2015-02-11T00:00:00"/>
    <n v="151655672"/>
    <s v="Open"/>
    <s v="WC002"/>
    <s v="Cut &amp; Fold"/>
    <n v="9000"/>
    <m/>
    <m/>
    <n v="2015"/>
    <n v="5000"/>
    <n v="21000"/>
    <n v="1403"/>
    <n v="200"/>
    <n v="16000"/>
    <n v="21000"/>
    <x v="25"/>
    <n v="0"/>
    <n v="0"/>
    <m/>
    <m/>
    <n v="32700"/>
    <s v="EM144 - Shruti Singh"/>
    <s v="MC129 - C039"/>
    <n v="0"/>
    <n v="2015"/>
    <s v="Q3"/>
    <s v="FY2015 Oct"/>
    <n v="41"/>
    <x v="65"/>
  </r>
  <r>
    <x v="9"/>
    <s v=""/>
    <s v=""/>
    <s v="Under Production"/>
    <s v="Woven Labels"/>
    <b v="0"/>
    <d v="2015-10-11T08:13:00"/>
    <n v="260010000000"/>
    <s v="EM315"/>
    <s v="ASHISH"/>
    <s v="EM315"/>
    <d v="2015-10-11T08:42:00"/>
    <d v="2015-10-11T00:00:00"/>
    <d v="2015-10-11T08:13:00"/>
    <s v="Woven Labels"/>
    <b v="0"/>
    <b v="0"/>
    <s v="WL-NAB-ALVARO-SML"/>
    <s v="WOVEN FABRIC SMALL ALVARO MAIN LABEL F7481 NOC 1"/>
    <s v="CR001"/>
    <s v="MC027"/>
    <s v=""/>
    <s v="CR001"/>
    <s v=""/>
    <s v="OP003"/>
    <s v="Cross Checking"/>
    <n v="0"/>
    <m/>
    <m/>
    <s v="."/>
    <b v="0"/>
    <n v="9748693"/>
    <s v=""/>
    <s v="30/11/15 0:00"/>
    <m/>
    <d v="2015-02-11T00:00:00"/>
    <s v="30/11/15 0:00"/>
    <m/>
    <d v="2015-02-11T00:00:00"/>
    <d v="2015-10-11T08:42:00"/>
    <s v=""/>
    <n v="0.375"/>
    <s v=""/>
    <n v="12"/>
    <n v="12"/>
    <s v="MF11"/>
    <s v="M/L"/>
    <d v="2015-02-11T00:00:00"/>
    <n v="151655673"/>
    <s v="Open"/>
    <s v="WC003"/>
    <s v="Cross Checking"/>
    <n v="4520"/>
    <m/>
    <m/>
    <n v="2015"/>
    <n v="0"/>
    <n v="23570"/>
    <n v="1403"/>
    <n v="0"/>
    <n v="23570"/>
    <n v="23570"/>
    <x v="0"/>
    <n v="0"/>
    <n v="0"/>
    <m/>
    <m/>
    <n v="32700"/>
    <s v="EM315 - ASHISH"/>
    <s v="MC027 - CR001"/>
    <n v="0"/>
    <n v="2015"/>
    <s v="Q3"/>
    <s v="FY2015 Oct"/>
    <n v="41"/>
    <x v="0"/>
  </r>
  <r>
    <x v="9"/>
    <s v=""/>
    <s v=""/>
    <s v="Under Production"/>
    <s v="Printed Labels"/>
    <b v="0"/>
    <d v="2015-10-11T08:13:00"/>
    <n v="260010000000"/>
    <s v="EM198"/>
    <s v="Pyare lal"/>
    <s v="EM198"/>
    <d v="2015-10-11T08:43:00"/>
    <d v="2015-10-11T00:00:00"/>
    <d v="2015-10-11T08:13:00"/>
    <s v="Woven Labels"/>
    <b v="0"/>
    <b v="1"/>
    <s v="WL-NAB-ALVARO-SML"/>
    <s v="WOVEN FABRIC SMALL ALVARO MAIN LABEL F7481 NOC 1"/>
    <s v="Pack001"/>
    <s v="MC026"/>
    <s v="MC026"/>
    <s v="Pack001"/>
    <s v="Pack001"/>
    <s v="OP004"/>
    <s v="Packing"/>
    <n v="0"/>
    <m/>
    <n v="1516514313"/>
    <s v="."/>
    <b v="0"/>
    <n v="9748694"/>
    <s v=""/>
    <s v="30/11/15 0:00"/>
    <m/>
    <d v="2015-02-11T00:00:00"/>
    <s v="30/11/15 0:00"/>
    <m/>
    <d v="2015-02-11T00:00:00"/>
    <d v="2015-10-11T08:43:00"/>
    <s v=""/>
    <n v="0.375"/>
    <s v=""/>
    <n v="12"/>
    <n v="1"/>
    <s v="MF11"/>
    <s v="M/L"/>
    <d v="2015-02-11T00:00:00"/>
    <n v="151655673"/>
    <s v="Open"/>
    <s v="WC004"/>
    <s v="Packing"/>
    <n v="3570"/>
    <m/>
    <n v="20000"/>
    <n v="2015"/>
    <n v="0"/>
    <n v="20000"/>
    <n v="1403"/>
    <n v="0"/>
    <n v="20000"/>
    <n v="20000"/>
    <x v="0"/>
    <n v="0"/>
    <n v="0"/>
    <m/>
    <m/>
    <n v="32700"/>
    <s v="EM198 - Pyare lal"/>
    <s v="MC026 - Pack001"/>
    <n v="0"/>
    <n v="2015"/>
    <s v="Q3"/>
    <s v="FY2015 Oct"/>
    <n v="41"/>
    <x v="0"/>
  </r>
  <r>
    <x v="9"/>
    <s v=""/>
    <s v=""/>
    <s v="Under Production"/>
    <s v="Woven Labels"/>
    <b v="0"/>
    <d v="2015-10-11T11:00:00"/>
    <n v="260010000000"/>
    <s v="EM315"/>
    <s v="ASHISH"/>
    <s v="EM315"/>
    <d v="2015-10-11T12:14:00"/>
    <d v="2015-10-11T00:00:00"/>
    <d v="2015-10-11T11:00:00"/>
    <s v="Woven Labels"/>
    <b v="0"/>
    <b v="0"/>
    <s v="WL-NAB-ALVARO"/>
    <s v="WOVEN FABRIC ALVARO MAIN LABEL F7472 NOC 1"/>
    <s v="CR001"/>
    <s v="MC027"/>
    <s v=""/>
    <s v="CR001"/>
    <s v=""/>
    <s v="OP003"/>
    <s v="Cross Checking"/>
    <n v="0"/>
    <m/>
    <m/>
    <s v="."/>
    <b v="0"/>
    <n v="9748758"/>
    <s v=""/>
    <s v="30/11/15 0:00"/>
    <m/>
    <d v="2015-02-11T00:00:00"/>
    <s v="30/11/15 0:00"/>
    <m/>
    <d v="2015-02-11T00:00:00"/>
    <d v="2015-10-11T12:14:00"/>
    <s v=""/>
    <n v="0.5"/>
    <s v=""/>
    <n v="12"/>
    <n v="12"/>
    <s v="MF11"/>
    <s v="M/L"/>
    <d v="2015-02-11T00:00:00"/>
    <n v="151655672"/>
    <s v="Open"/>
    <s v="WC003"/>
    <s v="Cross Checking"/>
    <n v="0"/>
    <m/>
    <m/>
    <n v="2015"/>
    <n v="0"/>
    <n v="21000"/>
    <n v="1403"/>
    <n v="0"/>
    <n v="21000"/>
    <n v="21000"/>
    <x v="0"/>
    <n v="0"/>
    <n v="0"/>
    <m/>
    <m/>
    <n v="32700"/>
    <s v="EM315 - ASHISH"/>
    <s v="MC027 - CR001"/>
    <n v="0"/>
    <n v="2015"/>
    <s v="Q3"/>
    <s v="FY2015 Oct"/>
    <n v="41"/>
    <x v="0"/>
  </r>
  <r>
    <x v="9"/>
    <s v=""/>
    <s v=""/>
    <s v="Under Production"/>
    <s v="Woven Labels"/>
    <b v="0"/>
    <d v="2015-10-11T15:20:00"/>
    <n v="260010000000"/>
    <s v="EM144"/>
    <s v="Shruti Singh"/>
    <s v="EM144"/>
    <d v="2015-10-11T16:01:00"/>
    <d v="2015-10-11T00:00:00"/>
    <d v="2015-10-11T15:20:00"/>
    <s v="Woven Labels"/>
    <b v="0"/>
    <b v="0"/>
    <s v="WL-NAB-ALVARO"/>
    <s v="WOVEN FABRIC ALVARO MAIN LABEL F7472 NOC 1"/>
    <s v="C039"/>
    <s v="MC129"/>
    <s v=""/>
    <s v="C039"/>
    <s v=""/>
    <s v="OP002"/>
    <s v="Cut  &amp; Fold"/>
    <n v="15"/>
    <m/>
    <m/>
    <s v="."/>
    <b v="0"/>
    <n v="9748798"/>
    <s v=""/>
    <s v="30/11/15 0:00"/>
    <m/>
    <d v="2015-02-11T00:00:00"/>
    <s v="30/11/15 0:00"/>
    <m/>
    <d v="2015-02-11T00:00:00"/>
    <d v="2015-10-11T16:01:00"/>
    <s v=""/>
    <n v="0.5"/>
    <s v=""/>
    <n v="5"/>
    <n v="6"/>
    <s v="CUTFOLD"/>
    <s v="M/L"/>
    <d v="2015-02-11T00:00:00"/>
    <n v="151655672"/>
    <s v="Open"/>
    <s v="WC002"/>
    <s v="Cut &amp; Fold"/>
    <n v="4050"/>
    <m/>
    <m/>
    <n v="2015"/>
    <n v="2000"/>
    <n v="4950"/>
    <n v="1403"/>
    <n v="180"/>
    <n v="2950"/>
    <n v="25950"/>
    <x v="26"/>
    <n v="0"/>
    <n v="0"/>
    <m/>
    <m/>
    <n v="32700"/>
    <s v="EM144 - Shruti Singh"/>
    <s v="MC129 - C039"/>
    <n v="0"/>
    <n v="2015"/>
    <s v="Q3"/>
    <s v="FY2015 Oct"/>
    <n v="41"/>
    <x v="66"/>
  </r>
  <r>
    <x v="9"/>
    <s v=""/>
    <s v=""/>
    <s v="Under Production"/>
    <s v="Printed Labels"/>
    <b v="0"/>
    <d v="2015-10-11T05:05:00"/>
    <n v="2600100000000"/>
    <s v="EM275"/>
    <s v="HETPAL"/>
    <s v="EM275"/>
    <d v="2015-10-11T05:41:00"/>
    <d v="2015-10-11T00:00:00"/>
    <d v="2015-10-11T05:05:00"/>
    <s v="Printed Labels"/>
    <b v="0"/>
    <b v="0"/>
    <s v="PL-HM-LOGG-18146-B"/>
    <s v="PRINTED FABRIC LOGG18146 WOMAN GIRL BOY AND BABY MAIL LABEL CENTER FOLD 14X10MM HM LOGO OPTION B"/>
    <s v="S3"/>
    <s v="MC062"/>
    <s v="MC056"/>
    <s v="S3"/>
    <s v="F1"/>
    <s v="OP006"/>
    <s v="Printing"/>
    <n v="0"/>
    <m/>
    <m/>
    <s v="."/>
    <b v="0"/>
    <n v="99140408"/>
    <s v=""/>
    <s v="05/11/15 0:00"/>
    <m/>
    <d v="2015-05-11T00:00:00"/>
    <s v="05/11/15 0:00"/>
    <m/>
    <d v="2015-05-11T00:00:00"/>
    <d v="2015-10-11T05:41:00"/>
    <s v=""/>
    <n v="0.22500000000000001"/>
    <s v=""/>
    <n v="16"/>
    <n v="20"/>
    <s v="User10"/>
    <s v="M/L"/>
    <d v="2015-05-11T00:00:00"/>
    <n v="151661487"/>
    <s v="Open"/>
    <s v="WC005"/>
    <s v="Printing"/>
    <n v="343000"/>
    <m/>
    <m/>
    <n v="2015"/>
    <n v="0"/>
    <n v="157000"/>
    <n v="744.27499999999998"/>
    <n v="0"/>
    <n v="157000"/>
    <n v="157000"/>
    <x v="0"/>
    <n v="0"/>
    <n v="0"/>
    <m/>
    <m/>
    <n v="500000"/>
    <s v="EM275 - HETPAL"/>
    <s v="MC062 - S3"/>
    <n v="0"/>
    <n v="2015"/>
    <s v="Q3"/>
    <s v="FY2015 Oct"/>
    <n v="41"/>
    <x v="0"/>
  </r>
  <r>
    <x v="9"/>
    <s v=""/>
    <s v=""/>
    <s v="Under Production"/>
    <s v="Printed Labels"/>
    <b v="0"/>
    <d v="2015-10-11T12:16:00"/>
    <n v="2600100000000"/>
    <s v="EM189"/>
    <s v="SUNIL"/>
    <s v="EM189"/>
    <d v="2015-10-11T12:16:00"/>
    <d v="2015-10-11T00:00:00"/>
    <d v="2015-10-11T12:16:00"/>
    <s v="Printed Labels"/>
    <b v="0"/>
    <b v="0"/>
    <s v="PL-HM-LOGG-18146-B"/>
    <s v="PRINTED FABRIC LOGG18146 WOMAN GIRL BOY AND BABY MAIL LABEL CENTER FOLD 14X10MM HM LOGO OPTION B"/>
    <s v="S3"/>
    <s v="MC062"/>
    <s v="MC056"/>
    <s v="S3"/>
    <s v="F1"/>
    <s v="OP006"/>
    <s v="Printing"/>
    <n v="0"/>
    <m/>
    <m/>
    <s v="."/>
    <b v="0"/>
    <n v="99140525"/>
    <s v=""/>
    <s v="05/11/15 0:00"/>
    <m/>
    <d v="2015-05-11T00:00:00"/>
    <s v="05/11/15 0:00"/>
    <m/>
    <d v="2015-05-11T00:00:00"/>
    <d v="2015-10-11T12:16:00"/>
    <s v=""/>
    <n v="0.22500000000000001"/>
    <s v=""/>
    <n v="19"/>
    <n v="16"/>
    <s v="user11"/>
    <s v="M/L"/>
    <d v="2015-05-11T00:00:00"/>
    <n v="151661487"/>
    <s v="Open"/>
    <s v="WC005"/>
    <s v="Printing"/>
    <n v="20200"/>
    <m/>
    <m/>
    <n v="2015"/>
    <n v="30"/>
    <n v="322800"/>
    <n v="744.27499999999998"/>
    <n v="0"/>
    <n v="322770"/>
    <n v="479800"/>
    <x v="7"/>
    <n v="0"/>
    <n v="0"/>
    <m/>
    <m/>
    <n v="500000"/>
    <s v="EM189 - SUNIL"/>
    <s v="MC062 - S3"/>
    <n v="0"/>
    <n v="2015"/>
    <s v="Q3"/>
    <s v="FY2015 Oct"/>
    <n v="41"/>
    <x v="67"/>
  </r>
  <r>
    <x v="9"/>
    <s v=""/>
    <s v=""/>
    <s v="Under Production"/>
    <s v="Woven Labels"/>
    <b v="0"/>
    <d v="2015-10-11T00:05:00"/>
    <n v="260010000000"/>
    <s v="EM144"/>
    <s v="Shruti Singh"/>
    <s v="EM144"/>
    <d v="2015-10-11T00:53:00"/>
    <d v="2015-10-11T00:00:00"/>
    <d v="2015-10-11T00:05:00"/>
    <s v="Woven Labels"/>
    <b v="0"/>
    <b v="0"/>
    <s v="WL-PRK-3LBL01089-K6"/>
    <s v="WOVEN FABRIC CONTENT LABEL WRINKLE FREE 3LBL01089 K6 PARK AVENUE F10417 NOC 1"/>
    <s v="C016"/>
    <s v="MC031"/>
    <s v=""/>
    <s v="C016"/>
    <s v=""/>
    <s v="OP002"/>
    <s v="Cut  &amp; Fold"/>
    <n v="10"/>
    <m/>
    <m/>
    <s v="."/>
    <b v="0"/>
    <n v="9748613"/>
    <s v=""/>
    <s v="04/12/15 0:00"/>
    <m/>
    <d v="2015-05-11T00:00:00"/>
    <s v="04/12/15 0:00"/>
    <m/>
    <d v="2015-05-11T00:00:00"/>
    <d v="2015-10-11T00:53:00"/>
    <s v=""/>
    <n v="0.22"/>
    <s v=""/>
    <n v="5"/>
    <n v="6"/>
    <s v="CUTFOLD"/>
    <s v="WRINKLE FREE CONTENT LABEL"/>
    <d v="2015-05-11T00:00:00"/>
    <n v="151655869"/>
    <s v="Open"/>
    <s v="WC002"/>
    <s v="Cut &amp; Fold"/>
    <n v="4868"/>
    <m/>
    <m/>
    <n v="2015"/>
    <n v="800"/>
    <n v="7132"/>
    <n v="1403"/>
    <n v="400"/>
    <n v="6332"/>
    <n v="17632"/>
    <x v="27"/>
    <n v="0"/>
    <n v="0"/>
    <m/>
    <m/>
    <n v="20416"/>
    <s v="EM144 - Shruti Singh"/>
    <s v="MC031 - C016"/>
    <n v="0"/>
    <n v="2015"/>
    <s v="Q3"/>
    <s v="FY2015 Oct"/>
    <n v="41"/>
    <x v="68"/>
  </r>
  <r>
    <x v="9"/>
    <s v=""/>
    <s v=""/>
    <s v="Under Production"/>
    <s v="Woven Labels"/>
    <b v="0"/>
    <d v="2015-10-11T08:13:00"/>
    <n v="260010000000"/>
    <s v="EM315"/>
    <s v="ASHISH"/>
    <s v="EM315"/>
    <d v="2015-10-11T08:54:00"/>
    <d v="2015-10-11T00:00:00"/>
    <d v="2015-10-11T08:13:00"/>
    <s v="Woven Labels"/>
    <b v="0"/>
    <b v="0"/>
    <s v="WL-PRK-3LBL01089-K6"/>
    <s v="WOVEN FABRIC CONTENT LABEL WRINKLE FREE 3LBL01089 K6 PARK AVENUE F10417 NOC 1"/>
    <s v="CR001"/>
    <s v="MC027"/>
    <s v=""/>
    <s v="CR001"/>
    <s v=""/>
    <s v="OP003"/>
    <s v="Cross Checking"/>
    <n v="0"/>
    <m/>
    <m/>
    <s v="."/>
    <b v="0"/>
    <n v="9748698"/>
    <s v=""/>
    <s v="04/12/15 0:00"/>
    <m/>
    <d v="2015-05-11T00:00:00"/>
    <s v="04/12/15 0:00"/>
    <m/>
    <d v="2015-05-11T00:00:00"/>
    <d v="2015-10-11T08:54:00"/>
    <s v=""/>
    <n v="0.22"/>
    <s v=""/>
    <n v="12"/>
    <n v="12"/>
    <s v="MF11"/>
    <s v="WRINKLE FREE CONTENT LABEL"/>
    <d v="2015-05-11T00:00:00"/>
    <n v="151655869"/>
    <s v="Open"/>
    <s v="WC003"/>
    <s v="Cross Checking"/>
    <n v="10832"/>
    <m/>
    <m/>
    <n v="2015"/>
    <n v="0"/>
    <n v="6800"/>
    <n v="1403"/>
    <n v="0"/>
    <n v="6800"/>
    <n v="6800"/>
    <x v="0"/>
    <n v="0"/>
    <n v="0"/>
    <m/>
    <m/>
    <n v="20416"/>
    <s v="EM315 - ASHISH"/>
    <s v="MC027 - CR001"/>
    <n v="0"/>
    <n v="2015"/>
    <s v="Q3"/>
    <s v="FY2015 Oct"/>
    <n v="41"/>
    <x v="0"/>
  </r>
  <r>
    <x v="9"/>
    <s v=""/>
    <s v=""/>
    <s v="Under Production"/>
    <s v="Printed Labels"/>
    <b v="0"/>
    <d v="2015-10-11T03:07:00"/>
    <n v="2600100000000"/>
    <s v="EM275"/>
    <s v="HETPAL"/>
    <s v="EM275"/>
    <d v="2015-10-11T03:11:00"/>
    <d v="2015-10-11T00:00:00"/>
    <d v="2015-10-11T03:07:00"/>
    <s v="Printed Labels"/>
    <b v="0"/>
    <b v="0"/>
    <s v="PL-HM-LOGG18140-02"/>
    <s v="PRINTED FABRIC MAIN LABEL  LOGG 18140 CENTER FOLD OPTION B 16X10 HnM"/>
    <s v="S3"/>
    <s v="MC062"/>
    <s v="MC056"/>
    <s v="S3"/>
    <s v="F1"/>
    <s v="OP006"/>
    <s v="Printing"/>
    <n v="0"/>
    <m/>
    <m/>
    <s v="."/>
    <b v="0"/>
    <n v="99140381"/>
    <s v=""/>
    <s v="07/11/15 0:00"/>
    <m/>
    <d v="2015-07-11T00:00:00"/>
    <s v="07/11/15 0:00"/>
    <m/>
    <d v="2015-07-11T00:00:00"/>
    <d v="2015-10-11T03:11:00"/>
    <s v=""/>
    <n v="0.27500000000000002"/>
    <s v=""/>
    <n v="19"/>
    <n v="20"/>
    <s v="user11"/>
    <s v="M/L"/>
    <d v="2015-07-11T00:00:00"/>
    <n v="151661800"/>
    <s v="Open"/>
    <s v="WC005"/>
    <s v="Printing"/>
    <n v="418000"/>
    <m/>
    <m/>
    <n v="2015"/>
    <n v="0"/>
    <n v="82000"/>
    <n v="744.27499999999998"/>
    <n v="0"/>
    <n v="82000"/>
    <n v="82000"/>
    <x v="0"/>
    <n v="0"/>
    <n v="0"/>
    <m/>
    <m/>
    <n v="500000"/>
    <s v="EM275 - HETPAL"/>
    <s v="MC062 - S3"/>
    <n v="0"/>
    <n v="2015"/>
    <s v="Q3"/>
    <s v="FY2015 Oct"/>
    <n v="41"/>
    <x v="0"/>
  </r>
  <r>
    <x v="9"/>
    <s v=""/>
    <s v=""/>
    <s v="Under Production"/>
    <s v="Printed Labels"/>
    <b v="0"/>
    <d v="2015-10-11T07:28:00"/>
    <n v="2600100000000"/>
    <s v="EM279"/>
    <s v="RAM JI"/>
    <s v="EM279"/>
    <d v="2015-10-11T07:28:00"/>
    <d v="2015-10-11T00:00:00"/>
    <d v="2015-10-11T07:28:00"/>
    <s v="Printed Labels"/>
    <b v="0"/>
    <b v="0"/>
    <s v="PL-TRU-MSC1103A01"/>
    <s v="PRINTED FABRIC MSC MAIN LOOP LABEL MSC1103A01 TARGET F19666 NOC 1"/>
    <s v="US001"/>
    <s v="MC094"/>
    <s v="MC094"/>
    <s v="US001"/>
    <s v="US001"/>
    <s v="OP009"/>
    <s v="Ultrasonic"/>
    <n v="0"/>
    <m/>
    <m/>
    <s v="."/>
    <b v="0"/>
    <n v="99140438"/>
    <s v=""/>
    <s v="07/11/15 0:00"/>
    <m/>
    <d v="2015-07-11T00:00:00"/>
    <s v="07/11/15 0:00"/>
    <m/>
    <d v="2015-07-11T00:00:00"/>
    <d v="2015-10-11T07:28:00"/>
    <s v=""/>
    <n v="0.9"/>
    <s v=""/>
    <n v="5"/>
    <n v="16"/>
    <s v="CUTFOLD"/>
    <s v="MAIN LABEL"/>
    <d v="2015-07-11T00:00:00"/>
    <n v="151661786"/>
    <s v="Open"/>
    <s v="WC008"/>
    <s v="Ultrasonic"/>
    <n v="0"/>
    <m/>
    <m/>
    <n v="2015"/>
    <n v="0"/>
    <n v="90000"/>
    <n v="1403"/>
    <n v="0"/>
    <n v="90000"/>
    <n v="90000"/>
    <x v="0"/>
    <n v="0"/>
    <n v="0"/>
    <m/>
    <m/>
    <n v="90000"/>
    <s v="EM279 - RAM JI"/>
    <s v="MC094 - US001"/>
    <n v="0"/>
    <n v="2015"/>
    <s v="Q3"/>
    <s v="FY2015 Oct"/>
    <n v="41"/>
    <x v="0"/>
  </r>
  <r>
    <x v="9"/>
    <s v=""/>
    <s v=""/>
    <s v="Under Production"/>
    <s v="Woven Labels"/>
    <b v="0"/>
    <d v="2015-10-11T07:28:00"/>
    <n v="2600100000000"/>
    <s v="EM144"/>
    <s v="Shruti Singh"/>
    <s v="EM144"/>
    <d v="2015-10-11T07:28:00"/>
    <d v="2015-10-11T00:00:00"/>
    <d v="2015-10-11T07:28:00"/>
    <s v="Printed Labels"/>
    <b v="0"/>
    <b v="0"/>
    <s v="PL-TRU-MSC1103A01"/>
    <s v="PRINTED FABRIC MSC MAIN LOOP LABEL MSC1103A01 TARGET F19666 NOC 1"/>
    <s v="C026"/>
    <s v="MC038"/>
    <s v=""/>
    <s v="C026"/>
    <s v=""/>
    <s v="OP002"/>
    <s v="Cut  &amp; Fold"/>
    <n v="100"/>
    <m/>
    <m/>
    <s v="."/>
    <b v="0"/>
    <n v="99140440"/>
    <s v=""/>
    <s v="07/11/15 0:00"/>
    <m/>
    <d v="2015-07-11T00:00:00"/>
    <s v="07/11/15 0:00"/>
    <m/>
    <d v="2015-07-11T00:00:00"/>
    <d v="2015-10-11T07:28:00"/>
    <s v=""/>
    <n v="0.9"/>
    <s v=""/>
    <n v="5"/>
    <n v="6"/>
    <s v="CUTFOLD"/>
    <s v="MAIN LABEL"/>
    <d v="2015-07-11T00:00:00"/>
    <n v="151661786"/>
    <s v="Open"/>
    <s v="WC002"/>
    <s v="Cut &amp; Fold"/>
    <n v="43020"/>
    <m/>
    <m/>
    <n v="2015"/>
    <n v="700"/>
    <n v="46980"/>
    <n v="1403"/>
    <n v="0"/>
    <n v="46280"/>
    <n v="46980"/>
    <x v="8"/>
    <n v="0"/>
    <n v="0"/>
    <m/>
    <m/>
    <n v="90000"/>
    <s v="EM144 - Shruti Singh"/>
    <s v="MC038 - C026"/>
    <n v="0"/>
    <n v="2015"/>
    <s v="Q3"/>
    <s v="FY2015 Oct"/>
    <n v="41"/>
    <x v="8"/>
  </r>
  <r>
    <x v="9"/>
    <s v=""/>
    <s v=""/>
    <s v="Under Production"/>
    <s v="Woven Labels"/>
    <b v="0"/>
    <d v="2015-10-11T11:00:00"/>
    <n v="2600100000000"/>
    <s v="EM315"/>
    <s v="ASHISH"/>
    <s v="EM315"/>
    <d v="2015-10-11T11:06:00"/>
    <d v="2015-10-11T00:00:00"/>
    <d v="2015-10-11T11:00:00"/>
    <s v="Printed Labels"/>
    <b v="0"/>
    <b v="0"/>
    <s v="PL-TRU-MSC1103A01"/>
    <s v="PRINTED FABRIC MSC MAIN LOOP LABEL MSC1103A01 TARGET F19666 NOC 1"/>
    <s v="CR001"/>
    <s v="MC027"/>
    <s v=""/>
    <s v="CR001"/>
    <s v=""/>
    <s v="OP003"/>
    <s v="Cross Checking"/>
    <n v="0"/>
    <m/>
    <m/>
    <s v="."/>
    <b v="0"/>
    <n v="99140486"/>
    <s v=""/>
    <s v="07/11/15 0:00"/>
    <m/>
    <d v="2015-07-11T00:00:00"/>
    <s v="07/11/15 0:00"/>
    <m/>
    <d v="2015-07-11T00:00:00"/>
    <d v="2015-10-11T11:06:00"/>
    <s v=""/>
    <n v="0.9"/>
    <s v=""/>
    <n v="12"/>
    <n v="12"/>
    <s v="MF11"/>
    <s v="MAIN LABEL"/>
    <d v="2015-07-11T00:00:00"/>
    <n v="151661786"/>
    <s v="Open"/>
    <s v="WC003"/>
    <s v="Cross Checking"/>
    <n v="0"/>
    <m/>
    <m/>
    <n v="2015"/>
    <n v="0"/>
    <n v="46980"/>
    <n v="1403"/>
    <n v="0"/>
    <n v="46980"/>
    <n v="46980"/>
    <x v="0"/>
    <n v="0"/>
    <n v="0"/>
    <m/>
    <m/>
    <n v="90000"/>
    <s v="EM315 - ASHISH"/>
    <s v="MC027 - CR001"/>
    <n v="0"/>
    <n v="2015"/>
    <s v="Q3"/>
    <s v="FY2015 Oct"/>
    <n v="41"/>
    <x v="0"/>
  </r>
  <r>
    <x v="9"/>
    <s v=""/>
    <s v=""/>
    <s v="Under Production"/>
    <s v="Woven Labels"/>
    <b v="0"/>
    <d v="2015-10-11T11:00:00"/>
    <n v="2600100000000"/>
    <s v="EM004"/>
    <s v="MAHENDRA SINGH"/>
    <s v="EM004"/>
    <d v="2015-10-11T11:07:00"/>
    <d v="2015-10-11T00:00:00"/>
    <d v="2015-10-11T11:00:00"/>
    <s v="Printed Labels"/>
    <b v="0"/>
    <b v="1"/>
    <s v="PL-TRU-MSC1103A01"/>
    <s v="PRINTED FABRIC MSC MAIN LOOP LABEL MSC1103A01 TARGET F19666 NOC 1"/>
    <s v="Pack001"/>
    <s v="MC026"/>
    <s v="MC026"/>
    <s v="Pack001"/>
    <s v="Pack001"/>
    <s v="OP004"/>
    <s v="Packing"/>
    <n v="0"/>
    <m/>
    <n v="1516514318"/>
    <s v="."/>
    <b v="0"/>
    <n v="99140488"/>
    <s v=""/>
    <s v="07/11/15 0:00"/>
    <m/>
    <d v="2015-07-11T00:00:00"/>
    <s v="07/11/15 0:00"/>
    <m/>
    <d v="2015-07-11T00:00:00"/>
    <d v="2015-10-11T11:07:00"/>
    <s v=""/>
    <n v="0.9"/>
    <s v=""/>
    <n v="12"/>
    <n v="12"/>
    <s v="MF11"/>
    <s v="MAIN LABEL"/>
    <d v="2015-07-11T00:00:00"/>
    <n v="151661786"/>
    <s v="Open"/>
    <s v="WC004"/>
    <s v="Packing"/>
    <n v="36994"/>
    <m/>
    <n v="9986"/>
    <n v="2015"/>
    <n v="0"/>
    <n v="9986"/>
    <n v="1403"/>
    <n v="0"/>
    <n v="9986"/>
    <n v="9986"/>
    <x v="0"/>
    <n v="0"/>
    <n v="0"/>
    <m/>
    <m/>
    <n v="90000"/>
    <s v="EM004 - MAHENDRA SINGH"/>
    <s v="MC026 - Pack001"/>
    <n v="0"/>
    <n v="2015"/>
    <s v="Q3"/>
    <s v="FY2015 Oct"/>
    <n v="41"/>
    <x v="0"/>
  </r>
  <r>
    <x v="10"/>
    <s v="C002683"/>
    <s v="SHAHI EXPORTS PVT.LTD.(B)"/>
    <s v="Late"/>
    <s v="Woven Labels"/>
    <b v="0"/>
    <d v="2015-10-11T00:04:00"/>
    <n v="2600100000000"/>
    <s v="EM144"/>
    <s v="Shruti Singh"/>
    <s v="EM144"/>
    <d v="2015-10-11T00:07:00"/>
    <d v="2015-10-11T00:00:00"/>
    <d v="2015-10-11T00:04:00"/>
    <s v="Printed Labels"/>
    <b v="0"/>
    <b v="0"/>
    <s v="PL-DEO-2013903"/>
    <s v="PRINTED FABRIC VENTILATION TAG SOLOGNAC LABEL  2013903 OXYLANE F17105 NOC 1"/>
    <s v="C007"/>
    <s v="MC025"/>
    <s v=""/>
    <s v="C007"/>
    <s v=""/>
    <s v="OP002"/>
    <s v="Cut  &amp; Fold"/>
    <n v="0"/>
    <n v="1516036321"/>
    <m/>
    <s v="."/>
    <b v="0"/>
    <n v="99140333"/>
    <s v="15/10/15 0:00"/>
    <s v="13/11/15 0:00"/>
    <d v="2015-06-10T00:00:00"/>
    <d v="2015-06-10T00:00:00"/>
    <s v="15/10/15 0:00"/>
    <n v="151655961"/>
    <d v="2015-09-11T00:00:00"/>
    <d v="2015-10-11T00:07:00"/>
    <s v="10/11/15 0:00"/>
    <n v="0.875"/>
    <s v="28/10/15 0:00"/>
    <n v="12"/>
    <n v="6"/>
    <s v="MF11"/>
    <s v="VENTILATION TAG"/>
    <d v="2015-09-11T00:00:00"/>
    <n v="151661893"/>
    <s v="Open"/>
    <s v="WC002"/>
    <s v="Cut &amp; Fold"/>
    <n v="42699"/>
    <n v="1516036321"/>
    <m/>
    <n v="2015"/>
    <n v="0"/>
    <n v="1"/>
    <n v="1403"/>
    <n v="0"/>
    <n v="1"/>
    <n v="1"/>
    <x v="0"/>
    <n v="0"/>
    <n v="0"/>
    <n v="41057"/>
    <n v="71849.75"/>
    <n v="42700"/>
    <s v="EM144 - Shruti Singh"/>
    <s v="MC025 - C007"/>
    <n v="0"/>
    <n v="2015"/>
    <s v="Q3"/>
    <s v="FY2015 Oct"/>
    <n v="41"/>
    <x v="0"/>
  </r>
  <r>
    <x v="10"/>
    <s v="C002683"/>
    <s v="SHAHI EXPORTS PVT.LTD.(B)"/>
    <s v="Late"/>
    <s v="Woven Labels"/>
    <b v="0"/>
    <d v="2015-10-11T00:04:00"/>
    <n v="2600100000000"/>
    <s v="EM315"/>
    <s v="ASHISH"/>
    <s v="EM315"/>
    <d v="2015-10-11T00:07:00"/>
    <d v="2015-10-11T00:00:00"/>
    <d v="2015-10-11T00:04:00"/>
    <s v="Printed Labels"/>
    <b v="0"/>
    <b v="0"/>
    <s v="PL-DEO-2013903"/>
    <s v="PRINTED FABRIC VENTILATION TAG SOLOGNAC LABEL  2013903 OXYLANE F17105 NOC 1"/>
    <s v="CR001"/>
    <s v="MC027"/>
    <s v=""/>
    <s v="CR001"/>
    <s v=""/>
    <s v="OP003"/>
    <s v="Cross Checking"/>
    <n v="0"/>
    <n v="1516036321"/>
    <m/>
    <s v="."/>
    <b v="0"/>
    <n v="99140334"/>
    <s v="15/10/15 0:00"/>
    <s v="13/11/15 0:00"/>
    <d v="2015-06-10T00:00:00"/>
    <d v="2015-06-10T00:00:00"/>
    <s v="15/10/15 0:00"/>
    <n v="151655961"/>
    <d v="2015-09-11T00:00:00"/>
    <d v="2015-10-11T00:07:00"/>
    <s v="10/11/15 0:00"/>
    <n v="0.875"/>
    <s v="28/10/15 0:00"/>
    <n v="12"/>
    <n v="12"/>
    <s v="MF11"/>
    <s v="VENTILATION TAG"/>
    <d v="2015-09-11T00:00:00"/>
    <n v="151661893"/>
    <s v="Open"/>
    <s v="WC003"/>
    <s v="Cross Checking"/>
    <n v="0"/>
    <n v="1516036321"/>
    <m/>
    <n v="2015"/>
    <n v="0"/>
    <n v="31557"/>
    <n v="1403"/>
    <n v="0"/>
    <n v="31557"/>
    <n v="31557"/>
    <x v="0"/>
    <n v="0"/>
    <n v="0"/>
    <n v="41057"/>
    <n v="71849.75"/>
    <n v="42700"/>
    <s v="EM315 - ASHISH"/>
    <s v="MC027 - CR001"/>
    <n v="0"/>
    <n v="2015"/>
    <s v="Q3"/>
    <s v="FY2015 Oct"/>
    <n v="41"/>
    <x v="0"/>
  </r>
  <r>
    <x v="10"/>
    <s v="C002683"/>
    <s v="SHAHI EXPORTS PVT.LTD.(B)"/>
    <s v="Late"/>
    <s v="Woven Labels"/>
    <b v="0"/>
    <d v="2015-10-11T00:04:00"/>
    <n v="2600100000000"/>
    <s v="EM266"/>
    <s v="SANDEEP"/>
    <s v="EM266"/>
    <d v="2015-10-11T00:07:00"/>
    <d v="2015-10-11T00:00:00"/>
    <d v="2015-10-11T00:04:00"/>
    <s v="Printed Labels"/>
    <b v="0"/>
    <b v="1"/>
    <s v="PL-DEO-2013903"/>
    <s v="PRINTED FABRIC VENTILATION TAG SOLOGNAC LABEL  2013903 OXYLANE F17105 NOC 1"/>
    <s v="Pack001"/>
    <s v="MC026"/>
    <s v="MC026"/>
    <s v="Pack001"/>
    <s v="Pack001"/>
    <s v="OP004"/>
    <s v="Packing"/>
    <n v="0"/>
    <n v="1516036321"/>
    <n v="1516514273"/>
    <s v="."/>
    <b v="0"/>
    <n v="99140335"/>
    <s v="15/10/15 0:00"/>
    <s v="13/11/15 0:00"/>
    <d v="2015-06-10T00:00:00"/>
    <d v="2015-06-10T00:00:00"/>
    <s v="15/10/15 0:00"/>
    <n v="151655961"/>
    <d v="2015-09-11T00:00:00"/>
    <d v="2015-10-11T00:07:00"/>
    <s v="10/11/15 0:00"/>
    <n v="0.875"/>
    <s v="28/10/15 0:00"/>
    <n v="12"/>
    <n v="12"/>
    <s v="MF11"/>
    <s v="VENTILATION TAG"/>
    <d v="2015-09-11T00:00:00"/>
    <n v="151661893"/>
    <s v="Open"/>
    <s v="WC004"/>
    <s v="Packing"/>
    <n v="0"/>
    <n v="1516036321"/>
    <n v="31557"/>
    <n v="2015"/>
    <n v="0"/>
    <n v="31557"/>
    <n v="1403"/>
    <n v="0"/>
    <n v="31557"/>
    <n v="31557"/>
    <x v="0"/>
    <n v="0"/>
    <n v="0"/>
    <n v="41057"/>
    <n v="71849.75"/>
    <n v="42700"/>
    <s v="EM266 - SANDEEP"/>
    <s v="MC026 - Pack001"/>
    <n v="0"/>
    <n v="2015"/>
    <s v="Q3"/>
    <s v="FY2015 Oct"/>
    <n v="41"/>
    <x v="0"/>
  </r>
  <r>
    <x v="8"/>
    <s v=""/>
    <s v=""/>
    <s v="Under Production"/>
    <s v="Woven Labels"/>
    <b v="0"/>
    <d v="2015-10-11T13:06:00"/>
    <n v="260010000000"/>
    <s v="EM032"/>
    <s v="SUBHASH SINGH"/>
    <s v="EM032"/>
    <d v="2015-10-11T14:12:00"/>
    <d v="2015-10-11T00:00:00"/>
    <d v="2015-10-11T13:06:00"/>
    <s v="Woven Labels"/>
    <b v="0"/>
    <b v="0"/>
    <s v="WL-NAB-F18080"/>
    <s v="WOVEN FABRIC MINA VICTORY HOME ACCENTS BY NOURISONS LABEL F18080 NOC 1"/>
    <s v="22"/>
    <s v="MC022"/>
    <s v="MC001"/>
    <s v="22"/>
    <s v="1"/>
    <s v="OP001"/>
    <s v="Weaving"/>
    <n v="580"/>
    <m/>
    <m/>
    <s v="."/>
    <b v="0"/>
    <n v="9748780"/>
    <s v="17/10/15 0:00"/>
    <s v="17/10/15 0:00"/>
    <d v="2015-08-10T00:00:00"/>
    <d v="2015-08-10T00:00:00"/>
    <s v="17/10/15 0:00"/>
    <n v="151642258"/>
    <d v="2015-10-10T00:00:00"/>
    <d v="2015-10-11T14:12:00"/>
    <s v=""/>
    <n v="2.375"/>
    <s v=""/>
    <n v="4"/>
    <n v="6"/>
    <s v="Process"/>
    <s v="MINA VICTORY HOME ACCENTS BY NOURISONS LABEL"/>
    <d v="2015-10-10T00:00:00"/>
    <n v="151653889"/>
    <s v="Open"/>
    <s v="WC001"/>
    <s v="Weaving"/>
    <n v="4487"/>
    <m/>
    <m/>
    <n v="2015"/>
    <n v="0"/>
    <n v="2700"/>
    <n v="755.55"/>
    <n v="0"/>
    <n v="2700"/>
    <n v="2700"/>
    <x v="0"/>
    <n v="180"/>
    <n v="0"/>
    <n v="50000"/>
    <n v="237500"/>
    <n v="7187"/>
    <s v="EM032 - SUBHASH SINGH"/>
    <s v="MC022 - 22"/>
    <n v="0"/>
    <n v="2015"/>
    <s v="Q3"/>
    <s v="FY2015 Oct"/>
    <n v="41"/>
    <x v="0"/>
  </r>
  <r>
    <x v="11"/>
    <s v="C000328"/>
    <s v="MATRIX CLOTHING PVT.LTD(G)"/>
    <s v="Late"/>
    <s v="Woven Labels"/>
    <b v="1"/>
    <d v="2015-10-11T09:52:00"/>
    <n v="260010000000"/>
    <s v="EM317"/>
    <s v="Amit Sahu"/>
    <s v="EM317"/>
    <d v="2015-10-11T10:03:00"/>
    <d v="2015-10-11T00:00:00"/>
    <d v="2015-10-11T09:52:00"/>
    <s v="Woven Labels"/>
    <b v="0"/>
    <b v="0"/>
    <s v="PW-RAL-IC1136776"/>
    <s v="FLAG EMBROIDERY BADGE 323 IC1136776 RALPH LAUREN F10991 NOC 1"/>
    <s v="EM001"/>
    <s v="MC103"/>
    <s v=""/>
    <s v="EM001"/>
    <s v=""/>
    <s v="OP0010"/>
    <s v="Embroidery"/>
    <n v="0"/>
    <n v="1516038053"/>
    <m/>
    <s v="."/>
    <b v="0"/>
    <n v="9748718"/>
    <s v="23/10/15 0:00"/>
    <s v="23/10/15 0:00"/>
    <m/>
    <m/>
    <s v="23/10/15 0:00"/>
    <n v="151642509"/>
    <m/>
    <d v="2015-10-11T10:03:00"/>
    <s v="15/11/15 0:00"/>
    <n v="1.8743000000000001"/>
    <s v="05/11/15 0:00"/>
    <n v="13"/>
    <n v="1"/>
    <s v="user7"/>
    <s v="FLAG EMB. BADGE"/>
    <m/>
    <n v="151654157"/>
    <s v="Open"/>
    <s v="WC009"/>
    <s v="Embroidery"/>
    <n v="788"/>
    <n v="1516038053"/>
    <m/>
    <n v="2015"/>
    <n v="0"/>
    <n v="480"/>
    <n v="3404"/>
    <n v="0"/>
    <n v="480"/>
    <n v="1512"/>
    <x v="0"/>
    <n v="0"/>
    <n v="0"/>
    <n v="2659"/>
    <n v="109550.8"/>
    <n v="3191"/>
    <s v="EM317 - Amit Sahu"/>
    <s v="MC103 - EM001"/>
    <n v="0"/>
    <n v="2015"/>
    <s v="Q3"/>
    <s v="FY2015 Oct"/>
    <n v="41"/>
    <x v="69"/>
  </r>
  <r>
    <x v="8"/>
    <s v="C001268"/>
    <s v="TRIDENT LIMITED"/>
    <s v="Early"/>
    <s v="Printed Labels"/>
    <b v="0"/>
    <d v="2015-10-11T10:55:00"/>
    <n v="2600100000000"/>
    <s v="EM363"/>
    <s v="NAVEEN"/>
    <s v="EM363"/>
    <d v="2015-10-11T10:59:00"/>
    <d v="2015-10-11T00:00:00"/>
    <d v="2015-10-11T10:55:00"/>
    <s v="Printed Labels"/>
    <m/>
    <b v="0"/>
    <s v="PL-NAB-F17579"/>
    <s v="PRINTED FABRIC HOTEL LUXURY RESERVE SATIN MAIN CUM WASH CARE LABEL F17579 NOC 1"/>
    <s v="F3"/>
    <s v="MC058"/>
    <s v="MC056"/>
    <s v="F3"/>
    <s v="F1"/>
    <s v="OP006"/>
    <s v="Printing"/>
    <n v="0"/>
    <n v="1516038182"/>
    <m/>
    <s v="."/>
    <b v="0"/>
    <n v="99140474"/>
    <s v="23/10/15 0:00"/>
    <s v="23/10/15 0:00"/>
    <m/>
    <m/>
    <s v="23/10/15 0:00"/>
    <n v="151653763"/>
    <m/>
    <d v="2015-10-11T10:59:00"/>
    <s v="31/10/15 0:00"/>
    <n v="0.375"/>
    <s v="11/11/15 0:00"/>
    <n v="19"/>
    <n v="16"/>
    <s v="user11"/>
    <s v="W/C"/>
    <m/>
    <n v="151659585"/>
    <s v="Open"/>
    <s v="WC005"/>
    <s v="Printing"/>
    <n v="323123"/>
    <n v="1516038182"/>
    <m/>
    <n v="2015"/>
    <n v="15"/>
    <n v="70000"/>
    <n v="744.27499999999998"/>
    <n v="0"/>
    <n v="69985"/>
    <n v="635000"/>
    <x v="28"/>
    <n v="0"/>
    <n v="0"/>
    <n v="921272"/>
    <n v="690954"/>
    <n v="958123"/>
    <s v="EM363 - NAVEEN"/>
    <s v="MC058 - F3"/>
    <n v="0"/>
    <n v="2015"/>
    <s v="Q3"/>
    <s v="FY2015 Oct"/>
    <n v="41"/>
    <x v="70"/>
  </r>
  <r>
    <x v="12"/>
    <s v=""/>
    <s v=""/>
    <s v="Under Production"/>
    <s v="Woven Labels"/>
    <b v="0"/>
    <d v="2015-10-11T09:52:00"/>
    <n v="260010000000"/>
    <s v="EM291"/>
    <s v="rajesh"/>
    <s v="EM291"/>
    <d v="2015-10-11T09:52:00"/>
    <d v="2015-10-11T00:00:00"/>
    <d v="2015-10-11T09:52:00"/>
    <s v="Woven Labels"/>
    <b v="0"/>
    <b v="0"/>
    <s v="PW-JKY-GY2BW-T9"/>
    <s v="WOVEN FABRIC TR03 NEW TRIANGLE BADGE T9 GY2BW WITH GREY FUSING JOCKEY F7754 NOC 1"/>
    <s v="LC001"/>
    <s v="MC106"/>
    <s v=""/>
    <s v="LC001"/>
    <s v=""/>
    <s v="OP011"/>
    <s v="Laser - Cutting"/>
    <n v="0"/>
    <m/>
    <m/>
    <s v="."/>
    <b v="0"/>
    <n v="9748703"/>
    <s v="20/10/15 0:00"/>
    <s v="20/10/15 0:00"/>
    <m/>
    <m/>
    <s v="20/10/15 0:00"/>
    <n v="151642675"/>
    <m/>
    <d v="2015-10-11T09:52:00"/>
    <s v=""/>
    <n v="1.25"/>
    <s v=""/>
    <n v="13"/>
    <n v="6"/>
    <s v="user7"/>
    <s v="BASE-GREY/TEXT-WHITE/LOGO-BLACK"/>
    <m/>
    <n v="151654343"/>
    <s v="Open"/>
    <s v="WC0010"/>
    <s v="Laser-Cutting"/>
    <n v="0"/>
    <m/>
    <m/>
    <n v="2015"/>
    <n v="0"/>
    <n v="8640"/>
    <n v="1403"/>
    <n v="0"/>
    <n v="8640"/>
    <n v="8640"/>
    <x v="0"/>
    <n v="0"/>
    <n v="0"/>
    <n v="101572"/>
    <n v="253930"/>
    <n v="8344"/>
    <s v="EM291 - rajesh"/>
    <s v="MC106 - LC001"/>
    <n v="0"/>
    <n v="2015"/>
    <s v="Q3"/>
    <s v="FY2015 Oct"/>
    <n v="41"/>
    <x v="0"/>
  </r>
  <r>
    <x v="12"/>
    <s v=""/>
    <s v=""/>
    <s v="Under Production"/>
    <s v="Woven Labels"/>
    <b v="0"/>
    <d v="2015-10-11T09:52:00"/>
    <n v="260010000000"/>
    <s v="EM291"/>
    <s v="rajesh"/>
    <s v="EM291"/>
    <d v="2015-10-11T09:53:00"/>
    <d v="2015-10-11T00:00:00"/>
    <d v="2015-10-11T09:52:00"/>
    <s v="Woven Labels"/>
    <b v="0"/>
    <b v="0"/>
    <s v="PW-JKY-GY2BW-T9"/>
    <s v="WOVEN FABRIC TR03 NEW TRIANGLE BADGE T9 GY2BW WITH GREY FUSING JOCKEY F7754 NOC 1"/>
    <s v="LC001"/>
    <s v="MC106"/>
    <s v=""/>
    <s v="LC001"/>
    <s v=""/>
    <s v="OP011"/>
    <s v="Laser - Cutting"/>
    <n v="0"/>
    <m/>
    <m/>
    <s v="."/>
    <b v="0"/>
    <n v="9748705"/>
    <s v="20/10/15 0:00"/>
    <s v="20/10/15 0:00"/>
    <m/>
    <m/>
    <s v="20/10/15 0:00"/>
    <n v="151642675"/>
    <m/>
    <d v="2015-10-11T09:53:00"/>
    <s v=""/>
    <n v="1.25"/>
    <s v=""/>
    <n v="13"/>
    <n v="6"/>
    <s v="user7"/>
    <s v="BASE-GREY/TEXT-WHITE/LOGO-BLACK"/>
    <m/>
    <n v="151654346"/>
    <s v="Open"/>
    <s v="WC0010"/>
    <s v="Laser-Cutting"/>
    <n v="0"/>
    <m/>
    <m/>
    <n v="2015"/>
    <n v="0"/>
    <n v="8640"/>
    <n v="1403"/>
    <n v="0"/>
    <n v="8640"/>
    <n v="8640"/>
    <x v="0"/>
    <n v="0"/>
    <n v="0"/>
    <n v="101572"/>
    <n v="253930"/>
    <n v="8344"/>
    <s v="EM291 - rajesh"/>
    <s v="MC106 - LC001"/>
    <n v="0"/>
    <n v="2015"/>
    <s v="Q3"/>
    <s v="FY2015 Oct"/>
    <n v="41"/>
    <x v="0"/>
  </r>
  <r>
    <x v="12"/>
    <s v=""/>
    <s v=""/>
    <s v="Under Production"/>
    <s v="Woven Labels"/>
    <b v="0"/>
    <d v="2015-10-11T09:52:00"/>
    <n v="260010000000"/>
    <s v="EM291"/>
    <s v="rajesh"/>
    <s v="EM291"/>
    <d v="2015-10-11T09:54:00"/>
    <d v="2015-10-11T00:00:00"/>
    <d v="2015-10-11T09:52:00"/>
    <s v="Woven Labels"/>
    <b v="0"/>
    <b v="0"/>
    <s v="PW-JKY-GY2BW-T9"/>
    <s v="WOVEN FABRIC TR03 NEW TRIANGLE BADGE T9 GY2BW WITH GREY FUSING JOCKEY F7754 NOC 1"/>
    <s v="LC001"/>
    <s v="MC106"/>
    <s v=""/>
    <s v="LC001"/>
    <s v=""/>
    <s v="OP011"/>
    <s v="Laser - Cutting"/>
    <n v="0"/>
    <m/>
    <m/>
    <s v="."/>
    <b v="0"/>
    <n v="9748706"/>
    <s v="20/10/15 0:00"/>
    <s v="20/10/15 0:00"/>
    <m/>
    <m/>
    <s v="20/10/15 0:00"/>
    <n v="151642675"/>
    <m/>
    <d v="2015-10-11T09:54:00"/>
    <s v=""/>
    <n v="1.25"/>
    <s v=""/>
    <n v="13"/>
    <n v="6"/>
    <s v="user7"/>
    <s v="BASE-GREY/TEXT-WHITE/LOGO-BLACK"/>
    <m/>
    <n v="151654345"/>
    <s v="Open"/>
    <s v="WC0010"/>
    <s v="Laser-Cutting"/>
    <n v="2540"/>
    <m/>
    <m/>
    <n v="2015"/>
    <n v="0"/>
    <n v="6100"/>
    <n v="1403"/>
    <n v="0"/>
    <n v="6100"/>
    <n v="6100"/>
    <x v="0"/>
    <n v="0"/>
    <n v="0"/>
    <n v="101572"/>
    <n v="253930"/>
    <n v="8344"/>
    <s v="EM291 - rajesh"/>
    <s v="MC106 - LC001"/>
    <n v="0"/>
    <n v="2015"/>
    <s v="Q3"/>
    <s v="FY2015 Oct"/>
    <n v="41"/>
    <x v="0"/>
  </r>
  <r>
    <x v="12"/>
    <s v="C000992"/>
    <s v="PAGE INDUSTRIES LTD."/>
    <s v="Late"/>
    <s v="Woven Labels"/>
    <b v="0"/>
    <d v="2015-10-11T09:52:00"/>
    <n v="260010000000"/>
    <s v="EM291"/>
    <s v="rajesh"/>
    <s v="EM291"/>
    <d v="2015-10-11T09:53:00"/>
    <d v="2015-10-11T00:00:00"/>
    <d v="2015-10-11T09:52:00"/>
    <s v="Woven Labels"/>
    <b v="0"/>
    <b v="0"/>
    <s v="PW-JKY-GY2BW-T9"/>
    <s v="WOVEN FABRIC TR03 NEW TRIANGLE BADGE T9 GY2BW WITH GREY FUSING JOCKEY F7754 NOC 1"/>
    <s v="LC001"/>
    <s v="MC106"/>
    <s v=""/>
    <s v="LC001"/>
    <s v=""/>
    <s v="OP011"/>
    <s v="Laser - Cutting"/>
    <n v="0"/>
    <n v="1516038571"/>
    <m/>
    <s v="."/>
    <b v="0"/>
    <n v="9748704"/>
    <s v="20/10/15 0:00"/>
    <s v="20/10/15 0:00"/>
    <m/>
    <m/>
    <s v="20/10/15 0:00"/>
    <n v="151642675"/>
    <m/>
    <d v="2015-10-11T09:53:00"/>
    <s v="19/11/15 0:00"/>
    <n v="1.25"/>
    <s v="14/11/15 0:00"/>
    <n v="13"/>
    <n v="6"/>
    <s v="user7"/>
    <s v="BASE-GREY/TEXT-WHITE/LOGO-BLACK"/>
    <m/>
    <n v="151654341"/>
    <s v="Open"/>
    <s v="WC0010"/>
    <s v="Laser-Cutting"/>
    <n v="0"/>
    <n v="1516038571"/>
    <m/>
    <n v="2015"/>
    <n v="0"/>
    <n v="8640"/>
    <n v="1403"/>
    <n v="0"/>
    <n v="8640"/>
    <n v="8640"/>
    <x v="0"/>
    <n v="0"/>
    <n v="0"/>
    <n v="101572"/>
    <n v="253930"/>
    <n v="8344"/>
    <s v="EM291 - rajesh"/>
    <s v="MC106 - LC001"/>
    <n v="0"/>
    <n v="2015"/>
    <s v="Q3"/>
    <s v="FY2015 Oct"/>
    <n v="41"/>
    <x v="0"/>
  </r>
  <r>
    <x v="13"/>
    <s v="C000543"/>
    <s v="SHAHKAM IND. PVT.LTD."/>
    <s v="Early"/>
    <s v="Printed Labels"/>
    <b v="0"/>
    <d v="2015-10-11T05:05:00"/>
    <n v="2600100000000"/>
    <s v="EM337"/>
    <s v="Amit Sahu"/>
    <s v="EM337"/>
    <d v="2015-10-11T05:37:00"/>
    <d v="2015-10-11T00:00:00"/>
    <d v="2015-10-11T05:05:00"/>
    <s v="Printed Labels"/>
    <b v="0"/>
    <b v="0"/>
    <s v="PL-GAP-F19972"/>
    <s v="PRINTED FABRIC SEPT ACTIVE LABEL F15Y208 GAP F19972 NOC 1"/>
    <s v="S3"/>
    <s v="MC062"/>
    <s v="MC056"/>
    <s v="S3"/>
    <s v="F1"/>
    <s v="OP006"/>
    <s v="Printing"/>
    <n v="0"/>
    <n v="1516038626"/>
    <m/>
    <s v="."/>
    <b v="1"/>
    <n v="99140401"/>
    <s v="28/10/15 0:00"/>
    <s v="30/10/15 0:00"/>
    <m/>
    <m/>
    <s v="28/10/15 0:00"/>
    <n v="151654691"/>
    <m/>
    <d v="2015-10-11T05:05:00"/>
    <s v="06/11/15 0:00"/>
    <n v="1.00905"/>
    <s v="10/11/15 0:00"/>
    <n v="16"/>
    <n v="16"/>
    <s v="User10"/>
    <s v="SEPT ACTIVE LABEL"/>
    <m/>
    <n v="151660577"/>
    <s v="Open"/>
    <s v="WC005"/>
    <s v="Printing"/>
    <n v="0"/>
    <n v="1516038626"/>
    <m/>
    <n v="2015"/>
    <n v="0"/>
    <n v="1303"/>
    <n v="744.27499999999998"/>
    <n v="0"/>
    <n v="1303"/>
    <n v="1303"/>
    <x v="0"/>
    <n v="0"/>
    <n v="0"/>
    <n v="113530"/>
    <n v="229114.89"/>
    <n v="1303"/>
    <s v="EM337 - Amit Sahu"/>
    <s v="MC062 - S3"/>
    <n v="0"/>
    <n v="2015"/>
    <s v="Q3"/>
    <s v="FY2015 Oct"/>
    <n v="41"/>
    <x v="0"/>
  </r>
  <r>
    <x v="0"/>
    <s v="C002683"/>
    <s v="SHAHI EXPORTS PVT.LTD.(B)"/>
    <s v="Late"/>
    <s v="Printed Labels"/>
    <b v="0"/>
    <d v="2015-10-11T14:10:00"/>
    <n v="2600100000000"/>
    <s v="EM356"/>
    <s v="ASHOK"/>
    <s v="EM356"/>
    <d v="2015-10-11T14:11:00"/>
    <d v="2015-10-11T00:00:00"/>
    <d v="2015-10-11T14:10:00"/>
    <s v="Printed Labels"/>
    <b v="0"/>
    <b v="0"/>
    <s v="PL-HM-DENI26003-EU"/>
    <s v="PRINTED DENIM26003 MAN MAIN n SIZE SKINNY LOW WAIST LABEL EU US MID n ASIA F15270 NOC 1"/>
    <s v="F1"/>
    <s v="MC056"/>
    <s v="MC056"/>
    <s v="F1"/>
    <s v="F1"/>
    <s v="OP006"/>
    <s v="Printing"/>
    <n v="0"/>
    <n v="1516039557"/>
    <m/>
    <s v="."/>
    <b v="1"/>
    <n v="99140554"/>
    <s v="21/10/15 0:00"/>
    <s v="26/10/15 0:00"/>
    <m/>
    <m/>
    <s v="21/10/15 0:00"/>
    <n v="151654197"/>
    <m/>
    <d v="2015-10-11T14:10:00"/>
    <s v="14/11/15 0:00"/>
    <n v="0.95"/>
    <s v="30/10/15 0:00"/>
    <n v="19"/>
    <n v="16"/>
    <s v="user11"/>
    <s v="28/32-(CN-175/72A)"/>
    <m/>
    <n v="151660040"/>
    <s v="Open"/>
    <s v="WC005"/>
    <s v="Printing"/>
    <n v="0"/>
    <n v="1516039557"/>
    <m/>
    <n v="2015"/>
    <n v="0"/>
    <n v="200"/>
    <n v="744.27499999999998"/>
    <n v="0"/>
    <n v="200"/>
    <n v="200"/>
    <x v="0"/>
    <n v="0"/>
    <n v="0"/>
    <n v="72181"/>
    <n v="137143.9"/>
    <n v="103"/>
    <s v="EM356 - ASHOK"/>
    <s v="MC056 - F1"/>
    <n v="0"/>
    <n v="2015"/>
    <s v="Q3"/>
    <s v="FY2015 Oct"/>
    <n v="41"/>
    <x v="0"/>
  </r>
  <r>
    <x v="0"/>
    <s v="C002683"/>
    <s v="SHAHI EXPORTS PVT.LTD.(B)"/>
    <s v="Late"/>
    <s v="Printed Labels"/>
    <b v="0"/>
    <d v="2015-10-11T14:10:00"/>
    <n v="2600100000000"/>
    <s v="EM356"/>
    <s v="ASHOK"/>
    <s v="EM356"/>
    <d v="2015-10-11T14:25:00"/>
    <d v="2015-10-11T00:00:00"/>
    <d v="2015-10-11T14:10:00"/>
    <s v="Printed Labels"/>
    <b v="0"/>
    <b v="0"/>
    <s v="PL-HM-DENI26003-EU"/>
    <s v="PRINTED DENIM26003 MAN MAIN n SIZE SKINNY LOW WAIST LABEL EU US MID n ASIA F15270 NOC 1"/>
    <s v="F1"/>
    <s v="MC056"/>
    <s v="MC056"/>
    <s v="F1"/>
    <s v="F1"/>
    <s v="OP006"/>
    <s v="Printing"/>
    <n v="0"/>
    <n v="1516039557"/>
    <m/>
    <s v="."/>
    <b v="1"/>
    <n v="99140554"/>
    <s v="21/10/15 0:00"/>
    <s v="26/10/15 0:00"/>
    <m/>
    <m/>
    <s v="21/10/15 0:00"/>
    <n v="151654197"/>
    <m/>
    <d v="2015-10-11T14:10:00"/>
    <s v="14/11/15 0:00"/>
    <n v="0.95"/>
    <s v="30/10/15 0:00"/>
    <n v="19"/>
    <n v="16"/>
    <s v="user11"/>
    <s v="36/34-(CN-180/90A)"/>
    <m/>
    <n v="151660040"/>
    <s v="Open"/>
    <s v="WC005"/>
    <s v="Printing"/>
    <n v="0"/>
    <n v="1516039557"/>
    <m/>
    <n v="2015"/>
    <n v="0"/>
    <n v="1600"/>
    <n v="744.27499999999998"/>
    <n v="0"/>
    <n v="1600"/>
    <n v="1600"/>
    <x v="0"/>
    <n v="0"/>
    <n v="0"/>
    <n v="72181"/>
    <n v="137143.9"/>
    <n v="1516"/>
    <s v="EM356 - ASHOK"/>
    <s v="MC056 - F1"/>
    <n v="0"/>
    <n v="2015"/>
    <s v="Q3"/>
    <s v="FY2015 Oct"/>
    <n v="41"/>
    <x v="0"/>
  </r>
  <r>
    <x v="14"/>
    <s v="C000085"/>
    <s v="GOKALDAS EXPORTS LTD."/>
    <s v="Late"/>
    <s v="Woven Labels"/>
    <b v="0"/>
    <d v="2015-10-11T09:52:00"/>
    <n v="260010000000"/>
    <s v="EM291"/>
    <s v="rajesh"/>
    <s v="EM291"/>
    <d v="2015-10-11T10:00:00"/>
    <d v="2015-10-11T00:00:00"/>
    <d v="2015-10-11T09:52:00"/>
    <s v="Woven Labels"/>
    <b v="0"/>
    <b v="0"/>
    <s v="PW-ARU-TUSLM0018"/>
    <s v="WOVEN FABRIC BADGE TUSLM0018 US POLO F10896  NOC 1"/>
    <s v="LC001"/>
    <s v="MC106"/>
    <s v=""/>
    <s v="LC001"/>
    <s v=""/>
    <s v="OP011"/>
    <s v="Laser - Cutting"/>
    <n v="0"/>
    <n v="1516039649"/>
    <m/>
    <s v="."/>
    <b v="0"/>
    <n v="9748716"/>
    <s v="28/10/15 0:00"/>
    <s v="28/10/15 0:00"/>
    <m/>
    <m/>
    <s v="28/10/15 0:00"/>
    <n v="151642850"/>
    <m/>
    <d v="2015-10-11T10:00:00"/>
    <s v="13/11/15 0:00"/>
    <n v="2.9"/>
    <s v="10/11/15 0:00"/>
    <n v="13"/>
    <n v="6"/>
    <s v="user7"/>
    <s v="WOVEN BADGE"/>
    <m/>
    <n v="151654594"/>
    <s v="Open"/>
    <s v="WC0010"/>
    <s v="Laser-Cutting"/>
    <n v="0"/>
    <n v="1516039649"/>
    <m/>
    <n v="2015"/>
    <n v="0"/>
    <n v="1482"/>
    <n v="1403"/>
    <n v="0"/>
    <n v="1482"/>
    <n v="9000"/>
    <x v="0"/>
    <n v="0"/>
    <n v="0"/>
    <n v="7773"/>
    <n v="45083.4"/>
    <n v="8939"/>
    <s v="EM291 - rajesh"/>
    <s v="MC106 - LC001"/>
    <n v="0"/>
    <n v="2015"/>
    <s v="Q3"/>
    <s v="FY2015 Oct"/>
    <n v="41"/>
    <x v="71"/>
  </r>
  <r>
    <x v="14"/>
    <s v="C000085"/>
    <s v="GOKALDAS EXPORTS LTD."/>
    <s v="Late"/>
    <s v="Woven Labels"/>
    <b v="0"/>
    <d v="2015-10-11T09:52:00"/>
    <n v="260010000000"/>
    <s v="EM291"/>
    <s v="rajesh"/>
    <s v="EM291"/>
    <d v="2015-10-11T10:00:00"/>
    <d v="2015-10-11T00:00:00"/>
    <d v="2015-10-11T09:52:00"/>
    <s v="Woven Labels"/>
    <b v="0"/>
    <b v="0"/>
    <s v="PW-ARU-TUSLM0018"/>
    <s v="WOVEN FABRIC BADGE TUSLM0018 US POLO F10896  NOC 1"/>
    <s v="LC001"/>
    <s v="MC106"/>
    <s v=""/>
    <s v="LC001"/>
    <s v=""/>
    <s v="OP011"/>
    <s v="Laser - Cutting"/>
    <n v="0"/>
    <n v="1516039647"/>
    <m/>
    <s v="."/>
    <b v="0"/>
    <n v="9748717"/>
    <s v="28/10/15 0:00"/>
    <s v="28/10/15 0:00"/>
    <m/>
    <m/>
    <s v="28/10/15 0:00"/>
    <n v="151642851"/>
    <m/>
    <d v="2015-10-11T10:00:00"/>
    <s v="19/11/15 0:00"/>
    <n v="2.9"/>
    <s v="17/11/15 0:00"/>
    <n v="13"/>
    <n v="6"/>
    <s v="user7"/>
    <s v="WOVEN BADGE"/>
    <m/>
    <n v="151654595"/>
    <s v="Open"/>
    <s v="WC0010"/>
    <s v="Laser-Cutting"/>
    <n v="4562"/>
    <n v="1516039647"/>
    <m/>
    <n v="2015"/>
    <n v="0"/>
    <n v="3238"/>
    <n v="1403"/>
    <n v="0"/>
    <n v="3238"/>
    <n v="3238"/>
    <x v="0"/>
    <n v="0"/>
    <n v="0"/>
    <n v="13345"/>
    <n v="77401"/>
    <n v="7672"/>
    <s v="EM291 - rajesh"/>
    <s v="MC106 - LC001"/>
    <n v="0"/>
    <n v="2015"/>
    <s v="Q3"/>
    <s v="FY2015 Oct"/>
    <n v="41"/>
    <x v="0"/>
  </r>
  <r>
    <x v="0"/>
    <s v="C000373"/>
    <s v="MITTAL CLOTHING CO."/>
    <s v="On Time"/>
    <s v="Woven Labels"/>
    <b v="0"/>
    <d v="2015-10-11T09:52:00"/>
    <n v="260010000000"/>
    <s v="EM291"/>
    <s v="rajesh"/>
    <s v="EM291"/>
    <d v="2015-10-11T09:59:00"/>
    <d v="2015-10-11T00:00:00"/>
    <d v="2015-10-11T09:52:00"/>
    <s v="Woven Labels"/>
    <b v="0"/>
    <b v="0"/>
    <s v="PW-HM-F16694"/>
    <s v="WOVEN FABRIC TIMELESS DEPENDABLE AUTHENTIC BADGE HM F16694 NOC 1"/>
    <s v="LC001"/>
    <s v="MC106"/>
    <s v=""/>
    <s v="LC001"/>
    <s v=""/>
    <s v="OP011"/>
    <s v="Laser - Cutting"/>
    <n v="0"/>
    <n v="1516040411"/>
    <m/>
    <s v="."/>
    <b v="0"/>
    <n v="9748715"/>
    <s v="26/10/15 0:00"/>
    <s v="26/10/15 0:00"/>
    <m/>
    <m/>
    <s v="26/10/15 0:00"/>
    <n v="151643190"/>
    <m/>
    <d v="2015-10-11T09:59:00"/>
    <s v="10/11/15 0:00"/>
    <n v="1.25"/>
    <s v="10/11/15 0:00"/>
    <n v="13"/>
    <n v="6"/>
    <s v="user7"/>
    <s v="WOVEN BADGE"/>
    <m/>
    <n v="151655100"/>
    <s v="Open"/>
    <s v="WC0010"/>
    <s v="Laser-Cutting"/>
    <n v="80"/>
    <n v="1516040411"/>
    <m/>
    <n v="2015"/>
    <n v="0"/>
    <n v="5600"/>
    <n v="1403"/>
    <n v="0"/>
    <n v="5600"/>
    <n v="23170"/>
    <x v="0"/>
    <n v="0"/>
    <n v="0"/>
    <n v="31600"/>
    <n v="79000"/>
    <n v="21560"/>
    <s v="EM291 - rajesh"/>
    <s v="MC106 - LC001"/>
    <n v="1"/>
    <n v="2015"/>
    <s v="Q3"/>
    <s v="FY2015 Oct"/>
    <n v="41"/>
    <x v="72"/>
  </r>
  <r>
    <x v="0"/>
    <s v="C000373"/>
    <s v="MITTAL CLOTHING CO."/>
    <s v="On Time"/>
    <s v="Woven Labels"/>
    <b v="0"/>
    <d v="2015-10-11T11:00:00"/>
    <n v="260010000000"/>
    <s v="EM315"/>
    <s v="ASHISH"/>
    <s v="EM315"/>
    <d v="2015-10-11T11:25:00"/>
    <d v="2015-10-11T00:00:00"/>
    <d v="2015-10-11T11:00:00"/>
    <s v="Woven Labels"/>
    <b v="0"/>
    <b v="0"/>
    <s v="PW-HM-F16694"/>
    <s v="WOVEN FABRIC TIMELESS DEPENDABLE AUTHENTIC BADGE HM F16694 NOC 1"/>
    <s v="CR001"/>
    <s v="MC027"/>
    <s v=""/>
    <s v="CR001"/>
    <s v=""/>
    <s v="OP003"/>
    <s v="Cross Checking"/>
    <n v="0"/>
    <n v="1516040411"/>
    <m/>
    <s v="."/>
    <b v="0"/>
    <n v="9748734"/>
    <s v="26/10/15 0:00"/>
    <s v="26/10/15 0:00"/>
    <m/>
    <m/>
    <s v="26/10/15 0:00"/>
    <n v="151643190"/>
    <m/>
    <d v="2015-10-11T11:25:00"/>
    <s v="10/11/15 0:00"/>
    <n v="1.25"/>
    <s v="10/11/15 0:00"/>
    <n v="12"/>
    <n v="12"/>
    <s v="MF11"/>
    <s v="WOVEN BADGE"/>
    <m/>
    <n v="151655100"/>
    <s v="Open"/>
    <s v="WC003"/>
    <s v="Cross Checking"/>
    <n v="0"/>
    <n v="1516040411"/>
    <m/>
    <n v="2015"/>
    <n v="0"/>
    <n v="5343"/>
    <n v="1403"/>
    <n v="0"/>
    <n v="5343"/>
    <n v="25853"/>
    <x v="0"/>
    <n v="0"/>
    <n v="0"/>
    <n v="31600"/>
    <n v="79000"/>
    <n v="21560"/>
    <s v="EM315 - ASHISH"/>
    <s v="MC027 - CR001"/>
    <n v="1"/>
    <n v="2015"/>
    <s v="Q3"/>
    <s v="FY2015 Oct"/>
    <n v="41"/>
    <x v="73"/>
  </r>
  <r>
    <x v="0"/>
    <s v="C000373"/>
    <s v="MITTAL CLOTHING CO."/>
    <s v="On Time"/>
    <s v="Woven Labels"/>
    <b v="0"/>
    <d v="2015-10-11T11:00:00"/>
    <n v="260010000000"/>
    <s v="EM004"/>
    <s v="MAHENDRA SINGH"/>
    <s v="EM004"/>
    <d v="2015-10-11T11:25:00"/>
    <d v="2015-10-11T00:00:00"/>
    <d v="2015-10-11T11:00:00"/>
    <s v="Woven Labels"/>
    <b v="0"/>
    <b v="1"/>
    <s v="PW-HM-F16694"/>
    <s v="WOVEN FABRIC TIMELESS DEPENDABLE AUTHENTIC BADGE HM F16694 NOC 1"/>
    <s v="Pack001"/>
    <s v="MC026"/>
    <s v="MC026"/>
    <s v="Pack001"/>
    <s v="Pack001"/>
    <s v="OP004"/>
    <s v="Packing"/>
    <n v="0"/>
    <n v="1516040411"/>
    <n v="1516514326"/>
    <s v="."/>
    <b v="0"/>
    <n v="9748735"/>
    <s v="26/10/15 0:00"/>
    <s v="26/10/15 0:00"/>
    <m/>
    <m/>
    <s v="26/10/15 0:00"/>
    <n v="151643190"/>
    <m/>
    <d v="2015-10-11T11:25:00"/>
    <s v="10/11/15 0:00"/>
    <n v="1.25"/>
    <s v="10/11/15 0:00"/>
    <n v="12"/>
    <n v="12"/>
    <s v="MF11"/>
    <s v="WOVEN BADGE"/>
    <m/>
    <n v="151655100"/>
    <s v="Open"/>
    <s v="WC004"/>
    <s v="Packing"/>
    <n v="153"/>
    <n v="1516040411"/>
    <n v="5190"/>
    <n v="2015"/>
    <n v="0"/>
    <n v="5190"/>
    <n v="1403"/>
    <n v="0"/>
    <n v="5190"/>
    <n v="25700"/>
    <x v="0"/>
    <n v="0"/>
    <n v="0"/>
    <n v="31600"/>
    <n v="79000"/>
    <n v="21560"/>
    <s v="EM004 - MAHENDRA SINGH"/>
    <s v="MC026 - Pack001"/>
    <n v="1"/>
    <n v="2015"/>
    <s v="Q3"/>
    <s v="FY2015 Oct"/>
    <n v="41"/>
    <x v="73"/>
  </r>
  <r>
    <x v="0"/>
    <s v="C000481"/>
    <s v="SHAKTHI KNITTING LIMITED"/>
    <s v="Late"/>
    <s v="Printed Labels"/>
    <b v="0"/>
    <d v="2015-10-11T16:12:00"/>
    <n v="2600100000000"/>
    <s v="EM362"/>
    <s v="MUKESH"/>
    <s v="EM362"/>
    <d v="2015-10-11T19:43:00"/>
    <d v="2015-10-11T00:00:00"/>
    <d v="2015-10-11T16:12:00"/>
    <s v="Printed Labels"/>
    <m/>
    <b v="0"/>
    <s v="PL-HM-HM26017-EU"/>
    <s v="PRINTED MAIN AND SIZE LABEL HM26017 ORGANIC COTTON FOR BABY EUROPE-ME-ASIA F19841 NOC1"/>
    <s v="S3"/>
    <s v="MC062"/>
    <s v="MC056"/>
    <s v="S3"/>
    <s v="F1"/>
    <s v="OP006"/>
    <s v="Printing"/>
    <n v="0"/>
    <n v="1516040556"/>
    <m/>
    <s v="."/>
    <b v="1"/>
    <n v="99140599"/>
    <s v="26/10/15 0:00"/>
    <s v="26/10/15 0:00"/>
    <m/>
    <m/>
    <s v="26/10/15 0:00"/>
    <n v="151654444"/>
    <m/>
    <d v="2015-10-11T16:12:00"/>
    <s v="17/11/15 0:00"/>
    <n v="0.36499999999999999"/>
    <s v="31/10/15 0:00"/>
    <n v="16"/>
    <n v="16"/>
    <s v="User10"/>
    <s v="86-(CN-90/47)"/>
    <m/>
    <n v="151660325"/>
    <s v="Open"/>
    <s v="WC005"/>
    <s v="Printing"/>
    <n v="0"/>
    <n v="1516040556"/>
    <m/>
    <n v="2015"/>
    <n v="0"/>
    <n v="5720"/>
    <n v="744.27499999999998"/>
    <n v="0"/>
    <n v="5720"/>
    <n v="5720"/>
    <x v="0"/>
    <n v="0"/>
    <n v="0"/>
    <n v="102440"/>
    <n v="74781.2"/>
    <n v="5720"/>
    <s v="EM362 - MUKESH"/>
    <s v="MC062 - S3"/>
    <n v="0"/>
    <n v="2015"/>
    <s v="Q3"/>
    <s v="FY2015 Oct"/>
    <n v="41"/>
    <x v="0"/>
  </r>
  <r>
    <x v="0"/>
    <s v="C000481"/>
    <s v="SHAKTHI KNITTING LIMITED"/>
    <s v="Late"/>
    <s v="Printed Labels"/>
    <b v="0"/>
    <d v="2015-10-11T16:12:00"/>
    <n v="2600100000000"/>
    <s v="EM362"/>
    <s v="MUKESH"/>
    <s v="EM362"/>
    <d v="2015-10-11T22:10:00"/>
    <d v="2015-10-11T00:00:00"/>
    <d v="2015-10-11T16:12:00"/>
    <s v="Printed Labels"/>
    <m/>
    <b v="0"/>
    <s v="PL-HM-HM26017-EU"/>
    <s v="PRINTED MAIN AND SIZE LABEL HM26017 ORGANIC COTTON FOR BABY EUROPE-ME-ASIA F19841 NOC1"/>
    <s v="S3"/>
    <s v="MC062"/>
    <s v="MC056"/>
    <s v="S3"/>
    <s v="F1"/>
    <s v="OP006"/>
    <s v="Printing"/>
    <n v="0"/>
    <n v="1516040556"/>
    <m/>
    <s v="."/>
    <b v="1"/>
    <n v="99140599"/>
    <s v="26/10/15 0:00"/>
    <s v="26/10/15 0:00"/>
    <m/>
    <m/>
    <s v="26/10/15 0:00"/>
    <n v="151654444"/>
    <m/>
    <d v="2015-10-11T16:12:00"/>
    <s v="17/11/15 0:00"/>
    <n v="0.36499999999999999"/>
    <s v="31/10/15 0:00"/>
    <n v="16"/>
    <n v="16"/>
    <s v="User10"/>
    <s v="92-(CN-90/50)"/>
    <m/>
    <n v="151660325"/>
    <s v="Open"/>
    <s v="WC005"/>
    <s v="Printing"/>
    <n v="0"/>
    <n v="1516040556"/>
    <m/>
    <n v="2015"/>
    <n v="0"/>
    <n v="9720"/>
    <n v="744.27499999999998"/>
    <n v="0"/>
    <n v="9720"/>
    <n v="9720"/>
    <x v="0"/>
    <n v="0"/>
    <n v="0"/>
    <n v="102440"/>
    <n v="74781.2"/>
    <n v="9720"/>
    <s v="EM362 - MUKESH"/>
    <s v="MC062 - S3"/>
    <n v="0"/>
    <n v="2015"/>
    <s v="Q3"/>
    <s v="FY2015 Oct"/>
    <n v="41"/>
    <x v="0"/>
  </r>
  <r>
    <x v="15"/>
    <s v="C002292"/>
    <s v="B S STUDIO &amp; SERVICES INDIA PVT.LTD."/>
    <s v="Late"/>
    <s v="Woven Labels"/>
    <b v="0"/>
    <d v="2015-10-11T08:13:00"/>
    <n v="2600100000000"/>
    <s v="EM315"/>
    <s v="ASHISH"/>
    <s v="EM315"/>
    <d v="2015-10-11T08:47:00"/>
    <d v="2015-10-11T00:00:00"/>
    <d v="2015-10-11T08:13:00"/>
    <s v="Printed Labels"/>
    <b v="0"/>
    <b v="0"/>
    <s v="PL-BSS-F11049-BLK"/>
    <s v="PRINTED FABRIC PIECES WASH CARE LABEL BLACK BS STUDIO F11049 NOC 1"/>
    <s v="CR001"/>
    <s v="MC027"/>
    <s v=""/>
    <s v="CR001"/>
    <s v=""/>
    <s v="OP003"/>
    <s v="Cross Checking"/>
    <n v="0"/>
    <n v="1516040506"/>
    <m/>
    <s v="."/>
    <b v="0"/>
    <n v="99140443"/>
    <s v="01/11/15 0:00"/>
    <s v="26/10/15 0:00"/>
    <m/>
    <m/>
    <s v="01/11/15 0:00"/>
    <n v="151654463"/>
    <m/>
    <d v="2015-10-11T08:47:00"/>
    <s v="13/11/15 0:00"/>
    <n v="0.52500000000000002"/>
    <s v="04/11/15 0:00"/>
    <n v="12"/>
    <n v="12"/>
    <s v="MF11"/>
    <s v="(R &amp; A) PCTEKLA LONG SCARF"/>
    <m/>
    <n v="151660345"/>
    <s v="Open"/>
    <s v="WC003"/>
    <s v="Cross Checking"/>
    <n v="464"/>
    <n v="1516040506"/>
    <m/>
    <n v="2015"/>
    <n v="0"/>
    <n v="1256"/>
    <n v="1403"/>
    <n v="0"/>
    <n v="1256"/>
    <n v="1256"/>
    <x v="0"/>
    <n v="0"/>
    <n v="0"/>
    <n v="1800"/>
    <n v="1890"/>
    <n v="2070"/>
    <s v="EM315 - ASHISH"/>
    <s v="MC027 - CR001"/>
    <n v="0"/>
    <n v="2015"/>
    <s v="Q3"/>
    <s v="FY2015 Oct"/>
    <n v="41"/>
    <x v="0"/>
  </r>
  <r>
    <x v="15"/>
    <s v="C002292"/>
    <s v="B S STUDIO &amp; SERVICES INDIA PVT.LTD."/>
    <s v="Late"/>
    <s v="Printed Labels"/>
    <b v="0"/>
    <d v="2015-10-11T11:56:00"/>
    <n v="2600100000000"/>
    <s v="EM289"/>
    <s v="DHANVEER KUMAR"/>
    <s v="EM289"/>
    <d v="2015-10-11T12:33:00"/>
    <d v="2015-10-11T00:00:00"/>
    <d v="2015-10-11T11:56:00"/>
    <s v="Printed Labels"/>
    <b v="0"/>
    <b v="0"/>
    <s v="PL-BSS-F11049-BLK"/>
    <s v="PRINTED FABRIC PIECES WASH CARE LABEL BLACK BS STUDIO F11049 NOC 1"/>
    <s v="S3"/>
    <s v="MC062"/>
    <s v="MC056"/>
    <s v="S3"/>
    <s v="F1"/>
    <s v="OP006"/>
    <s v="Printing"/>
    <n v="0"/>
    <n v="1516040506"/>
    <m/>
    <s v="."/>
    <b v="1"/>
    <n v="99140507"/>
    <s v="01/11/15 0:00"/>
    <s v="26/10/15 0:00"/>
    <m/>
    <m/>
    <s v="01/11/15 0:00"/>
    <n v="151654463"/>
    <m/>
    <d v="2015-10-11T11:56:00"/>
    <s v="13/11/15 0:00"/>
    <n v="0.52500000000000002"/>
    <s v="04/11/15 0:00"/>
    <n v="19"/>
    <n v="20"/>
    <s v="user11"/>
    <s v="(R &amp; A) PCTEKLA LONG SCARF"/>
    <m/>
    <n v="151660345"/>
    <s v="Open"/>
    <s v="WC005"/>
    <s v="Printing"/>
    <n v="0"/>
    <n v="1516040506"/>
    <m/>
    <n v="2015"/>
    <n v="0"/>
    <n v="650"/>
    <n v="744.27499999999998"/>
    <n v="0"/>
    <n v="650"/>
    <n v="650"/>
    <x v="0"/>
    <n v="0"/>
    <n v="0"/>
    <n v="1800"/>
    <n v="1890"/>
    <n v="650"/>
    <s v="EM289 - DHANVEER KUMAR"/>
    <s v="MC062 - S3"/>
    <n v="0"/>
    <n v="2015"/>
    <s v="Q3"/>
    <s v="FY2015 Oct"/>
    <n v="41"/>
    <x v="0"/>
  </r>
  <r>
    <x v="15"/>
    <s v="C002292"/>
    <s v="B S STUDIO &amp; SERVICES INDIA PVT.LTD."/>
    <s v="Late"/>
    <s v="Woven Labels"/>
    <b v="0"/>
    <d v="2015-10-11T15:41:00"/>
    <n v="2600100000000"/>
    <s v="EM144"/>
    <s v="Shruti Singh"/>
    <s v="EM144"/>
    <d v="2015-10-11T16:42:00"/>
    <d v="2015-10-11T00:00:00"/>
    <d v="2015-10-11T15:41:00"/>
    <s v="Printed Labels"/>
    <b v="0"/>
    <b v="0"/>
    <s v="PL-BSS-F11049-BLK"/>
    <s v="PRINTED FABRIC PIECES WASH CARE LABEL BLACK BS STUDIO F11049 NOC 1"/>
    <s v="C007"/>
    <s v="MC025"/>
    <s v=""/>
    <s v="C007"/>
    <s v=""/>
    <s v="OP002"/>
    <s v="Cut  &amp; Fold"/>
    <n v="0"/>
    <n v="1516040506"/>
    <m/>
    <s v="."/>
    <b v="0"/>
    <n v="99140609"/>
    <s v="01/11/15 0:00"/>
    <s v="26/10/15 0:00"/>
    <m/>
    <m/>
    <s v="01/11/15 0:00"/>
    <n v="151654463"/>
    <m/>
    <d v="2015-10-11T16:42:00"/>
    <s v="13/11/15 0:00"/>
    <n v="0.52500000000000002"/>
    <s v="04/11/15 0:00"/>
    <n v="5"/>
    <n v="6"/>
    <s v="CUTFOLD"/>
    <s v="(R &amp; A) PCTEKLA LONG SCARF"/>
    <m/>
    <n v="151660345"/>
    <s v="Open"/>
    <s v="WC002"/>
    <s v="Cut &amp; Fold"/>
    <n v="0"/>
    <n v="1516040506"/>
    <m/>
    <n v="2015"/>
    <n v="210"/>
    <n v="1130"/>
    <n v="1403"/>
    <n v="430"/>
    <n v="920"/>
    <n v="2850"/>
    <x v="29"/>
    <n v="0"/>
    <n v="0"/>
    <n v="1800"/>
    <n v="1890"/>
    <n v="2070"/>
    <s v="EM144 - Shruti Singh"/>
    <s v="MC025 - C007"/>
    <n v="0"/>
    <n v="2015"/>
    <s v="Q3"/>
    <s v="FY2015 Oct"/>
    <n v="41"/>
    <x v="74"/>
  </r>
  <r>
    <x v="15"/>
    <s v="C002292"/>
    <s v="B S STUDIO &amp; SERVICES INDIA PVT.LTD."/>
    <s v="Late"/>
    <s v="Printed Labels"/>
    <b v="0"/>
    <d v="2015-10-11T11:56:00"/>
    <n v="2600100000000"/>
    <s v="EM289"/>
    <s v="DHANVEER KUMAR"/>
    <s v="EM289"/>
    <d v="2015-10-11T11:57:00"/>
    <d v="2015-10-11T00:00:00"/>
    <d v="2015-10-11T11:56:00"/>
    <s v="Printed Labels"/>
    <b v="0"/>
    <b v="0"/>
    <s v="PL-BSS-WCBLKBOYS-WRD"/>
    <s v="Printed Little Pieces Wash Care black label Boys F17667 NOC 1"/>
    <s v="S3"/>
    <s v="MC062"/>
    <s v="MC056"/>
    <s v="S3"/>
    <s v="F1"/>
    <s v="OP006"/>
    <s v="Printing"/>
    <n v="0"/>
    <n v="1516040806"/>
    <m/>
    <s v="."/>
    <b v="0"/>
    <n v="99140505"/>
    <s v="02/11/15 0:00"/>
    <s v="26/10/15 0:00"/>
    <m/>
    <m/>
    <s v="02/11/15 0:00"/>
    <n v="151654563"/>
    <m/>
    <d v="2015-10-11T11:57:00"/>
    <s v="20/11/15 0:00"/>
    <n v="0.67500000000000004"/>
    <s v="05/11/15 0:00"/>
    <n v="19"/>
    <n v="20"/>
    <s v="user11"/>
    <s v="(AMBUJA)LPBVLADIMIR S/S SHIRT 11/12"/>
    <m/>
    <n v="151660443"/>
    <s v="Open"/>
    <s v="WC005"/>
    <s v="Printing"/>
    <n v="0"/>
    <n v="1516040806"/>
    <m/>
    <n v="2015"/>
    <n v="0"/>
    <n v="481"/>
    <n v="744.27499999999998"/>
    <n v="0"/>
    <n v="481"/>
    <n v="481"/>
    <x v="0"/>
    <n v="0"/>
    <n v="0"/>
    <n v="370"/>
    <n v="499.5"/>
    <n v="481"/>
    <s v="EM289 - DHANVEER KUMAR"/>
    <s v="MC062 - S3"/>
    <n v="0"/>
    <n v="2015"/>
    <s v="Q3"/>
    <s v="FY2015 Oct"/>
    <n v="41"/>
    <x v="0"/>
  </r>
  <r>
    <x v="5"/>
    <s v=""/>
    <s v=""/>
    <s v="Under Production"/>
    <s v="Woven Labels"/>
    <b v="0"/>
    <d v="2015-10-11T11:08:00"/>
    <n v="260010000000"/>
    <s v="EM144"/>
    <s v="Shruti Singh"/>
    <s v="EM144"/>
    <d v="2015-10-11T11:55:00"/>
    <d v="2015-10-11T00:00:00"/>
    <d v="2015-10-11T11:08:00"/>
    <s v="Woven Labels"/>
    <b v="0"/>
    <b v="0"/>
    <s v="WL-LQW-00062-BC-DZN"/>
    <s v="WOVEN FABRIC SIZE LABEL LQW 00062 BC TCP DZN"/>
    <s v="C003"/>
    <s v="MC042"/>
    <s v=""/>
    <s v="C003"/>
    <s v=""/>
    <s v="OP002"/>
    <s v="Cut  &amp; Fold"/>
    <n v="10"/>
    <m/>
    <m/>
    <s v="."/>
    <b v="0"/>
    <n v="9748752"/>
    <s v="03/12/15 0:00"/>
    <s v="03/12/15 0:00"/>
    <m/>
    <m/>
    <s v="03/12/15 0:00"/>
    <n v="151643254"/>
    <m/>
    <d v="2015-10-11T11:55:00"/>
    <s v=""/>
    <n v="5.0999999999999997E-2"/>
    <s v=""/>
    <n v="5"/>
    <n v="6"/>
    <s v="CUTFOLD"/>
    <s v="10"/>
    <m/>
    <n v="151655214"/>
    <s v="Open"/>
    <s v="WC002"/>
    <s v="Cut &amp; Fold"/>
    <n v="244"/>
    <m/>
    <m/>
    <n v="2015"/>
    <n v="0"/>
    <n v="6756"/>
    <n v="1403"/>
    <n v="0"/>
    <n v="6756"/>
    <n v="6756"/>
    <x v="0"/>
    <n v="0"/>
    <n v="0"/>
    <n v="5935"/>
    <n v="21370.75"/>
    <n v="6141"/>
    <s v="EM144 - Shruti Singh"/>
    <s v="MC042 - C003"/>
    <n v="0"/>
    <n v="2015"/>
    <s v="Q3"/>
    <s v="FY2015 Oct"/>
    <n v="41"/>
    <x v="0"/>
  </r>
  <r>
    <x v="5"/>
    <s v=""/>
    <s v=""/>
    <s v="Under Production"/>
    <s v="Woven Labels"/>
    <b v="0"/>
    <d v="2015-10-11T11:08:00"/>
    <n v="260010000000"/>
    <s v="EM144"/>
    <s v="Shruti Singh"/>
    <s v="EM144"/>
    <d v="2015-10-11T11:55:00"/>
    <d v="2015-10-11T00:00:00"/>
    <d v="2015-10-11T11:08:00"/>
    <s v="Woven Labels"/>
    <b v="0"/>
    <b v="0"/>
    <s v="WL-LQW-00062-BC-DZN"/>
    <s v="WOVEN FABRIC SIZE LABEL LQW 00062 BC TCP DZN"/>
    <s v="C003"/>
    <s v="MC042"/>
    <s v=""/>
    <s v="C003"/>
    <s v=""/>
    <s v="OP002"/>
    <s v="Cut  &amp; Fold"/>
    <n v="10"/>
    <m/>
    <m/>
    <s v="."/>
    <b v="0"/>
    <n v="9748752"/>
    <s v="03/12/15 0:00"/>
    <s v="03/12/15 0:00"/>
    <m/>
    <m/>
    <s v="03/12/15 0:00"/>
    <n v="151643254"/>
    <m/>
    <d v="2015-10-11T11:55:00"/>
    <s v=""/>
    <n v="5.0999999999999997E-2"/>
    <s v=""/>
    <n v="5"/>
    <n v="6"/>
    <s v="CUTFOLD"/>
    <s v="12"/>
    <m/>
    <n v="151655214"/>
    <s v="Open"/>
    <s v="WC002"/>
    <s v="Cut &amp; Fold"/>
    <n v="355"/>
    <m/>
    <m/>
    <n v="2015"/>
    <n v="0"/>
    <n v="4645"/>
    <n v="1403"/>
    <n v="0"/>
    <n v="4645"/>
    <n v="4645"/>
    <x v="0"/>
    <n v="0"/>
    <n v="0"/>
    <n v="5935"/>
    <n v="21370.75"/>
    <n v="4284"/>
    <s v="EM144 - Shruti Singh"/>
    <s v="MC042 - C003"/>
    <n v="0"/>
    <n v="2015"/>
    <s v="Q3"/>
    <s v="FY2015 Oct"/>
    <n v="41"/>
    <x v="0"/>
  </r>
  <r>
    <x v="5"/>
    <s v=""/>
    <s v=""/>
    <s v="Under Production"/>
    <s v="Woven Labels"/>
    <b v="0"/>
    <d v="2015-10-11T11:08:00"/>
    <n v="260010000000"/>
    <s v="EM144"/>
    <s v="Shruti Singh"/>
    <s v="EM144"/>
    <d v="2015-10-11T11:55:00"/>
    <d v="2015-10-11T00:00:00"/>
    <d v="2015-10-11T11:08:00"/>
    <s v="Woven Labels"/>
    <b v="0"/>
    <b v="0"/>
    <s v="WL-LQW-00062-BC-DZN"/>
    <s v="WOVEN FABRIC SIZE LABEL LQW 00062 BC TCP DZN"/>
    <s v="C003"/>
    <s v="MC042"/>
    <s v=""/>
    <s v="C003"/>
    <s v=""/>
    <s v="OP002"/>
    <s v="Cut  &amp; Fold"/>
    <n v="10"/>
    <m/>
    <m/>
    <s v="."/>
    <b v="0"/>
    <n v="9748752"/>
    <s v="03/12/15 0:00"/>
    <s v="03/12/15 0:00"/>
    <m/>
    <m/>
    <s v="03/12/15 0:00"/>
    <n v="151643254"/>
    <m/>
    <d v="2015-10-11T11:55:00"/>
    <s v=""/>
    <n v="5.0999999999999997E-2"/>
    <s v=""/>
    <n v="5"/>
    <n v="6"/>
    <s v="CUTFOLD"/>
    <s v="14"/>
    <m/>
    <n v="151655214"/>
    <s v="Open"/>
    <s v="WC002"/>
    <s v="Cut &amp; Fold"/>
    <n v="984"/>
    <m/>
    <m/>
    <n v="2015"/>
    <n v="0"/>
    <n v="2016"/>
    <n v="1403"/>
    <n v="0"/>
    <n v="2016"/>
    <n v="2016"/>
    <x v="0"/>
    <n v="0"/>
    <n v="0"/>
    <n v="5935"/>
    <n v="21370.75"/>
    <n v="2212"/>
    <s v="EM144 - Shruti Singh"/>
    <s v="MC042 - C003"/>
    <n v="0"/>
    <n v="2015"/>
    <s v="Q3"/>
    <s v="FY2015 Oct"/>
    <n v="41"/>
    <x v="0"/>
  </r>
  <r>
    <x v="5"/>
    <s v=""/>
    <s v=""/>
    <s v="Under Production"/>
    <s v="Woven Labels"/>
    <b v="0"/>
    <d v="2015-10-11T11:08:00"/>
    <n v="260010000000"/>
    <s v="EM144"/>
    <s v="Shruti Singh"/>
    <s v="EM144"/>
    <d v="2015-10-11T11:55:00"/>
    <d v="2015-10-11T00:00:00"/>
    <d v="2015-10-11T11:08:00"/>
    <s v="Woven Labels"/>
    <b v="0"/>
    <b v="0"/>
    <s v="WL-LQW-00062-BC-DZN"/>
    <s v="WOVEN FABRIC SIZE LABEL LQW 00062 BC TCP DZN"/>
    <s v="C003"/>
    <s v="MC042"/>
    <s v=""/>
    <s v="C003"/>
    <s v=""/>
    <s v="OP002"/>
    <s v="Cut  &amp; Fold"/>
    <n v="10"/>
    <m/>
    <m/>
    <s v="."/>
    <b v="0"/>
    <n v="9748752"/>
    <s v="03/12/15 0:00"/>
    <s v="03/12/15 0:00"/>
    <m/>
    <m/>
    <s v="03/12/15 0:00"/>
    <n v="151643254"/>
    <m/>
    <d v="2015-10-11T11:55:00"/>
    <s v=""/>
    <n v="5.0999999999999997E-2"/>
    <s v=""/>
    <n v="5"/>
    <n v="6"/>
    <s v="CUTFOLD"/>
    <s v="5"/>
    <m/>
    <n v="151655214"/>
    <s v="Open"/>
    <s v="WC002"/>
    <s v="Cut &amp; Fold"/>
    <n v="1000"/>
    <m/>
    <m/>
    <n v="2015"/>
    <n v="350"/>
    <n v="4500"/>
    <n v="1403"/>
    <n v="0"/>
    <n v="4150"/>
    <n v="4500"/>
    <x v="24"/>
    <n v="0"/>
    <n v="0"/>
    <n v="5935"/>
    <n v="21370.75"/>
    <n v="4680"/>
    <s v="EM144 - Shruti Singh"/>
    <s v="MC042 - C003"/>
    <n v="0"/>
    <n v="2015"/>
    <s v="Q3"/>
    <s v="FY2015 Oct"/>
    <n v="41"/>
    <x v="61"/>
  </r>
  <r>
    <x v="5"/>
    <s v="C000987"/>
    <s v="ALPHA START LTD."/>
    <s v="Early"/>
    <s v="Woven Labels"/>
    <b v="0"/>
    <d v="2015-10-11T00:05:00"/>
    <n v="260010000000"/>
    <s v="EM144"/>
    <s v="Shruti Singh"/>
    <s v="EM144"/>
    <d v="2015-10-11T01:00:00"/>
    <d v="2015-10-11T00:00:00"/>
    <d v="2015-10-11T00:05:00"/>
    <s v="Woven Labels"/>
    <b v="0"/>
    <b v="0"/>
    <s v="WL-LQW-00062-BC-DZN"/>
    <s v="WOVEN FABRIC SIZE LABEL LQW 00062 BC TCP DZN"/>
    <s v="C003"/>
    <s v="MC042"/>
    <s v=""/>
    <s v="C003"/>
    <s v=""/>
    <s v="OP002"/>
    <s v="Cut  &amp; Fold"/>
    <n v="10"/>
    <n v="1516040652"/>
    <m/>
    <s v="."/>
    <b v="0"/>
    <n v="9748616"/>
    <s v="03/12/15 0:00"/>
    <s v="03/12/15 0:00"/>
    <m/>
    <m/>
    <s v="03/12/15 0:00"/>
    <n v="151643254"/>
    <m/>
    <d v="2015-10-11T01:00:00"/>
    <s v="31/10/15 0:00"/>
    <n v="5.0999999999999997E-2"/>
    <s v="13/11/15 0:00"/>
    <n v="5"/>
    <n v="6"/>
    <s v="CUTFOLD"/>
    <s v="10"/>
    <m/>
    <n v="151655213"/>
    <s v="Open"/>
    <s v="WC002"/>
    <s v="Cut &amp; Fold"/>
    <n v="0"/>
    <n v="1516040652"/>
    <m/>
    <n v="2015"/>
    <n v="0"/>
    <n v="7850"/>
    <n v="1403"/>
    <n v="0"/>
    <n v="7850"/>
    <n v="7850"/>
    <x v="0"/>
    <n v="0"/>
    <n v="0"/>
    <n v="5935"/>
    <n v="21370.75"/>
    <n v="6141"/>
    <s v="EM144 - Shruti Singh"/>
    <s v="MC042 - C003"/>
    <n v="0"/>
    <n v="2015"/>
    <s v="Q3"/>
    <s v="FY2015 Oct"/>
    <n v="41"/>
    <x v="0"/>
  </r>
  <r>
    <x v="5"/>
    <s v="C000987"/>
    <s v="ALPHA START LTD."/>
    <s v="Early"/>
    <s v="Woven Labels"/>
    <b v="0"/>
    <d v="2015-10-11T00:05:00"/>
    <n v="260010000000"/>
    <s v="EM144"/>
    <s v="Shruti Singh"/>
    <s v="EM144"/>
    <d v="2015-10-11T01:00:00"/>
    <d v="2015-10-11T00:00:00"/>
    <d v="2015-10-11T00:05:00"/>
    <s v="Woven Labels"/>
    <b v="0"/>
    <b v="0"/>
    <s v="WL-LQW-00062-BC-DZN"/>
    <s v="WOVEN FABRIC SIZE LABEL LQW 00062 BC TCP DZN"/>
    <s v="C003"/>
    <s v="MC042"/>
    <s v=""/>
    <s v="C003"/>
    <s v=""/>
    <s v="OP002"/>
    <s v="Cut  &amp; Fold"/>
    <n v="10"/>
    <n v="1516040652"/>
    <m/>
    <s v="."/>
    <b v="0"/>
    <n v="9748616"/>
    <s v="03/12/15 0:00"/>
    <s v="03/12/15 0:00"/>
    <m/>
    <m/>
    <s v="03/12/15 0:00"/>
    <n v="151643254"/>
    <m/>
    <d v="2015-10-11T01:00:00"/>
    <s v="31/10/15 0:00"/>
    <n v="5.0999999999999997E-2"/>
    <s v="13/11/15 0:00"/>
    <n v="5"/>
    <n v="6"/>
    <s v="CUTFOLD"/>
    <s v="12"/>
    <m/>
    <n v="151655213"/>
    <s v="Open"/>
    <s v="WC002"/>
    <s v="Cut &amp; Fold"/>
    <n v="0"/>
    <n v="1516040652"/>
    <m/>
    <n v="2015"/>
    <n v="0"/>
    <n v="5700"/>
    <n v="1403"/>
    <n v="0"/>
    <n v="5700"/>
    <n v="5700"/>
    <x v="0"/>
    <n v="0"/>
    <n v="0"/>
    <n v="5935"/>
    <n v="21370.75"/>
    <n v="4284"/>
    <s v="EM144 - Shruti Singh"/>
    <s v="MC042 - C003"/>
    <n v="0"/>
    <n v="2015"/>
    <s v="Q3"/>
    <s v="FY2015 Oct"/>
    <n v="41"/>
    <x v="0"/>
  </r>
  <r>
    <x v="5"/>
    <s v="C000987"/>
    <s v="ALPHA START LTD."/>
    <s v="Early"/>
    <s v="Woven Labels"/>
    <b v="0"/>
    <d v="2015-10-11T00:05:00"/>
    <n v="260010000000"/>
    <s v="EM144"/>
    <s v="Shruti Singh"/>
    <s v="EM144"/>
    <d v="2015-10-11T01:00:00"/>
    <d v="2015-10-11T00:00:00"/>
    <d v="2015-10-11T00:05:00"/>
    <s v="Woven Labels"/>
    <b v="0"/>
    <b v="0"/>
    <s v="WL-LQW-00062-BC-DZN"/>
    <s v="WOVEN FABRIC SIZE LABEL LQW 00062 BC TCP DZN"/>
    <s v="C003"/>
    <s v="MC042"/>
    <s v=""/>
    <s v="C003"/>
    <s v=""/>
    <s v="OP002"/>
    <s v="Cut  &amp; Fold"/>
    <n v="10"/>
    <n v="1516040652"/>
    <m/>
    <s v="."/>
    <b v="0"/>
    <n v="9748616"/>
    <s v="03/12/15 0:00"/>
    <s v="03/12/15 0:00"/>
    <m/>
    <m/>
    <s v="03/12/15 0:00"/>
    <n v="151643254"/>
    <m/>
    <d v="2015-10-11T01:00:00"/>
    <s v="31/10/15 0:00"/>
    <n v="5.0999999999999997E-2"/>
    <s v="13/11/15 0:00"/>
    <n v="5"/>
    <n v="6"/>
    <s v="CUTFOLD"/>
    <s v="14"/>
    <m/>
    <n v="151655213"/>
    <s v="Open"/>
    <s v="WC002"/>
    <s v="Cut &amp; Fold"/>
    <n v="0"/>
    <n v="1516040652"/>
    <m/>
    <n v="2015"/>
    <n v="300"/>
    <n v="3645"/>
    <n v="1403"/>
    <n v="100"/>
    <n v="3345"/>
    <n v="3645"/>
    <x v="3"/>
    <n v="0"/>
    <n v="0"/>
    <n v="5935"/>
    <n v="21370.75"/>
    <n v="2212"/>
    <s v="EM144 - Shruti Singh"/>
    <s v="MC042 - C003"/>
    <n v="0"/>
    <n v="2015"/>
    <s v="Q3"/>
    <s v="FY2015 Oct"/>
    <n v="41"/>
    <x v="13"/>
  </r>
  <r>
    <x v="5"/>
    <s v="C000987"/>
    <s v="ALPHA START LTD."/>
    <s v="Early"/>
    <s v="Woven Labels"/>
    <b v="0"/>
    <d v="2015-10-11T11:00:00"/>
    <n v="260010000000"/>
    <s v="EM315"/>
    <s v="ASHISH"/>
    <s v="EM315"/>
    <d v="2015-10-11T11:11:00"/>
    <d v="2015-10-11T00:00:00"/>
    <d v="2015-10-11T11:00:00"/>
    <s v="Woven Labels"/>
    <b v="0"/>
    <b v="0"/>
    <s v="WL-LQW-00062-BC-DZN"/>
    <s v="WOVEN FABRIC SIZE LABEL LQW 00062 BC TCP DZN"/>
    <s v="CR001"/>
    <s v="MC027"/>
    <s v=""/>
    <s v="CR001"/>
    <s v=""/>
    <s v="OP003"/>
    <s v="Cross Checking"/>
    <n v="0"/>
    <n v="1516040652"/>
    <m/>
    <s v="."/>
    <b v="0"/>
    <n v="9748729"/>
    <s v="03/12/15 0:00"/>
    <s v="03/12/15 0:00"/>
    <m/>
    <m/>
    <s v="03/12/15 0:00"/>
    <n v="151643254"/>
    <m/>
    <d v="2015-10-11T11:11:00"/>
    <s v="31/10/15 0:00"/>
    <n v="5.0999999999999997E-2"/>
    <s v="13/11/15 0:00"/>
    <n v="12"/>
    <n v="12"/>
    <s v="MF11"/>
    <s v="10"/>
    <m/>
    <n v="151655213"/>
    <s v="Open"/>
    <s v="WC003"/>
    <s v="Cross Checking"/>
    <n v="0"/>
    <n v="1516040652"/>
    <m/>
    <n v="2015"/>
    <n v="0"/>
    <n v="7850"/>
    <n v="1403"/>
    <n v="0"/>
    <n v="7850"/>
    <n v="7850"/>
    <x v="0"/>
    <n v="0"/>
    <n v="0"/>
    <n v="5935"/>
    <n v="21370.75"/>
    <n v="6141"/>
    <s v="EM315 - ASHISH"/>
    <s v="MC027 - CR001"/>
    <n v="0"/>
    <n v="2015"/>
    <s v="Q3"/>
    <s v="FY2015 Oct"/>
    <n v="41"/>
    <x v="0"/>
  </r>
  <r>
    <x v="5"/>
    <s v="C000987"/>
    <s v="ALPHA START LTD."/>
    <s v="Early"/>
    <s v="Woven Labels"/>
    <b v="0"/>
    <d v="2015-10-11T11:00:00"/>
    <n v="260010000000"/>
    <s v="EM315"/>
    <s v="ASHISH"/>
    <s v="EM315"/>
    <d v="2015-10-11T11:11:00"/>
    <d v="2015-10-11T00:00:00"/>
    <d v="2015-10-11T11:00:00"/>
    <s v="Woven Labels"/>
    <b v="0"/>
    <b v="0"/>
    <s v="WL-LQW-00062-BC-DZN"/>
    <s v="WOVEN FABRIC SIZE LABEL LQW 00062 BC TCP DZN"/>
    <s v="CR001"/>
    <s v="MC027"/>
    <s v=""/>
    <s v="CR001"/>
    <s v=""/>
    <s v="OP003"/>
    <s v="Cross Checking"/>
    <n v="0"/>
    <n v="1516040652"/>
    <m/>
    <s v="."/>
    <b v="0"/>
    <n v="9748729"/>
    <s v="03/12/15 0:00"/>
    <s v="03/12/15 0:00"/>
    <m/>
    <m/>
    <s v="03/12/15 0:00"/>
    <n v="151643254"/>
    <m/>
    <d v="2015-10-11T11:11:00"/>
    <s v="31/10/15 0:00"/>
    <n v="5.0999999999999997E-2"/>
    <s v="13/11/15 0:00"/>
    <n v="12"/>
    <n v="12"/>
    <s v="MF11"/>
    <s v="12"/>
    <m/>
    <n v="151655213"/>
    <s v="Open"/>
    <s v="WC003"/>
    <s v="Cross Checking"/>
    <n v="0"/>
    <n v="1516040652"/>
    <m/>
    <n v="2015"/>
    <n v="0"/>
    <n v="5730"/>
    <n v="1403"/>
    <n v="0"/>
    <n v="5730"/>
    <n v="5730"/>
    <x v="0"/>
    <n v="0"/>
    <n v="0"/>
    <n v="5935"/>
    <n v="21370.75"/>
    <n v="4284"/>
    <s v="EM315 - ASHISH"/>
    <s v="MC027 - CR001"/>
    <n v="0"/>
    <n v="2015"/>
    <s v="Q3"/>
    <s v="FY2015 Oct"/>
    <n v="41"/>
    <x v="0"/>
  </r>
  <r>
    <x v="5"/>
    <s v="C000987"/>
    <s v="ALPHA START LTD."/>
    <s v="Early"/>
    <s v="Woven Labels"/>
    <b v="0"/>
    <d v="2015-10-11T11:00:00"/>
    <n v="260010000000"/>
    <s v="EM315"/>
    <s v="ASHISH"/>
    <s v="EM315"/>
    <d v="2015-10-11T11:11:00"/>
    <d v="2015-10-11T00:00:00"/>
    <d v="2015-10-11T11:00:00"/>
    <s v="Woven Labels"/>
    <b v="0"/>
    <b v="0"/>
    <s v="WL-LQW-00062-BC-DZN"/>
    <s v="WOVEN FABRIC SIZE LABEL LQW 00062 BC TCP DZN"/>
    <s v="CR001"/>
    <s v="MC027"/>
    <s v=""/>
    <s v="CR001"/>
    <s v=""/>
    <s v="OP003"/>
    <s v="Cross Checking"/>
    <n v="0"/>
    <n v="1516040652"/>
    <m/>
    <s v="."/>
    <b v="0"/>
    <n v="9748729"/>
    <s v="03/12/15 0:00"/>
    <s v="03/12/15 0:00"/>
    <m/>
    <m/>
    <s v="03/12/15 0:00"/>
    <n v="151643254"/>
    <m/>
    <d v="2015-10-11T11:11:00"/>
    <s v="31/10/15 0:00"/>
    <n v="5.0999999999999997E-2"/>
    <s v="13/11/15 0:00"/>
    <n v="12"/>
    <n v="12"/>
    <s v="MF11"/>
    <s v="14"/>
    <m/>
    <n v="151655213"/>
    <s v="Open"/>
    <s v="WC003"/>
    <s v="Cross Checking"/>
    <n v="0"/>
    <n v="1516040652"/>
    <m/>
    <n v="2015"/>
    <n v="0"/>
    <n v="3645"/>
    <n v="1403"/>
    <n v="0"/>
    <n v="3645"/>
    <n v="3645"/>
    <x v="0"/>
    <n v="0"/>
    <n v="0"/>
    <n v="5935"/>
    <n v="21370.75"/>
    <n v="2212"/>
    <s v="EM315 - ASHISH"/>
    <s v="MC027 - CR001"/>
    <n v="0"/>
    <n v="2015"/>
    <s v="Q3"/>
    <s v="FY2015 Oct"/>
    <n v="41"/>
    <x v="0"/>
  </r>
  <r>
    <x v="5"/>
    <s v="C000987"/>
    <s v="ALPHA START LTD."/>
    <s v="Early"/>
    <s v="Woven Labels"/>
    <b v="0"/>
    <d v="2015-10-11T11:00:00"/>
    <n v="260010000000"/>
    <s v="EM315"/>
    <s v="ASHISH"/>
    <s v="EM315"/>
    <d v="2015-10-11T11:11:00"/>
    <d v="2015-10-11T00:00:00"/>
    <d v="2015-10-11T11:00:00"/>
    <s v="Woven Labels"/>
    <b v="0"/>
    <b v="0"/>
    <s v="WL-LQW-00062-BC-DZN"/>
    <s v="WOVEN FABRIC SIZE LABEL LQW 00062 BC TCP DZN"/>
    <s v="CR001"/>
    <s v="MC027"/>
    <s v=""/>
    <s v="CR001"/>
    <s v=""/>
    <s v="OP003"/>
    <s v="Cross Checking"/>
    <n v="0"/>
    <n v="1516040652"/>
    <m/>
    <s v="."/>
    <b v="0"/>
    <n v="9748729"/>
    <s v="03/12/15 0:00"/>
    <s v="03/12/15 0:00"/>
    <m/>
    <m/>
    <s v="03/12/15 0:00"/>
    <n v="151643254"/>
    <m/>
    <d v="2015-10-11T11:11:00"/>
    <s v="31/10/15 0:00"/>
    <n v="5.0999999999999997E-2"/>
    <s v="13/11/15 0:00"/>
    <n v="12"/>
    <n v="12"/>
    <s v="MF11"/>
    <s v="16"/>
    <m/>
    <n v="151655213"/>
    <s v="Open"/>
    <s v="WC003"/>
    <s v="Cross Checking"/>
    <n v="756"/>
    <n v="1516040652"/>
    <m/>
    <n v="2015"/>
    <n v="0"/>
    <n v="2820"/>
    <n v="1403"/>
    <n v="0"/>
    <n v="2820"/>
    <n v="2820"/>
    <x v="0"/>
    <n v="0"/>
    <n v="0"/>
    <n v="5935"/>
    <n v="21370.75"/>
    <n v="2250"/>
    <s v="EM315 - ASHISH"/>
    <s v="MC027 - CR001"/>
    <n v="0"/>
    <n v="2015"/>
    <s v="Q3"/>
    <s v="FY2015 Oct"/>
    <n v="41"/>
    <x v="0"/>
  </r>
  <r>
    <x v="5"/>
    <s v="C000987"/>
    <s v="ALPHA START LTD."/>
    <s v="Early"/>
    <s v="Woven Labels"/>
    <b v="0"/>
    <d v="2015-10-11T11:00:00"/>
    <n v="260010000000"/>
    <s v="EM004"/>
    <s v="MAHENDRA SINGH"/>
    <s v="EM004"/>
    <d v="2015-10-11T11:12:00"/>
    <d v="2015-10-11T00:00:00"/>
    <d v="2015-10-11T11:00:00"/>
    <s v="Woven Labels"/>
    <b v="0"/>
    <b v="1"/>
    <s v="WL-LQW-00062-BC-DZN"/>
    <s v="WOVEN FABRIC SIZE LABEL LQW 00062 BC TCP DZN"/>
    <s v="Pack001"/>
    <s v="MC026"/>
    <s v="MC026"/>
    <s v="Pack001"/>
    <s v="Pack001"/>
    <s v="OP004"/>
    <s v="Packing"/>
    <n v="0"/>
    <n v="1516040652"/>
    <n v="1516514320"/>
    <s v="."/>
    <b v="0"/>
    <n v="9748730"/>
    <s v="03/12/15 0:00"/>
    <s v="03/12/15 0:00"/>
    <m/>
    <m/>
    <s v="03/12/15 0:00"/>
    <n v="151643254"/>
    <m/>
    <d v="2015-10-11T11:12:00"/>
    <s v="31/10/15 0:00"/>
    <n v="5.0999999999999997E-2"/>
    <s v="13/11/15 0:00"/>
    <n v="12"/>
    <n v="12"/>
    <s v="MF11"/>
    <s v="10"/>
    <m/>
    <n v="151655213"/>
    <s v="Open"/>
    <s v="WC004"/>
    <s v="Packing"/>
    <n v="0"/>
    <n v="1516040652"/>
    <n v="7850"/>
    <n v="2015"/>
    <n v="0"/>
    <n v="7850"/>
    <n v="1403"/>
    <n v="0"/>
    <n v="7850"/>
    <n v="7850"/>
    <x v="0"/>
    <n v="0"/>
    <n v="0"/>
    <n v="5935"/>
    <n v="21370.75"/>
    <n v="6141"/>
    <s v="EM004 - MAHENDRA SINGH"/>
    <s v="MC026 - Pack001"/>
    <n v="0"/>
    <n v="2015"/>
    <s v="Q3"/>
    <s v="FY2015 Oct"/>
    <n v="41"/>
    <x v="0"/>
  </r>
  <r>
    <x v="5"/>
    <s v="C000987"/>
    <s v="ALPHA START LTD."/>
    <s v="Early"/>
    <s v="Woven Labels"/>
    <b v="0"/>
    <d v="2015-10-11T11:00:00"/>
    <n v="260010000000"/>
    <s v="EM004"/>
    <s v="MAHENDRA SINGH"/>
    <s v="EM004"/>
    <d v="2015-10-11T11:12:00"/>
    <d v="2015-10-11T00:00:00"/>
    <d v="2015-10-11T11:00:00"/>
    <s v="Woven Labels"/>
    <b v="0"/>
    <b v="1"/>
    <s v="WL-LQW-00062-BC-DZN"/>
    <s v="WOVEN FABRIC SIZE LABEL LQW 00062 BC TCP DZN"/>
    <s v="Pack001"/>
    <s v="MC026"/>
    <s v="MC026"/>
    <s v="Pack001"/>
    <s v="Pack001"/>
    <s v="OP004"/>
    <s v="Packing"/>
    <n v="0"/>
    <n v="1516040652"/>
    <n v="1516514320"/>
    <s v="."/>
    <b v="0"/>
    <n v="9748730"/>
    <s v="03/12/15 0:00"/>
    <s v="03/12/15 0:00"/>
    <m/>
    <m/>
    <s v="03/12/15 0:00"/>
    <n v="151643254"/>
    <m/>
    <d v="2015-10-11T11:12:00"/>
    <s v="31/10/15 0:00"/>
    <n v="5.0999999999999997E-2"/>
    <s v="13/11/15 0:00"/>
    <n v="12"/>
    <n v="12"/>
    <s v="MF11"/>
    <s v="12"/>
    <m/>
    <n v="151655213"/>
    <s v="Open"/>
    <s v="WC004"/>
    <s v="Packing"/>
    <n v="0"/>
    <n v="1516040652"/>
    <n v="5730"/>
    <n v="2015"/>
    <n v="0"/>
    <n v="5730"/>
    <n v="1403"/>
    <n v="0"/>
    <n v="5730"/>
    <n v="5730"/>
    <x v="0"/>
    <n v="0"/>
    <n v="0"/>
    <n v="5935"/>
    <n v="21370.75"/>
    <n v="4284"/>
    <s v="EM004 - MAHENDRA SINGH"/>
    <s v="MC026 - Pack001"/>
    <n v="0"/>
    <n v="2015"/>
    <s v="Q3"/>
    <s v="FY2015 Oct"/>
    <n v="41"/>
    <x v="0"/>
  </r>
  <r>
    <x v="5"/>
    <s v="C000987"/>
    <s v="ALPHA START LTD."/>
    <s v="Early"/>
    <s v="Woven Labels"/>
    <b v="0"/>
    <d v="2015-10-11T11:00:00"/>
    <n v="260010000000"/>
    <s v="EM004"/>
    <s v="MAHENDRA SINGH"/>
    <s v="EM004"/>
    <d v="2015-10-11T11:12:00"/>
    <d v="2015-10-11T00:00:00"/>
    <d v="2015-10-11T11:00:00"/>
    <s v="Woven Labels"/>
    <b v="0"/>
    <b v="1"/>
    <s v="WL-LQW-00062-BC-DZN"/>
    <s v="WOVEN FABRIC SIZE LABEL LQW 00062 BC TCP DZN"/>
    <s v="Pack001"/>
    <s v="MC026"/>
    <s v="MC026"/>
    <s v="Pack001"/>
    <s v="Pack001"/>
    <s v="OP004"/>
    <s v="Packing"/>
    <n v="0"/>
    <n v="1516040652"/>
    <n v="1516514320"/>
    <s v="."/>
    <b v="0"/>
    <n v="9748730"/>
    <s v="03/12/15 0:00"/>
    <s v="03/12/15 0:00"/>
    <m/>
    <m/>
    <s v="03/12/15 0:00"/>
    <n v="151643254"/>
    <m/>
    <d v="2015-10-11T11:12:00"/>
    <s v="31/10/15 0:00"/>
    <n v="5.0999999999999997E-2"/>
    <s v="13/11/15 0:00"/>
    <n v="12"/>
    <n v="12"/>
    <s v="MF11"/>
    <s v="14"/>
    <m/>
    <n v="151655213"/>
    <s v="Open"/>
    <s v="WC004"/>
    <s v="Packing"/>
    <n v="0"/>
    <n v="1516040652"/>
    <n v="3645"/>
    <n v="2015"/>
    <n v="0"/>
    <n v="3645"/>
    <n v="1403"/>
    <n v="0"/>
    <n v="3645"/>
    <n v="3645"/>
    <x v="0"/>
    <n v="0"/>
    <n v="0"/>
    <n v="5935"/>
    <n v="21370.75"/>
    <n v="2212"/>
    <s v="EM004 - MAHENDRA SINGH"/>
    <s v="MC026 - Pack001"/>
    <n v="0"/>
    <n v="2015"/>
    <s v="Q3"/>
    <s v="FY2015 Oct"/>
    <n v="41"/>
    <x v="0"/>
  </r>
  <r>
    <x v="5"/>
    <s v="C000987"/>
    <s v="ALPHA START LTD."/>
    <s v="Early"/>
    <s v="Woven Labels"/>
    <b v="0"/>
    <d v="2015-10-11T11:00:00"/>
    <n v="260010000000"/>
    <s v="EM004"/>
    <s v="MAHENDRA SINGH"/>
    <s v="EM004"/>
    <d v="2015-10-11T11:12:00"/>
    <d v="2015-10-11T00:00:00"/>
    <d v="2015-10-11T11:00:00"/>
    <s v="Woven Labels"/>
    <b v="0"/>
    <b v="1"/>
    <s v="WL-LQW-00062-BC-DZN"/>
    <s v="WOVEN FABRIC SIZE LABEL LQW 00062 BC TCP DZN"/>
    <s v="Pack001"/>
    <s v="MC026"/>
    <s v="MC026"/>
    <s v="Pack001"/>
    <s v="Pack001"/>
    <s v="OP004"/>
    <s v="Packing"/>
    <n v="0"/>
    <n v="1516040652"/>
    <n v="1516514320"/>
    <s v="."/>
    <b v="0"/>
    <n v="9748730"/>
    <s v="03/12/15 0:00"/>
    <s v="03/12/15 0:00"/>
    <m/>
    <m/>
    <s v="03/12/15 0:00"/>
    <n v="151643254"/>
    <m/>
    <d v="2015-10-11T11:12:00"/>
    <s v="31/10/15 0:00"/>
    <n v="5.0999999999999997E-2"/>
    <s v="13/11/15 0:00"/>
    <n v="12"/>
    <n v="12"/>
    <s v="MF11"/>
    <s v="16"/>
    <m/>
    <n v="151655213"/>
    <s v="Open"/>
    <s v="WC004"/>
    <s v="Packing"/>
    <n v="0"/>
    <n v="1516040652"/>
    <n v="2820"/>
    <n v="2015"/>
    <n v="0"/>
    <n v="2820"/>
    <n v="1403"/>
    <n v="0"/>
    <n v="2820"/>
    <n v="2820"/>
    <x v="0"/>
    <n v="0"/>
    <n v="0"/>
    <n v="5935"/>
    <n v="21370.75"/>
    <n v="2250"/>
    <s v="EM004 - MAHENDRA SINGH"/>
    <s v="MC026 - Pack001"/>
    <n v="0"/>
    <n v="2015"/>
    <s v="Q3"/>
    <s v="FY2015 Oct"/>
    <n v="41"/>
    <x v="0"/>
  </r>
  <r>
    <x v="12"/>
    <s v="C000992"/>
    <s v="PAGE INDUSTRIES LTD."/>
    <s v="On Time"/>
    <s v="Woven Labels"/>
    <b v="0"/>
    <d v="2015-10-11T06:18:00"/>
    <n v="260010000000"/>
    <s v="EM050"/>
    <s v="Sandeep"/>
    <s v="EM050"/>
    <d v="2015-10-11T06:39:00"/>
    <d v="2015-10-11T00:00:00"/>
    <d v="2015-10-11T06:18:00"/>
    <s v="Woven Labels"/>
    <b v="0"/>
    <b v="0"/>
    <s v="PW-JKY-BLCH"/>
    <s v="WOVEN FABRIC ROUND BADGE WITH GREY FUSING BLACK BL-CH LBL BD SPRT WRE07 JOCKEY F7791 NOC 1"/>
    <s v="CR001"/>
    <s v="MC027"/>
    <s v=""/>
    <s v="CR001"/>
    <s v=""/>
    <s v="OP003"/>
    <s v="Cross Checking"/>
    <n v="0"/>
    <n v="1516040669"/>
    <m/>
    <s v="."/>
    <b v="0"/>
    <n v="9748661"/>
    <s v="28/10/15 0:00"/>
    <s v="28/10/15 0:00"/>
    <m/>
    <m/>
    <s v="28/10/15 0:00"/>
    <n v="151643266"/>
    <m/>
    <d v="2015-10-11T06:39:00"/>
    <s v="10/11/15 0:00"/>
    <n v="3.9750000000000001"/>
    <s v="10/11/15 0:00"/>
    <n v="12"/>
    <n v="1"/>
    <s v="MF11"/>
    <s v="BASE-BLACK/TXT-CHARCOAL"/>
    <m/>
    <n v="151655220"/>
    <s v="Open"/>
    <s v="WC003"/>
    <s v="Cross Checking"/>
    <n v="1294"/>
    <n v="1516040669"/>
    <m/>
    <n v="2015"/>
    <n v="0"/>
    <n v="1746"/>
    <n v="1403"/>
    <n v="0"/>
    <n v="1746"/>
    <n v="1746"/>
    <x v="0"/>
    <n v="0"/>
    <n v="0"/>
    <n v="2502"/>
    <n v="19890.900000000001"/>
    <n v="3003"/>
    <s v="EM050 - Sandeep"/>
    <s v="MC027 - CR001"/>
    <n v="1"/>
    <n v="2015"/>
    <s v="Q3"/>
    <s v="FY2015 Oct"/>
    <n v="41"/>
    <x v="0"/>
  </r>
  <r>
    <x v="12"/>
    <s v="C000992"/>
    <s v="PAGE INDUSTRIES LTD."/>
    <s v="On Time"/>
    <s v="Printed Labels"/>
    <b v="0"/>
    <d v="2015-10-11T06:18:00"/>
    <n v="260010000000"/>
    <s v="EM265"/>
    <s v="SANDEEP"/>
    <s v="EM265"/>
    <d v="2015-10-11T06:40:00"/>
    <d v="2015-10-11T00:00:00"/>
    <d v="2015-10-11T06:18:00"/>
    <s v="Woven Labels"/>
    <b v="0"/>
    <b v="1"/>
    <s v="PW-JKY-BLCH"/>
    <s v="WOVEN FABRIC ROUND BADGE WITH GREY FUSING BLACK BL-CH LBL BD SPRT WRE07 JOCKEY F7791 NOC 1"/>
    <s v="Pack001"/>
    <s v="MC026"/>
    <s v="MC026"/>
    <s v="Pack001"/>
    <s v="Pack001"/>
    <s v="OP004"/>
    <s v="Packing"/>
    <n v="0"/>
    <n v="1516040669"/>
    <n v="1516514304"/>
    <s v="."/>
    <b v="0"/>
    <n v="9748662"/>
    <s v="28/10/15 0:00"/>
    <s v="28/10/15 0:00"/>
    <m/>
    <m/>
    <s v="28/10/15 0:00"/>
    <n v="151643266"/>
    <m/>
    <d v="2015-10-11T06:40:00"/>
    <s v="10/11/15 0:00"/>
    <n v="3.9750000000000001"/>
    <s v="10/11/15 0:00"/>
    <n v="12"/>
    <n v="12"/>
    <s v="MF11"/>
    <s v="BASE-BLACK/TXT-CHARCOAL"/>
    <m/>
    <n v="151655220"/>
    <s v="Open"/>
    <s v="WC004"/>
    <s v="Packing"/>
    <n v="0"/>
    <n v="1516040669"/>
    <n v="1746"/>
    <n v="2015"/>
    <n v="0"/>
    <n v="1746"/>
    <n v="1403"/>
    <n v="0"/>
    <n v="1746"/>
    <n v="1746"/>
    <x v="0"/>
    <n v="0"/>
    <n v="0"/>
    <n v="2502"/>
    <n v="19890.900000000001"/>
    <n v="3003"/>
    <s v="EM265 - SANDEEP"/>
    <s v="MC026 - Pack001"/>
    <n v="1"/>
    <n v="2015"/>
    <s v="Q3"/>
    <s v="FY2015 Oct"/>
    <n v="41"/>
    <x v="0"/>
  </r>
  <r>
    <x v="12"/>
    <s v="C000992"/>
    <s v="PAGE INDUSTRIES LTD."/>
    <s v="On Time"/>
    <s v="Woven Labels"/>
    <b v="0"/>
    <d v="2015-10-11T13:58:00"/>
    <n v="260010000000"/>
    <s v="EM315"/>
    <s v="ASHISH"/>
    <s v="EM315"/>
    <d v="2015-10-11T14:19:00"/>
    <d v="2015-10-11T00:00:00"/>
    <d v="2015-10-11T13:58:00"/>
    <s v="Woven Labels"/>
    <b v="0"/>
    <b v="0"/>
    <s v="PW-JKY-BLCH"/>
    <s v="WOVEN FABRIC ROUND BADGE WITH GREY FUSING BLACK BL-CH LBL BD SPRT WRE07 JOCKEY F7791 NOC 1"/>
    <s v="CR001"/>
    <s v="MC027"/>
    <s v=""/>
    <s v="CR001"/>
    <s v=""/>
    <s v="OP003"/>
    <s v="Cross Checking"/>
    <n v="0"/>
    <n v="1516040669"/>
    <m/>
    <s v="."/>
    <b v="0"/>
    <n v="9748784"/>
    <s v="28/10/15 0:00"/>
    <s v="28/10/15 0:00"/>
    <m/>
    <m/>
    <s v="28/10/15 0:00"/>
    <n v="151643266"/>
    <m/>
    <d v="2015-10-11T14:19:00"/>
    <s v="10/11/15 0:00"/>
    <n v="3.9750000000000001"/>
    <s v="10/11/15 0:00"/>
    <n v="12"/>
    <n v="12"/>
    <s v="MF11"/>
    <s v="BASE-BLACK/TXT-CHARCOAL"/>
    <m/>
    <n v="151655220"/>
    <s v="Open"/>
    <s v="WC003"/>
    <s v="Cross Checking"/>
    <n v="0"/>
    <n v="1516040669"/>
    <m/>
    <n v="2015"/>
    <n v="0"/>
    <n v="1307"/>
    <n v="1403"/>
    <n v="0"/>
    <n v="1307"/>
    <n v="3053"/>
    <x v="0"/>
    <n v="0"/>
    <n v="0"/>
    <n v="2502"/>
    <n v="19890.900000000001"/>
    <n v="3003"/>
    <s v="EM315 - ASHISH"/>
    <s v="MC027 - CR001"/>
    <n v="1"/>
    <n v="2015"/>
    <s v="Q3"/>
    <s v="FY2015 Oct"/>
    <n v="41"/>
    <x v="75"/>
  </r>
  <r>
    <x v="12"/>
    <s v="C000992"/>
    <s v="PAGE INDUSTRIES LTD."/>
    <s v="On Time"/>
    <s v="Woven Labels"/>
    <b v="0"/>
    <d v="2015-10-11T13:58:00"/>
    <n v="260010000000"/>
    <s v="EM004"/>
    <s v="MAHENDRA SINGH"/>
    <s v="EM004"/>
    <d v="2015-10-11T14:20:00"/>
    <d v="2015-10-11T00:00:00"/>
    <d v="2015-10-11T13:58:00"/>
    <s v="Woven Labels"/>
    <b v="0"/>
    <b v="1"/>
    <s v="PW-JKY-BLCH"/>
    <s v="WOVEN FABRIC ROUND BADGE WITH GREY FUSING BLACK BL-CH LBL BD SPRT WRE07 JOCKEY F7791 NOC 1"/>
    <s v="Pack001"/>
    <s v="MC026"/>
    <s v="MC026"/>
    <s v="Pack001"/>
    <s v="Pack001"/>
    <s v="OP004"/>
    <s v="Packing"/>
    <n v="0"/>
    <n v="1516040669"/>
    <n v="1516514349"/>
    <s v="."/>
    <b v="0"/>
    <n v="9748785"/>
    <s v="28/10/15 0:00"/>
    <s v="28/10/15 0:00"/>
    <m/>
    <m/>
    <s v="28/10/15 0:00"/>
    <n v="151643266"/>
    <m/>
    <d v="2015-10-11T14:20:00"/>
    <s v="10/11/15 0:00"/>
    <n v="3.9750000000000001"/>
    <s v="10/11/15 0:00"/>
    <n v="12"/>
    <n v="12"/>
    <s v="MF11"/>
    <s v="BASE-BLACK/TXT-CHARCOAL"/>
    <m/>
    <n v="151655220"/>
    <s v="Open"/>
    <s v="WC004"/>
    <s v="Packing"/>
    <n v="0"/>
    <n v="1516040669"/>
    <n v="1307"/>
    <n v="2015"/>
    <n v="0"/>
    <n v="1307"/>
    <n v="1403"/>
    <n v="0"/>
    <n v="1307"/>
    <n v="3053"/>
    <x v="0"/>
    <n v="0"/>
    <n v="0"/>
    <n v="2502"/>
    <n v="19890.900000000001"/>
    <n v="3003"/>
    <s v="EM004 - MAHENDRA SINGH"/>
    <s v="MC026 - Pack001"/>
    <n v="1"/>
    <n v="2015"/>
    <s v="Q3"/>
    <s v="FY2015 Oct"/>
    <n v="41"/>
    <x v="75"/>
  </r>
  <r>
    <x v="0"/>
    <s v="C000986"/>
    <s v="DAD CREATION"/>
    <s v="Late"/>
    <s v="Woven Labels"/>
    <b v="0"/>
    <d v="2015-10-11T16:05:00"/>
    <n v="260010000000"/>
    <s v="EM144"/>
    <s v="Shruti Singh"/>
    <s v="EM144"/>
    <d v="2015-10-11T16:07:00"/>
    <d v="2015-10-11T00:00:00"/>
    <d v="2015-10-11T16:05:00"/>
    <s v="Woven Labels"/>
    <b v="0"/>
    <b v="0"/>
    <s v="WL-HnM-HOME18001"/>
    <s v="WOVEN FABRIC MAIN LABEL HOME18001 OPTIONB HnM"/>
    <s v="C039"/>
    <s v="MC129"/>
    <s v=""/>
    <s v="C039"/>
    <s v=""/>
    <s v="OP002"/>
    <s v="Cut  &amp; Fold"/>
    <n v="15"/>
    <n v="1516040771"/>
    <m/>
    <s v="."/>
    <b v="0"/>
    <n v="9748800"/>
    <s v="27/10/15 0:00"/>
    <s v="27/10/15 0:00"/>
    <m/>
    <m/>
    <s v="27/10/15 0:00"/>
    <n v="151643174"/>
    <m/>
    <d v="2015-10-11T16:07:00"/>
    <s v="13/11/15 0:00"/>
    <n v="0.41"/>
    <s v="08/11/15 0:00"/>
    <n v="5"/>
    <n v="6"/>
    <s v="CUTFOLD"/>
    <s v="M/L"/>
    <m/>
    <n v="151655250"/>
    <s v="Open"/>
    <s v="WC002"/>
    <s v="Cut &amp; Fold"/>
    <n v="0"/>
    <n v="1516040771"/>
    <m/>
    <n v="2015"/>
    <n v="50"/>
    <n v="40180"/>
    <n v="1403"/>
    <n v="0"/>
    <n v="40130"/>
    <n v="40180"/>
    <x v="5"/>
    <n v="0"/>
    <n v="0"/>
    <n v="35035"/>
    <n v="35035"/>
    <n v="33208"/>
    <s v="EM144 - Shruti Singh"/>
    <s v="MC129 - C039"/>
    <n v="0"/>
    <n v="2015"/>
    <s v="Q3"/>
    <s v="FY2015 Oct"/>
    <n v="41"/>
    <x v="5"/>
  </r>
  <r>
    <x v="16"/>
    <s v="C002555"/>
    <s v="KNITWELL APPARELS PVT.LTD."/>
    <s v="Late"/>
    <s v="Woven Labels"/>
    <b v="0"/>
    <d v="2015-10-11T09:52:00"/>
    <n v="260010000000"/>
    <s v="EM291"/>
    <s v="rajesh"/>
    <s v="EM291"/>
    <d v="2015-10-11T09:57:00"/>
    <d v="2015-10-11T00:00:00"/>
    <d v="2015-10-11T09:52:00"/>
    <s v="Woven Labels"/>
    <b v="0"/>
    <b v="0"/>
    <s v="PW-ADI-F17448"/>
    <s v="WOVEN FABRIC NATIONAL POLICE ACADEMY BADGE ADIDAS F17448 NOC 1"/>
    <s v="LC001"/>
    <s v="MC106"/>
    <s v=""/>
    <s v="LC001"/>
    <s v=""/>
    <s v="OP011"/>
    <s v="Laser - Cutting"/>
    <n v="0"/>
    <n v="1516040595"/>
    <m/>
    <s v="."/>
    <b v="0"/>
    <n v="9748711"/>
    <s v="02/11/15 0:00"/>
    <s v="02/11/15 0:00"/>
    <m/>
    <m/>
    <s v="02/11/15 0:00"/>
    <n v="151643299"/>
    <m/>
    <d v="2015-10-11T09:57:00"/>
    <s v="13/11/15 0:00"/>
    <n v="7.5"/>
    <s v="10/11/15 0:00"/>
    <n v="13"/>
    <n v="6"/>
    <s v="user7"/>
    <s v="WOVEN BADGE"/>
    <m/>
    <n v="151655245"/>
    <s v="Open"/>
    <s v="WC0010"/>
    <s v="Laser-Cutting"/>
    <n v="0"/>
    <n v="1516040595"/>
    <m/>
    <n v="2015"/>
    <n v="0"/>
    <n v="2040"/>
    <n v="1403"/>
    <n v="0"/>
    <n v="2040"/>
    <n v="2040"/>
    <x v="0"/>
    <n v="0"/>
    <n v="0"/>
    <n v="2060"/>
    <n v="30900"/>
    <n v="2472"/>
    <s v="EM291 - rajesh"/>
    <s v="MC106 - LC001"/>
    <n v="0"/>
    <n v="2015"/>
    <s v="Q3"/>
    <s v="FY2015 Oct"/>
    <n v="41"/>
    <x v="0"/>
  </r>
  <r>
    <x v="16"/>
    <s v="C002555"/>
    <s v="KNITWELL APPARELS PVT.LTD."/>
    <s v="Late"/>
    <s v="Woven Labels"/>
    <b v="0"/>
    <d v="2015-10-11T09:52:00"/>
    <n v="260010000000"/>
    <s v="EM291"/>
    <s v="rajesh"/>
    <s v="EM291"/>
    <d v="2015-10-11T09:56:00"/>
    <d v="2015-10-11T00:00:00"/>
    <d v="2015-10-11T09:52:00"/>
    <s v="Woven Labels"/>
    <b v="0"/>
    <b v="0"/>
    <s v="PW-ADI-F17448"/>
    <s v="WOVEN FABRIC NATIONAL POLICE ACADEMY BADGE ADIDAS F17448 NOC 1"/>
    <s v="LC001"/>
    <s v="MC106"/>
    <s v=""/>
    <s v="LC001"/>
    <s v=""/>
    <s v="OP011"/>
    <s v="Laser - Cutting"/>
    <n v="0"/>
    <n v="1516040593"/>
    <m/>
    <s v="."/>
    <b v="0"/>
    <n v="9748709"/>
    <s v="02/11/15 0:00"/>
    <s v="02/11/15 0:00"/>
    <m/>
    <m/>
    <s v="02/11/15 0:00"/>
    <n v="151643239"/>
    <m/>
    <d v="2015-10-11T09:56:00"/>
    <s v="16/11/15 0:00"/>
    <n v="7.5"/>
    <s v="10/11/15 0:00"/>
    <n v="13"/>
    <n v="6"/>
    <s v="user7"/>
    <s v="WOVEN BADGE"/>
    <m/>
    <n v="151655244"/>
    <s v="Open"/>
    <s v="WC0010"/>
    <s v="Laser-Cutting"/>
    <n v="912"/>
    <n v="1516040593"/>
    <m/>
    <n v="2015"/>
    <n v="0"/>
    <n v="720"/>
    <n v="1403"/>
    <n v="0"/>
    <n v="720"/>
    <n v="720"/>
    <x v="0"/>
    <n v="0"/>
    <n v="0"/>
    <n v="2060"/>
    <n v="30900"/>
    <n v="2022"/>
    <s v="EM291 - rajesh"/>
    <s v="MC106 - LC001"/>
    <n v="0"/>
    <n v="2015"/>
    <s v="Q3"/>
    <s v="FY2015 Oct"/>
    <n v="41"/>
    <x v="0"/>
  </r>
  <r>
    <x v="16"/>
    <s v="C002555"/>
    <s v="KNITWELL APPARELS PVT.LTD."/>
    <s v="Late"/>
    <s v="Woven Labels"/>
    <b v="0"/>
    <d v="2015-10-11T09:52:00"/>
    <n v="260010000000"/>
    <s v="EM291"/>
    <s v="rajesh"/>
    <s v="EM291"/>
    <d v="2015-10-11T09:58:00"/>
    <d v="2015-10-11T00:00:00"/>
    <d v="2015-10-11T09:52:00"/>
    <s v="Woven Labels"/>
    <b v="0"/>
    <b v="0"/>
    <s v="PW-ADI-F17448"/>
    <s v="WOVEN FABRIC NATIONAL POLICE ACADEMY BADGE ADIDAS F17448 NOC 1"/>
    <s v="LC001"/>
    <s v="MC106"/>
    <s v=""/>
    <s v="LC001"/>
    <s v=""/>
    <s v="OP011"/>
    <s v="Laser - Cutting"/>
    <n v="0"/>
    <n v="1516040593"/>
    <m/>
    <s v="."/>
    <b v="0"/>
    <n v="9748713"/>
    <s v="02/11/15 0:00"/>
    <s v="02/11/15 0:00"/>
    <m/>
    <m/>
    <s v="02/11/15 0:00"/>
    <n v="151643239"/>
    <m/>
    <d v="2015-10-11T09:58:00"/>
    <s v="16/11/15 0:00"/>
    <n v="7.5"/>
    <s v="10/11/15 0:00"/>
    <n v="13"/>
    <n v="6"/>
    <s v="user7"/>
    <s v="WOVEN BADGE"/>
    <m/>
    <n v="151655244"/>
    <s v="Open"/>
    <s v="WC0010"/>
    <s v="Laser-Cutting"/>
    <n v="9"/>
    <n v="1516040593"/>
    <m/>
    <n v="2015"/>
    <n v="0"/>
    <n v="903"/>
    <n v="1403"/>
    <n v="0"/>
    <n v="903"/>
    <n v="1623"/>
    <x v="0"/>
    <n v="0"/>
    <n v="0"/>
    <n v="2060"/>
    <n v="30900"/>
    <n v="2022"/>
    <s v="EM291 - rajesh"/>
    <s v="MC106 - LC001"/>
    <n v="0"/>
    <n v="2015"/>
    <s v="Q3"/>
    <s v="FY2015 Oct"/>
    <n v="41"/>
    <x v="76"/>
  </r>
  <r>
    <x v="16"/>
    <s v="C002555"/>
    <s v="KNITWELL APPARELS PVT.LTD."/>
    <s v="Late"/>
    <s v="Woven Labels"/>
    <b v="0"/>
    <d v="2015-10-11T21:17:00"/>
    <n v="260010000000"/>
    <s v="EM315"/>
    <s v="ASHISH"/>
    <s v="EM315"/>
    <d v="2015-10-11T21:17:00"/>
    <d v="2015-10-11T00:00:00"/>
    <d v="2015-10-11T21:17:00"/>
    <s v="Woven Labels"/>
    <b v="0"/>
    <b v="0"/>
    <s v="PW-ADI-F17448"/>
    <s v="WOVEN FABRIC NATIONAL POLICE ACADEMY BADGE ADIDAS F17448 NOC 1"/>
    <s v="CR001"/>
    <s v="MC027"/>
    <s v=""/>
    <s v="CR001"/>
    <s v=""/>
    <s v="OP003"/>
    <s v="Cross Checking"/>
    <n v="0"/>
    <n v="1516040593"/>
    <m/>
    <s v="."/>
    <b v="0"/>
    <n v="9748814"/>
    <s v="02/11/15 0:00"/>
    <s v="02/11/15 0:00"/>
    <m/>
    <m/>
    <s v="02/11/15 0:00"/>
    <n v="151643239"/>
    <m/>
    <d v="2015-10-11T21:17:00"/>
    <s v="16/11/15 0:00"/>
    <n v="7.5"/>
    <s v="10/11/15 0:00"/>
    <n v="12"/>
    <n v="12"/>
    <s v="MF11"/>
    <s v="WOVEN BADGE"/>
    <m/>
    <n v="151655244"/>
    <s v="Open"/>
    <s v="WC003"/>
    <s v="Cross Checking"/>
    <n v="0"/>
    <n v="1516040593"/>
    <m/>
    <n v="2015"/>
    <n v="0"/>
    <n v="3533"/>
    <n v="1403"/>
    <n v="0"/>
    <n v="3533"/>
    <n v="3533"/>
    <x v="0"/>
    <n v="0"/>
    <n v="0"/>
    <n v="2060"/>
    <n v="30900"/>
    <n v="2022"/>
    <s v="EM315 - ASHISH"/>
    <s v="MC027 - CR001"/>
    <n v="0"/>
    <n v="2015"/>
    <s v="Q3"/>
    <s v="FY2015 Oct"/>
    <n v="41"/>
    <x v="0"/>
  </r>
  <r>
    <x v="16"/>
    <s v="C002555"/>
    <s v="KNITWELL APPARELS PVT.LTD."/>
    <s v="Late"/>
    <s v="Woven Labels"/>
    <b v="0"/>
    <d v="2015-10-11T21:17:00"/>
    <n v="260010000000"/>
    <s v="EM266"/>
    <s v="SANDEEP"/>
    <s v="EM266"/>
    <d v="2015-10-11T21:18:00"/>
    <d v="2015-10-11T00:00:00"/>
    <d v="2015-10-11T21:17:00"/>
    <s v="Woven Labels"/>
    <b v="0"/>
    <b v="1"/>
    <s v="PW-ADI-F17448"/>
    <s v="WOVEN FABRIC NATIONAL POLICE ACADEMY BADGE ADIDAS F17448 NOC 1"/>
    <s v="Pack001"/>
    <s v="MC026"/>
    <s v="MC026"/>
    <s v="Pack001"/>
    <s v="Pack001"/>
    <s v="OP004"/>
    <s v="Packing"/>
    <n v="0"/>
    <n v="1516040593"/>
    <n v="1516514380"/>
    <s v="."/>
    <b v="0"/>
    <n v="9748815"/>
    <s v="02/11/15 0:00"/>
    <s v="02/11/15 0:00"/>
    <m/>
    <m/>
    <s v="02/11/15 0:00"/>
    <n v="151643239"/>
    <m/>
    <d v="2015-10-11T21:18:00"/>
    <s v="16/11/15 0:00"/>
    <n v="7.5"/>
    <s v="10/11/15 0:00"/>
    <n v="12"/>
    <n v="12"/>
    <s v="MF11"/>
    <s v="WOVEN BADGE"/>
    <m/>
    <n v="151655244"/>
    <s v="Open"/>
    <s v="WC004"/>
    <s v="Packing"/>
    <n v="0"/>
    <n v="1516040593"/>
    <n v="3533"/>
    <n v="2015"/>
    <n v="0"/>
    <n v="3533"/>
    <n v="1403"/>
    <n v="0"/>
    <n v="3533"/>
    <n v="3533"/>
    <x v="0"/>
    <n v="0"/>
    <n v="0"/>
    <n v="2060"/>
    <n v="30900"/>
    <n v="2022"/>
    <s v="EM266 - SANDEEP"/>
    <s v="MC026 - Pack001"/>
    <n v="0"/>
    <n v="2015"/>
    <s v="Q3"/>
    <s v="FY2015 Oct"/>
    <n v="41"/>
    <x v="0"/>
  </r>
  <r>
    <x v="17"/>
    <s v="C002873"/>
    <s v="C.R. GARMENTS"/>
    <s v="Late"/>
    <s v="Woven Labels"/>
    <b v="0"/>
    <d v="2015-10-11T00:05:00"/>
    <n v="260010000000"/>
    <s v="EM144"/>
    <s v="Shruti Singh"/>
    <s v="EM144"/>
    <d v="2015-10-11T01:48:00"/>
    <d v="2015-10-11T00:00:00"/>
    <d v="2015-10-11T00:05:00"/>
    <s v="Woven Labels"/>
    <b v="0"/>
    <b v="0"/>
    <s v="WL-DES-F14082"/>
    <s v="WOVEN FABRIC ORGANIC COTTON STYLES SIZE LABEL DESIGUAL F14082 NOC 1"/>
    <s v="C019"/>
    <s v="MC037"/>
    <s v=""/>
    <s v="C019"/>
    <s v=""/>
    <s v="OP002"/>
    <s v="Cut  &amp; Fold"/>
    <n v="10"/>
    <n v="1516040995"/>
    <m/>
    <s v="."/>
    <b v="0"/>
    <n v="9748619"/>
    <s v="03/11/15 0:00"/>
    <s v="03/11/15 0:00"/>
    <m/>
    <m/>
    <s v="03/11/15 0:00"/>
    <n v="151643393"/>
    <m/>
    <d v="2015-10-11T01:48:00"/>
    <s v="13/11/15 0:00"/>
    <n v="0.125"/>
    <s v="10/11/15 0:00"/>
    <n v="5"/>
    <n v="6"/>
    <s v="CUTFOLD"/>
    <s v="11/12 146-152CM"/>
    <m/>
    <n v="151655513"/>
    <s v="Open"/>
    <s v="WC002"/>
    <s v="Cut &amp; Fold"/>
    <n v="170"/>
    <n v="1516040995"/>
    <m/>
    <n v="2015"/>
    <n v="0"/>
    <n v="1930"/>
    <n v="1403"/>
    <n v="0"/>
    <n v="1930"/>
    <n v="1930"/>
    <x v="0"/>
    <n v="0"/>
    <n v="0"/>
    <n v="28860"/>
    <n v="13708.5"/>
    <n v="1057"/>
    <s v="EM144 - Shruti Singh"/>
    <s v="MC037 - C019"/>
    <n v="0"/>
    <n v="2015"/>
    <s v="Q3"/>
    <s v="FY2015 Oct"/>
    <n v="41"/>
    <x v="0"/>
  </r>
  <r>
    <x v="17"/>
    <s v="C002873"/>
    <s v="C.R. GARMENTS"/>
    <s v="Late"/>
    <s v="Woven Labels"/>
    <b v="0"/>
    <d v="2015-10-11T00:05:00"/>
    <n v="260010000000"/>
    <s v="EM144"/>
    <s v="Shruti Singh"/>
    <s v="EM144"/>
    <d v="2015-10-11T01:48:00"/>
    <d v="2015-10-11T00:00:00"/>
    <d v="2015-10-11T00:05:00"/>
    <s v="Woven Labels"/>
    <b v="0"/>
    <b v="0"/>
    <s v="WL-DES-F14082"/>
    <s v="WOVEN FABRIC ORGANIC COTTON STYLES SIZE LABEL DESIGUAL F14082 NOC 1"/>
    <s v="C019"/>
    <s v="MC037"/>
    <s v=""/>
    <s v="C019"/>
    <s v=""/>
    <s v="OP002"/>
    <s v="Cut  &amp; Fold"/>
    <n v="10"/>
    <n v="1516040995"/>
    <m/>
    <s v="."/>
    <b v="0"/>
    <n v="9748619"/>
    <s v="03/11/15 0:00"/>
    <s v="03/11/15 0:00"/>
    <m/>
    <m/>
    <s v="03/11/15 0:00"/>
    <n v="151643393"/>
    <m/>
    <d v="2015-10-11T01:48:00"/>
    <s v="13/11/15 0:00"/>
    <n v="0.125"/>
    <s v="10/11/15 0:00"/>
    <n v="5"/>
    <n v="6"/>
    <s v="CUTFOLD"/>
    <s v="13/14 158-164CM"/>
    <m/>
    <n v="151655513"/>
    <s v="Open"/>
    <s v="WC002"/>
    <s v="Cut &amp; Fold"/>
    <n v="490"/>
    <n v="1516040995"/>
    <m/>
    <n v="2015"/>
    <n v="0"/>
    <n v="1610"/>
    <n v="1403"/>
    <n v="0"/>
    <n v="1610"/>
    <n v="1610"/>
    <x v="0"/>
    <n v="0"/>
    <n v="0"/>
    <n v="28860"/>
    <n v="13708.5"/>
    <n v="2287"/>
    <s v="EM144 - Shruti Singh"/>
    <s v="MC037 - C019"/>
    <n v="0"/>
    <n v="2015"/>
    <s v="Q3"/>
    <s v="FY2015 Oct"/>
    <n v="41"/>
    <x v="0"/>
  </r>
  <r>
    <x v="17"/>
    <s v="C002873"/>
    <s v="C.R. GARMENTS"/>
    <s v="Late"/>
    <s v="Woven Labels"/>
    <b v="0"/>
    <d v="2015-10-11T00:05:00"/>
    <n v="260010000000"/>
    <s v="EM144"/>
    <s v="Shruti Singh"/>
    <s v="EM144"/>
    <d v="2015-10-11T01:48:00"/>
    <d v="2015-10-11T00:00:00"/>
    <d v="2015-10-11T00:05:00"/>
    <s v="Woven Labels"/>
    <b v="0"/>
    <b v="0"/>
    <s v="WL-DES-F14082"/>
    <s v="WOVEN FABRIC ORGANIC COTTON STYLES SIZE LABEL DESIGUAL F14082 NOC 1"/>
    <s v="C019"/>
    <s v="MC037"/>
    <s v=""/>
    <s v="C019"/>
    <s v=""/>
    <s v="OP002"/>
    <s v="Cut  &amp; Fold"/>
    <n v="10"/>
    <n v="1516040995"/>
    <m/>
    <s v="."/>
    <b v="0"/>
    <n v="9748619"/>
    <s v="03/11/15 0:00"/>
    <s v="03/11/15 0:00"/>
    <m/>
    <m/>
    <s v="03/11/15 0:00"/>
    <n v="151643393"/>
    <m/>
    <d v="2015-10-11T01:48:00"/>
    <s v="13/11/15 0:00"/>
    <n v="0.125"/>
    <s v="10/11/15 0:00"/>
    <n v="5"/>
    <n v="6"/>
    <s v="CUTFOLD"/>
    <s v="5/6 110-116CM"/>
    <m/>
    <n v="151655513"/>
    <s v="Open"/>
    <s v="WC002"/>
    <s v="Cut &amp; Fold"/>
    <n v="85"/>
    <n v="1516040995"/>
    <m/>
    <n v="2015"/>
    <n v="0"/>
    <n v="1315"/>
    <n v="1403"/>
    <n v="0"/>
    <n v="1315"/>
    <n v="1315"/>
    <x v="0"/>
    <n v="0"/>
    <n v="0"/>
    <n v="28860"/>
    <n v="13708.5"/>
    <n v="1072"/>
    <s v="EM144 - Shruti Singh"/>
    <s v="MC037 - C019"/>
    <n v="0"/>
    <n v="2015"/>
    <s v="Q3"/>
    <s v="FY2015 Oct"/>
    <n v="41"/>
    <x v="0"/>
  </r>
  <r>
    <x v="17"/>
    <s v="C002873"/>
    <s v="C.R. GARMENTS"/>
    <s v="Late"/>
    <s v="Woven Labels"/>
    <b v="0"/>
    <d v="2015-10-11T00:05:00"/>
    <n v="260010000000"/>
    <s v="EM144"/>
    <s v="Shruti Singh"/>
    <s v="EM144"/>
    <d v="2015-10-11T01:48:00"/>
    <d v="2015-10-11T00:00:00"/>
    <d v="2015-10-11T00:05:00"/>
    <s v="Woven Labels"/>
    <b v="0"/>
    <b v="0"/>
    <s v="WL-DES-F14082"/>
    <s v="WOVEN FABRIC ORGANIC COTTON STYLES SIZE LABEL DESIGUAL F14082 NOC 1"/>
    <s v="C019"/>
    <s v="MC037"/>
    <s v=""/>
    <s v="C019"/>
    <s v=""/>
    <s v="OP002"/>
    <s v="Cut  &amp; Fold"/>
    <n v="10"/>
    <n v="1516040995"/>
    <m/>
    <s v="."/>
    <b v="0"/>
    <n v="9748619"/>
    <s v="03/11/15 0:00"/>
    <s v="03/11/15 0:00"/>
    <m/>
    <m/>
    <s v="03/11/15 0:00"/>
    <n v="151643393"/>
    <m/>
    <d v="2015-10-11T01:48:00"/>
    <s v="13/11/15 0:00"/>
    <n v="0.125"/>
    <s v="10/11/15 0:00"/>
    <n v="5"/>
    <n v="6"/>
    <s v="CUTFOLD"/>
    <s v="7/8 122-128CM"/>
    <m/>
    <n v="151655513"/>
    <s v="Open"/>
    <s v="WC002"/>
    <s v="Cut &amp; Fold"/>
    <n v="255"/>
    <n v="1516040995"/>
    <m/>
    <n v="2015"/>
    <n v="0"/>
    <n v="1845"/>
    <n v="1403"/>
    <n v="0"/>
    <n v="1845"/>
    <n v="1845"/>
    <x v="0"/>
    <n v="0"/>
    <n v="0"/>
    <n v="28860"/>
    <n v="13708.5"/>
    <n v="1912"/>
    <s v="EM144 - Shruti Singh"/>
    <s v="MC037 - C019"/>
    <n v="0"/>
    <n v="2015"/>
    <s v="Q3"/>
    <s v="FY2015 Oct"/>
    <n v="41"/>
    <x v="0"/>
  </r>
  <r>
    <x v="17"/>
    <s v="C002873"/>
    <s v="C.R. GARMENTS"/>
    <s v="Late"/>
    <s v="Woven Labels"/>
    <b v="0"/>
    <d v="2015-10-11T00:05:00"/>
    <n v="260010000000"/>
    <s v="EM144"/>
    <s v="Shruti Singh"/>
    <s v="EM144"/>
    <d v="2015-10-11T01:48:00"/>
    <d v="2015-10-11T00:00:00"/>
    <d v="2015-10-11T00:05:00"/>
    <s v="Woven Labels"/>
    <b v="0"/>
    <b v="0"/>
    <s v="WL-DES-F14082"/>
    <s v="WOVEN FABRIC ORGANIC COTTON STYLES SIZE LABEL DESIGUAL F14082 NOC 1"/>
    <s v="C019"/>
    <s v="MC037"/>
    <s v=""/>
    <s v="C019"/>
    <s v=""/>
    <s v="OP002"/>
    <s v="Cut  &amp; Fold"/>
    <n v="10"/>
    <n v="1516040995"/>
    <m/>
    <s v="."/>
    <b v="0"/>
    <n v="9748619"/>
    <s v="03/11/15 0:00"/>
    <s v="03/11/15 0:00"/>
    <m/>
    <m/>
    <s v="03/11/15 0:00"/>
    <n v="151643393"/>
    <m/>
    <d v="2015-10-11T01:48:00"/>
    <s v="13/11/15 0:00"/>
    <n v="0.125"/>
    <s v="10/11/15 0:00"/>
    <n v="5"/>
    <n v="6"/>
    <s v="CUTFOLD"/>
    <s v="9/10 134-140CM"/>
    <m/>
    <n v="151655513"/>
    <s v="Open"/>
    <s v="WC002"/>
    <s v="Cut &amp; Fold"/>
    <n v="375"/>
    <n v="1516040995"/>
    <m/>
    <n v="2015"/>
    <n v="250"/>
    <n v="3125"/>
    <n v="1403"/>
    <n v="10"/>
    <n v="2875"/>
    <n v="3125"/>
    <x v="12"/>
    <n v="0"/>
    <n v="0"/>
    <n v="28860"/>
    <n v="13708.5"/>
    <n v="3630"/>
    <s v="EM144 - Shruti Singh"/>
    <s v="MC037 - C019"/>
    <n v="0"/>
    <n v="2015"/>
    <s v="Q3"/>
    <s v="FY2015 Oct"/>
    <n v="41"/>
    <x v="14"/>
  </r>
  <r>
    <x v="17"/>
    <s v="C002873"/>
    <s v="C.R. GARMENTS"/>
    <s v="Late"/>
    <s v="Woven Labels"/>
    <b v="0"/>
    <d v="2015-10-11T13:58:00"/>
    <n v="260010000000"/>
    <s v="EM315"/>
    <s v="ASHISH"/>
    <s v="EM315"/>
    <d v="2015-10-11T14:21:00"/>
    <d v="2015-10-11T00:00:00"/>
    <d v="2015-10-11T13:58:00"/>
    <s v="Woven Labels"/>
    <b v="0"/>
    <b v="0"/>
    <s v="WL-DES-F14082"/>
    <s v="WOVEN FABRIC ORGANIC COTTON STYLES SIZE LABEL DESIGUAL F14082 NOC 1"/>
    <s v="CR001"/>
    <s v="MC027"/>
    <s v=""/>
    <s v="CR001"/>
    <s v=""/>
    <s v="OP003"/>
    <s v="Cross Checking"/>
    <n v="0"/>
    <n v="1516040995"/>
    <m/>
    <s v="."/>
    <b v="0"/>
    <n v="9748786"/>
    <s v="03/11/15 0:00"/>
    <s v="03/11/15 0:00"/>
    <m/>
    <m/>
    <s v="03/11/15 0:00"/>
    <n v="151643393"/>
    <m/>
    <d v="2015-10-11T14:21:00"/>
    <s v="13/11/15 0:00"/>
    <n v="0.125"/>
    <s v="10/11/15 0:00"/>
    <n v="12"/>
    <n v="12"/>
    <s v="MF11"/>
    <s v="11/12 146-152CM"/>
    <m/>
    <n v="151655513"/>
    <s v="Open"/>
    <s v="WC003"/>
    <s v="Cross Checking"/>
    <n v="0"/>
    <n v="1516040995"/>
    <m/>
    <n v="2015"/>
    <n v="0"/>
    <n v="1930"/>
    <n v="1403"/>
    <n v="0"/>
    <n v="1930"/>
    <n v="1930"/>
    <x v="0"/>
    <n v="0"/>
    <n v="0"/>
    <n v="28860"/>
    <n v="13708.5"/>
    <n v="1057"/>
    <s v="EM315 - ASHISH"/>
    <s v="MC027 - CR001"/>
    <n v="0"/>
    <n v="2015"/>
    <s v="Q3"/>
    <s v="FY2015 Oct"/>
    <n v="41"/>
    <x v="0"/>
  </r>
  <r>
    <x v="17"/>
    <s v="C002873"/>
    <s v="C.R. GARMENTS"/>
    <s v="Late"/>
    <s v="Woven Labels"/>
    <b v="0"/>
    <d v="2015-10-11T13:58:00"/>
    <n v="260010000000"/>
    <s v="EM315"/>
    <s v="ASHISH"/>
    <s v="EM315"/>
    <d v="2015-10-11T14:21:00"/>
    <d v="2015-10-11T00:00:00"/>
    <d v="2015-10-11T13:58:00"/>
    <s v="Woven Labels"/>
    <b v="0"/>
    <b v="0"/>
    <s v="WL-DES-F14082"/>
    <s v="WOVEN FABRIC ORGANIC COTTON STYLES SIZE LABEL DESIGUAL F14082 NOC 1"/>
    <s v="CR001"/>
    <s v="MC027"/>
    <s v=""/>
    <s v="CR001"/>
    <s v=""/>
    <s v="OP003"/>
    <s v="Cross Checking"/>
    <n v="0"/>
    <n v="1516040995"/>
    <m/>
    <s v="."/>
    <b v="0"/>
    <n v="9748786"/>
    <s v="03/11/15 0:00"/>
    <s v="03/11/15 0:00"/>
    <m/>
    <m/>
    <s v="03/11/15 0:00"/>
    <n v="151643393"/>
    <m/>
    <d v="2015-10-11T14:21:00"/>
    <s v="13/11/15 0:00"/>
    <n v="0.125"/>
    <s v="10/11/15 0:00"/>
    <n v="12"/>
    <n v="12"/>
    <s v="MF11"/>
    <s v="13/14 158-164CM"/>
    <m/>
    <n v="151655513"/>
    <s v="Open"/>
    <s v="WC003"/>
    <s v="Cross Checking"/>
    <n v="0"/>
    <n v="1516040995"/>
    <m/>
    <n v="2015"/>
    <n v="0"/>
    <n v="1610"/>
    <n v="1403"/>
    <n v="0"/>
    <n v="1610"/>
    <n v="1610"/>
    <x v="0"/>
    <n v="0"/>
    <n v="0"/>
    <n v="28860"/>
    <n v="13708.5"/>
    <n v="2287"/>
    <s v="EM315 - ASHISH"/>
    <s v="MC027 - CR001"/>
    <n v="0"/>
    <n v="2015"/>
    <s v="Q3"/>
    <s v="FY2015 Oct"/>
    <n v="41"/>
    <x v="0"/>
  </r>
  <r>
    <x v="17"/>
    <s v="C002873"/>
    <s v="C.R. GARMENTS"/>
    <s v="Late"/>
    <s v="Woven Labels"/>
    <b v="0"/>
    <d v="2015-10-11T13:58:00"/>
    <n v="260010000000"/>
    <s v="EM315"/>
    <s v="ASHISH"/>
    <s v="EM315"/>
    <d v="2015-10-11T14:21:00"/>
    <d v="2015-10-11T00:00:00"/>
    <d v="2015-10-11T13:58:00"/>
    <s v="Woven Labels"/>
    <b v="0"/>
    <b v="0"/>
    <s v="WL-DES-F14082"/>
    <s v="WOVEN FABRIC ORGANIC COTTON STYLES SIZE LABEL DESIGUAL F14082 NOC 1"/>
    <s v="CR001"/>
    <s v="MC027"/>
    <s v=""/>
    <s v="CR001"/>
    <s v=""/>
    <s v="OP003"/>
    <s v="Cross Checking"/>
    <n v="0"/>
    <n v="1516040995"/>
    <m/>
    <s v="."/>
    <b v="0"/>
    <n v="9748786"/>
    <s v="03/11/15 0:00"/>
    <s v="03/11/15 0:00"/>
    <m/>
    <m/>
    <s v="03/11/15 0:00"/>
    <n v="151643393"/>
    <m/>
    <d v="2015-10-11T14:21:00"/>
    <s v="13/11/15 0:00"/>
    <n v="0.125"/>
    <s v="10/11/15 0:00"/>
    <n v="12"/>
    <n v="12"/>
    <s v="MF11"/>
    <s v="5/6 110-116CM"/>
    <m/>
    <n v="151655513"/>
    <s v="Open"/>
    <s v="WC003"/>
    <s v="Cross Checking"/>
    <n v="0"/>
    <n v="1516040995"/>
    <m/>
    <n v="2015"/>
    <n v="0"/>
    <n v="1315"/>
    <n v="1403"/>
    <n v="0"/>
    <n v="1315"/>
    <n v="1315"/>
    <x v="0"/>
    <n v="0"/>
    <n v="0"/>
    <n v="28860"/>
    <n v="13708.5"/>
    <n v="1072"/>
    <s v="EM315 - ASHISH"/>
    <s v="MC027 - CR001"/>
    <n v="0"/>
    <n v="2015"/>
    <s v="Q3"/>
    <s v="FY2015 Oct"/>
    <n v="41"/>
    <x v="0"/>
  </r>
  <r>
    <x v="17"/>
    <s v="C002873"/>
    <s v="C.R. GARMENTS"/>
    <s v="Late"/>
    <s v="Woven Labels"/>
    <b v="0"/>
    <d v="2015-10-11T13:58:00"/>
    <n v="260010000000"/>
    <s v="EM315"/>
    <s v="ASHISH"/>
    <s v="EM315"/>
    <d v="2015-10-11T14:21:00"/>
    <d v="2015-10-11T00:00:00"/>
    <d v="2015-10-11T13:58:00"/>
    <s v="Woven Labels"/>
    <b v="0"/>
    <b v="0"/>
    <s v="WL-DES-F14082"/>
    <s v="WOVEN FABRIC ORGANIC COTTON STYLES SIZE LABEL DESIGUAL F14082 NOC 1"/>
    <s v="CR001"/>
    <s v="MC027"/>
    <s v=""/>
    <s v="CR001"/>
    <s v=""/>
    <s v="OP003"/>
    <s v="Cross Checking"/>
    <n v="0"/>
    <n v="1516040995"/>
    <m/>
    <s v="."/>
    <b v="0"/>
    <n v="9748786"/>
    <s v="03/11/15 0:00"/>
    <s v="03/11/15 0:00"/>
    <m/>
    <m/>
    <s v="03/11/15 0:00"/>
    <n v="151643393"/>
    <m/>
    <d v="2015-10-11T14:21:00"/>
    <s v="13/11/15 0:00"/>
    <n v="0.125"/>
    <s v="10/11/15 0:00"/>
    <n v="12"/>
    <n v="12"/>
    <s v="MF11"/>
    <s v="7/8 122-128CM"/>
    <m/>
    <n v="151655513"/>
    <s v="Open"/>
    <s v="WC003"/>
    <s v="Cross Checking"/>
    <n v="0"/>
    <n v="1516040995"/>
    <m/>
    <n v="2015"/>
    <n v="0"/>
    <n v="1845"/>
    <n v="1403"/>
    <n v="0"/>
    <n v="1845"/>
    <n v="1845"/>
    <x v="0"/>
    <n v="0"/>
    <n v="0"/>
    <n v="28860"/>
    <n v="13708.5"/>
    <n v="1912"/>
    <s v="EM315 - ASHISH"/>
    <s v="MC027 - CR001"/>
    <n v="0"/>
    <n v="2015"/>
    <s v="Q3"/>
    <s v="FY2015 Oct"/>
    <n v="41"/>
    <x v="0"/>
  </r>
  <r>
    <x v="17"/>
    <s v="C002873"/>
    <s v="C.R. GARMENTS"/>
    <s v="Late"/>
    <s v="Woven Labels"/>
    <b v="0"/>
    <d v="2015-10-11T13:58:00"/>
    <n v="260010000000"/>
    <s v="EM315"/>
    <s v="ASHISH"/>
    <s v="EM315"/>
    <d v="2015-10-11T14:21:00"/>
    <d v="2015-10-11T00:00:00"/>
    <d v="2015-10-11T13:58:00"/>
    <s v="Woven Labels"/>
    <b v="0"/>
    <b v="0"/>
    <s v="WL-DES-F14082"/>
    <s v="WOVEN FABRIC ORGANIC COTTON STYLES SIZE LABEL DESIGUAL F14082 NOC 1"/>
    <s v="CR001"/>
    <s v="MC027"/>
    <s v=""/>
    <s v="CR001"/>
    <s v=""/>
    <s v="OP003"/>
    <s v="Cross Checking"/>
    <n v="0"/>
    <n v="1516040995"/>
    <m/>
    <s v="."/>
    <b v="0"/>
    <n v="9748786"/>
    <s v="03/11/15 0:00"/>
    <s v="03/11/15 0:00"/>
    <m/>
    <m/>
    <s v="03/11/15 0:00"/>
    <n v="151643393"/>
    <m/>
    <d v="2015-10-11T14:21:00"/>
    <s v="13/11/15 0:00"/>
    <n v="0.125"/>
    <s v="10/11/15 0:00"/>
    <n v="12"/>
    <n v="12"/>
    <s v="MF11"/>
    <s v="9/10 134-140CM"/>
    <m/>
    <n v="151655513"/>
    <s v="Open"/>
    <s v="WC003"/>
    <s v="Cross Checking"/>
    <n v="0"/>
    <n v="1516040995"/>
    <m/>
    <n v="2015"/>
    <n v="0"/>
    <n v="3125"/>
    <n v="1403"/>
    <n v="0"/>
    <n v="3125"/>
    <n v="3125"/>
    <x v="0"/>
    <n v="0"/>
    <n v="0"/>
    <n v="28860"/>
    <n v="13708.5"/>
    <n v="3630"/>
    <s v="EM315 - ASHISH"/>
    <s v="MC027 - CR001"/>
    <n v="0"/>
    <n v="2015"/>
    <s v="Q3"/>
    <s v="FY2015 Oct"/>
    <n v="41"/>
    <x v="0"/>
  </r>
  <r>
    <x v="12"/>
    <s v="C000992"/>
    <s v="PAGE INDUSTRIES LTD."/>
    <s v="On Time"/>
    <s v="Woven Labels"/>
    <b v="0"/>
    <d v="2015-10-11T00:05:00"/>
    <n v="260010000000"/>
    <s v="EM144"/>
    <s v="Shruti Singh"/>
    <s v="EM144"/>
    <d v="2015-10-11T00:54:00"/>
    <d v="2015-10-11T00:00:00"/>
    <d v="2015-10-11T00:05:00"/>
    <s v="Woven Labels"/>
    <b v="0"/>
    <b v="0"/>
    <s v="WL-JKY-WTB08-NV2ST"/>
    <s v="WOVEN FABRIC HALF BOY LABEL LBL BD 24X7 WTB08 NV2ST JOKEY F15337 NOC 1"/>
    <s v="C015"/>
    <s v="MC030"/>
    <s v=""/>
    <s v="C015"/>
    <s v=""/>
    <s v="OP002"/>
    <s v="Cut  &amp; Fold"/>
    <n v="10"/>
    <n v="1516041288"/>
    <m/>
    <s v="."/>
    <b v="0"/>
    <n v="9748614"/>
    <s v="30/10/15 0:00"/>
    <s v="30/10/15 0:00"/>
    <m/>
    <m/>
    <s v="30/10/15 0:00"/>
    <n v="151643272"/>
    <m/>
    <d v="2015-10-11T00:54:00"/>
    <s v="10/11/15 0:00"/>
    <n v="0.25"/>
    <s v="10/11/15 0:00"/>
    <n v="5"/>
    <n v="6"/>
    <s v="CUTFOLD"/>
    <s v="BASE-J.NAVY/TXT-SEAPOART TEAL"/>
    <m/>
    <n v="151655227"/>
    <s v="Open"/>
    <s v="WC002"/>
    <s v="Cut &amp; Fold"/>
    <n v="605"/>
    <n v="1516041288"/>
    <m/>
    <n v="2015"/>
    <n v="200"/>
    <n v="2770"/>
    <n v="1403"/>
    <n v="0"/>
    <n v="2570"/>
    <n v="2770"/>
    <x v="18"/>
    <n v="0"/>
    <n v="0"/>
    <n v="6000"/>
    <n v="3000"/>
    <n v="6900"/>
    <s v="EM144 - Shruti Singh"/>
    <s v="MC030 - C015"/>
    <n v="1"/>
    <n v="2015"/>
    <s v="Q3"/>
    <s v="FY2015 Oct"/>
    <n v="41"/>
    <x v="54"/>
  </r>
  <r>
    <x v="12"/>
    <s v="C000992"/>
    <s v="PAGE INDUSTRIES LTD."/>
    <s v="On Time"/>
    <s v="Printed Labels"/>
    <b v="0"/>
    <d v="2015-10-11T06:18:00"/>
    <n v="260010000000"/>
    <s v="EM264"/>
    <s v="Sandeep"/>
    <s v="EM264"/>
    <d v="2015-10-11T07:08:00"/>
    <d v="2015-10-11T00:00:00"/>
    <d v="2015-10-11T06:18:00"/>
    <s v="Woven Labels"/>
    <b v="0"/>
    <b v="0"/>
    <s v="WL-JKY-WTB08-NV2ST"/>
    <s v="WOVEN FABRIC HALF BOY LABEL LBL BD 24X7 WTB08 NV2ST JOKEY F15337 NOC 1"/>
    <s v="CR001"/>
    <s v="MC027"/>
    <s v=""/>
    <s v="CR001"/>
    <s v=""/>
    <s v="OP003"/>
    <s v="Cross Checking"/>
    <n v="0"/>
    <n v="1516041288"/>
    <m/>
    <s v="."/>
    <b v="0"/>
    <n v="9748674"/>
    <s v="30/10/15 0:00"/>
    <s v="30/10/15 0:00"/>
    <m/>
    <m/>
    <s v="30/10/15 0:00"/>
    <n v="151643272"/>
    <m/>
    <d v="2015-10-11T07:08:00"/>
    <s v="10/11/15 0:00"/>
    <n v="0.25"/>
    <s v="10/11/15 0:00"/>
    <n v="12"/>
    <n v="6"/>
    <s v="MF11"/>
    <s v="BASE-J.NAVY/TXT-SEAPOART TEAL"/>
    <m/>
    <n v="151655227"/>
    <s v="Open"/>
    <s v="WC003"/>
    <s v="Cross Checking"/>
    <n v="0"/>
    <n v="1516041288"/>
    <m/>
    <n v="2015"/>
    <n v="0"/>
    <n v="2770"/>
    <n v="1403"/>
    <n v="0"/>
    <n v="2770"/>
    <n v="2770"/>
    <x v="0"/>
    <n v="0"/>
    <n v="0"/>
    <n v="6000"/>
    <n v="3000"/>
    <n v="6900"/>
    <s v="EM264 - Sandeep"/>
    <s v="MC027 - CR001"/>
    <n v="1"/>
    <n v="2015"/>
    <s v="Q3"/>
    <s v="FY2015 Oct"/>
    <n v="41"/>
    <x v="0"/>
  </r>
  <r>
    <x v="12"/>
    <s v="C000992"/>
    <s v="PAGE INDUSTRIES LTD."/>
    <s v="On Time"/>
    <s v="Printed Labels"/>
    <b v="0"/>
    <d v="2015-10-11T06:18:00"/>
    <n v="260010000000"/>
    <s v="EM265"/>
    <s v="SANDEEP"/>
    <s v="EM265"/>
    <d v="2015-10-11T07:08:00"/>
    <d v="2015-10-11T00:00:00"/>
    <d v="2015-10-11T06:18:00"/>
    <s v="Woven Labels"/>
    <b v="0"/>
    <b v="1"/>
    <s v="WL-JKY-WTB08-NV2ST"/>
    <s v="WOVEN FABRIC HALF BOY LABEL LBL BD 24X7 WTB08 NV2ST JOKEY F15337 NOC 1"/>
    <s v="Pack001"/>
    <s v="MC026"/>
    <s v="MC026"/>
    <s v="Pack001"/>
    <s v="Pack001"/>
    <s v="OP004"/>
    <s v="Packing"/>
    <n v="0"/>
    <n v="1516041288"/>
    <n v="1516514311"/>
    <s v="."/>
    <b v="0"/>
    <n v="9748675"/>
    <s v="30/10/15 0:00"/>
    <s v="30/10/15 0:00"/>
    <m/>
    <m/>
    <s v="30/10/15 0:00"/>
    <n v="151643272"/>
    <m/>
    <d v="2015-10-11T07:08:00"/>
    <s v="10/11/15 0:00"/>
    <n v="0.25"/>
    <s v="10/11/15 0:00"/>
    <n v="12"/>
    <n v="12"/>
    <s v="MF11"/>
    <s v="BASE-J.NAVY/TXT-SEAPOART TEAL"/>
    <m/>
    <n v="151655227"/>
    <s v="Open"/>
    <s v="WC004"/>
    <s v="Packing"/>
    <n v="0"/>
    <n v="1516041288"/>
    <n v="2770"/>
    <n v="2015"/>
    <n v="0"/>
    <n v="2770"/>
    <n v="1403"/>
    <n v="0"/>
    <n v="2770"/>
    <n v="2770"/>
    <x v="0"/>
    <n v="0"/>
    <n v="0"/>
    <n v="6000"/>
    <n v="3000"/>
    <n v="6900"/>
    <s v="EM265 - SANDEEP"/>
    <s v="MC026 - Pack001"/>
    <n v="1"/>
    <n v="2015"/>
    <s v="Q3"/>
    <s v="FY2015 Oct"/>
    <n v="41"/>
    <x v="0"/>
  </r>
  <r>
    <x v="12"/>
    <s v="C000992"/>
    <s v="PAGE INDUSTRIES LTD."/>
    <s v="On Time"/>
    <s v="Woven Labels"/>
    <b v="0"/>
    <d v="2015-10-11T11:08:00"/>
    <n v="260010000000"/>
    <s v="EM144"/>
    <s v="Shruti Singh"/>
    <s v="EM144"/>
    <d v="2015-10-11T12:10:00"/>
    <d v="2015-10-11T00:00:00"/>
    <d v="2015-10-11T11:08:00"/>
    <s v="Woven Labels"/>
    <b v="0"/>
    <b v="0"/>
    <s v="WL-JKY-WTB08-NV2ST"/>
    <s v="WOVEN FABRIC HALF BOY LABEL LBL BD 24X7 WTB08 NV2ST JOKEY F15337 NOC 1"/>
    <s v="C013"/>
    <s v="MC035"/>
    <s v=""/>
    <s v="C013"/>
    <s v=""/>
    <s v="OP002"/>
    <s v="Cut  &amp; Fold"/>
    <n v="10"/>
    <n v="1516041288"/>
    <m/>
    <s v="."/>
    <b v="0"/>
    <n v="9748755"/>
    <s v="30/10/15 0:00"/>
    <s v="30/10/15 0:00"/>
    <m/>
    <m/>
    <s v="30/10/15 0:00"/>
    <n v="151643272"/>
    <m/>
    <d v="2015-10-11T12:10:00"/>
    <s v="10/11/15 0:00"/>
    <n v="0.25"/>
    <s v="10/11/15 0:00"/>
    <n v="5"/>
    <n v="6"/>
    <s v="CUTFOLD"/>
    <s v="BASE-J.NAVY/TXT-SEAPOART TEAL"/>
    <m/>
    <n v="151655227"/>
    <s v="Open"/>
    <s v="WC002"/>
    <s v="Cut &amp; Fold"/>
    <n v="0"/>
    <n v="1516041288"/>
    <m/>
    <n v="2015"/>
    <n v="0"/>
    <n v="4700"/>
    <n v="1403"/>
    <n v="0"/>
    <n v="4700"/>
    <n v="7470"/>
    <x v="0"/>
    <n v="0"/>
    <n v="0"/>
    <n v="6000"/>
    <n v="3000"/>
    <n v="6900"/>
    <s v="EM144 - Shruti Singh"/>
    <s v="MC035 - C013"/>
    <n v="1"/>
    <n v="2015"/>
    <s v="Q3"/>
    <s v="FY2015 Oct"/>
    <n v="41"/>
    <x v="77"/>
  </r>
  <r>
    <x v="12"/>
    <s v="C000992"/>
    <s v="PAGE INDUSTRIES LTD."/>
    <s v="On Time"/>
    <s v="Printed Labels"/>
    <b v="0"/>
    <d v="2015-10-11T11:08:00"/>
    <n v="260010000000"/>
    <s v="EM279"/>
    <s v="RAM JI"/>
    <s v="EM279"/>
    <d v="2015-10-11T12:08:00"/>
    <d v="2015-10-11T00:00:00"/>
    <d v="2015-10-11T11:08:00"/>
    <s v="Woven Labels"/>
    <b v="0"/>
    <b v="0"/>
    <s v="WL-JKY-WTB08-NV2ST"/>
    <s v="WOVEN FABRIC HALF BOY LABEL LBL BD 24X7 WTB08 NV2ST JOKEY F15337 NOC 1"/>
    <s v="US001"/>
    <s v="MC094"/>
    <s v="MC094"/>
    <s v="US001"/>
    <s v="US001"/>
    <s v="OP009"/>
    <s v="Ultrasonic"/>
    <n v="0"/>
    <n v="1516041291"/>
    <m/>
    <s v="."/>
    <b v="0"/>
    <n v="9748753"/>
    <s v="20/11/15 0:00"/>
    <s v="20/11/15 0:00"/>
    <m/>
    <m/>
    <s v="20/11/15 0:00"/>
    <n v="151643273"/>
    <m/>
    <d v="2015-10-11T12:08:00"/>
    <s v="10/11/15 0:00"/>
    <n v="0.25"/>
    <s v="10/11/15 0:00"/>
    <n v="5"/>
    <n v="16"/>
    <s v="CUTFOLD"/>
    <s v="BASE-J.NAVY/TXT-SEAPOART TEAL"/>
    <m/>
    <n v="151655228"/>
    <s v="Open"/>
    <s v="WC008"/>
    <s v="Ultrasonic"/>
    <n v="0"/>
    <n v="1516041291"/>
    <m/>
    <n v="2015"/>
    <n v="0"/>
    <n v="13200"/>
    <n v="1403"/>
    <n v="0"/>
    <n v="13200"/>
    <n v="13200"/>
    <x v="0"/>
    <n v="0"/>
    <n v="0"/>
    <n v="12000"/>
    <n v="6000"/>
    <n v="13200"/>
    <s v="EM279 - RAM JI"/>
    <s v="MC094 - US001"/>
    <n v="1"/>
    <n v="2015"/>
    <s v="Q3"/>
    <s v="FY2015 Oct"/>
    <n v="41"/>
    <x v="0"/>
  </r>
  <r>
    <x v="12"/>
    <s v="C000992"/>
    <s v="PAGE INDUSTRIES LTD."/>
    <s v="On Time"/>
    <s v="Woven Labels"/>
    <b v="0"/>
    <d v="2015-10-11T11:08:00"/>
    <n v="260010000000"/>
    <s v="EM144"/>
    <s v="Shruti Singh"/>
    <s v="EM144"/>
    <d v="2015-10-11T12:09:00"/>
    <d v="2015-10-11T00:00:00"/>
    <d v="2015-10-11T11:08:00"/>
    <s v="Woven Labels"/>
    <b v="0"/>
    <b v="0"/>
    <s v="WL-JKY-WTB08-NV2ST"/>
    <s v="WOVEN FABRIC HALF BOY LABEL LBL BD 24X7 WTB08 NV2ST JOKEY F15337 NOC 1"/>
    <s v="C013"/>
    <s v="MC035"/>
    <s v=""/>
    <s v="C013"/>
    <s v=""/>
    <s v="OP002"/>
    <s v="Cut  &amp; Fold"/>
    <n v="10"/>
    <n v="1516041291"/>
    <m/>
    <s v="."/>
    <b v="0"/>
    <n v="9748754"/>
    <s v="20/11/15 0:00"/>
    <s v="20/11/15 0:00"/>
    <m/>
    <m/>
    <s v="20/11/15 0:00"/>
    <n v="151643273"/>
    <m/>
    <d v="2015-10-11T12:09:00"/>
    <s v="10/11/15 0:00"/>
    <n v="0.25"/>
    <s v="10/11/15 0:00"/>
    <n v="5"/>
    <n v="6"/>
    <s v="CUTFOLD"/>
    <s v="BASE-J.NAVY/TXT-SEAPOART TEAL"/>
    <m/>
    <n v="151655228"/>
    <s v="Open"/>
    <s v="WC002"/>
    <s v="Cut &amp; Fold"/>
    <n v="1200"/>
    <n v="1516041291"/>
    <m/>
    <n v="2015"/>
    <n v="200"/>
    <n v="12000"/>
    <n v="1403"/>
    <n v="0"/>
    <n v="11800"/>
    <n v="12000"/>
    <x v="18"/>
    <n v="0"/>
    <n v="0"/>
    <n v="12000"/>
    <n v="6000"/>
    <n v="13200"/>
    <s v="EM144 - Shruti Singh"/>
    <s v="MC035 - C013"/>
    <n v="1"/>
    <n v="2015"/>
    <s v="Q3"/>
    <s v="FY2015 Oct"/>
    <n v="41"/>
    <x v="54"/>
  </r>
  <r>
    <x v="18"/>
    <s v="C000297"/>
    <s v="BENETTON INDIA {P} LTD."/>
    <s v="Early"/>
    <s v="Woven Labels"/>
    <b v="0"/>
    <d v="2015-10-11T13:39:00"/>
    <n v="2600100000000"/>
    <s v="EM144"/>
    <s v="Shruti Singh"/>
    <s v="EM144"/>
    <d v="2015-10-11T13:58:00"/>
    <d v="2015-10-11T00:00:00"/>
    <d v="2015-10-11T13:39:00"/>
    <s v="Printed Labels"/>
    <b v="0"/>
    <b v="0"/>
    <s v="PL-BEN-F11844"/>
    <s v="PRINTED FABRIC HAPPY TODAY MAIN LABEL BENETTON F11844 NOC 1"/>
    <s v="C007"/>
    <s v="MC025"/>
    <s v=""/>
    <s v="C007"/>
    <s v=""/>
    <s v="OP002"/>
    <s v="Cut  &amp; Fold"/>
    <n v="10"/>
    <n v="1516041266"/>
    <m/>
    <s v="."/>
    <b v="0"/>
    <n v="99140548"/>
    <s v="05/11/15 0:00"/>
    <s v="30/10/15 0:00"/>
    <m/>
    <m/>
    <s v="05/11/15 0:00"/>
    <n v="151654706"/>
    <m/>
    <d v="2015-10-11T13:58:00"/>
    <s v="13/11/15 0:00"/>
    <n v="0.67500000000000004"/>
    <s v="20/11/15 0:00"/>
    <n v="5"/>
    <n v="6"/>
    <s v="CUTFOLD"/>
    <s v="M/L"/>
    <m/>
    <n v="151660589"/>
    <s v="Closed"/>
    <s v="WC002"/>
    <s v="Cut &amp; Fold"/>
    <n v="0"/>
    <n v="1516041266"/>
    <m/>
    <n v="2015"/>
    <n v="120"/>
    <n v="25400"/>
    <n v="1403"/>
    <n v="200"/>
    <n v="25280"/>
    <n v="25400"/>
    <x v="30"/>
    <n v="0"/>
    <n v="0"/>
    <n v="23000"/>
    <n v="27140"/>
    <n v="24840"/>
    <s v="EM144 - Shruti Singh"/>
    <s v="MC025 - C007"/>
    <n v="0"/>
    <n v="2015"/>
    <s v="Q3"/>
    <s v="FY2015 Oct"/>
    <n v="41"/>
    <x v="78"/>
  </r>
  <r>
    <x v="8"/>
    <s v="C000594"/>
    <s v="B.K.FASHIONS"/>
    <s v="Late"/>
    <s v="Woven Labels"/>
    <b v="0"/>
    <d v="2015-10-11T00:05:00"/>
    <n v="260010000000"/>
    <s v="EM144"/>
    <s v="Shruti Singh"/>
    <s v="EM144"/>
    <d v="2015-10-11T02:39:00"/>
    <d v="2015-10-11T00:00:00"/>
    <d v="2015-10-11T00:05:00"/>
    <s v="Woven Labels"/>
    <b v="0"/>
    <b v="0"/>
    <s v="WL-NAB-F12412GRL-A"/>
    <s v="WOVEN FABRIC POMP DELUX MAIN LABEL GIRLS A F12412 NOC 1"/>
    <s v="C015"/>
    <s v="MC030"/>
    <s v=""/>
    <s v="C015"/>
    <s v=""/>
    <s v="OP002"/>
    <s v="Cut  &amp; Fold"/>
    <n v="10"/>
    <n v="1516041371"/>
    <m/>
    <s v="."/>
    <b v="0"/>
    <n v="9748635"/>
    <s v="04/11/15 0:00"/>
    <s v="04/11/15 0:00"/>
    <m/>
    <m/>
    <s v="04/11/15 0:00"/>
    <n v="151643312"/>
    <m/>
    <d v="2015-10-11T02:39:00"/>
    <s v="24/11/15 0:00"/>
    <n v="0.65"/>
    <s v="13/11/15 0:00"/>
    <n v="5"/>
    <n v="6"/>
    <s v="CUTFOLD"/>
    <s v="M/L"/>
    <m/>
    <n v="151655260"/>
    <s v="Open"/>
    <s v="WC002"/>
    <s v="Cut &amp; Fold"/>
    <n v="6790"/>
    <n v="1516041371"/>
    <m/>
    <n v="2015"/>
    <n v="200"/>
    <n v="14200"/>
    <n v="1403"/>
    <n v="150"/>
    <n v="14000"/>
    <n v="53960"/>
    <x v="18"/>
    <n v="0"/>
    <n v="0"/>
    <n v="223216"/>
    <n v="176340.64"/>
    <n v="59152"/>
    <s v="EM144 - Shruti Singh"/>
    <s v="MC030 - C015"/>
    <n v="0"/>
    <n v="2015"/>
    <s v="Q3"/>
    <s v="FY2015 Oct"/>
    <n v="41"/>
    <x v="79"/>
  </r>
  <r>
    <x v="8"/>
    <s v="C000594"/>
    <s v="B.K.FASHIONS"/>
    <s v="Late"/>
    <s v="Printed Labels"/>
    <b v="0"/>
    <d v="2015-10-11T00:29:00"/>
    <n v="260010000000"/>
    <s v="EM264"/>
    <s v="Sandeep"/>
    <s v="EM264"/>
    <d v="2015-10-11T00:33:00"/>
    <d v="2015-10-11T00:00:00"/>
    <d v="2015-10-11T00:29:00"/>
    <s v="Woven Labels"/>
    <b v="0"/>
    <b v="0"/>
    <s v="WL-NAB-F12412GRL-A"/>
    <s v="WOVEN FABRIC POMP DELUX MAIN LABEL GIRLS A F12412 NOC 1"/>
    <s v="CR001"/>
    <s v="MC027"/>
    <s v=""/>
    <s v="CR001"/>
    <s v=""/>
    <s v="OP003"/>
    <s v="Cross Checking"/>
    <n v="0"/>
    <n v="1516041371"/>
    <m/>
    <s v="."/>
    <b v="0"/>
    <n v="9748608"/>
    <s v="04/11/15 0:00"/>
    <s v="04/11/15 0:00"/>
    <m/>
    <m/>
    <s v="04/11/15 0:00"/>
    <n v="151643312"/>
    <m/>
    <d v="2015-10-11T00:33:00"/>
    <s v="24/11/15 0:00"/>
    <n v="0.65"/>
    <s v="13/11/15 0:00"/>
    <n v="12"/>
    <n v="6"/>
    <s v="MF11"/>
    <s v="M/L"/>
    <m/>
    <n v="151655260"/>
    <s v="Open"/>
    <s v="WC003"/>
    <s v="Cross Checking"/>
    <n v="20760"/>
    <n v="1516041371"/>
    <m/>
    <n v="2015"/>
    <n v="0"/>
    <n v="19000"/>
    <n v="1403"/>
    <n v="0"/>
    <n v="19000"/>
    <n v="19000"/>
    <x v="0"/>
    <n v="0"/>
    <n v="0"/>
    <n v="223216"/>
    <n v="176340.64"/>
    <n v="59152"/>
    <s v="EM264 - Sandeep"/>
    <s v="MC027 - CR001"/>
    <n v="0"/>
    <n v="2015"/>
    <s v="Q3"/>
    <s v="FY2015 Oct"/>
    <n v="41"/>
    <x v="0"/>
  </r>
  <r>
    <x v="8"/>
    <s v="C000594"/>
    <s v="B.K.FASHIONS"/>
    <s v="Late"/>
    <s v="Woven Labels"/>
    <b v="0"/>
    <d v="2015-10-11T00:29:00"/>
    <n v="260010000000"/>
    <s v="EM004"/>
    <s v="MAHENDRA SINGH"/>
    <s v="EM004"/>
    <d v="2015-10-11T00:33:00"/>
    <d v="2015-10-11T00:00:00"/>
    <d v="2015-10-11T00:29:00"/>
    <s v="Woven Labels"/>
    <b v="0"/>
    <b v="1"/>
    <s v="WL-NAB-F12412GRL-A"/>
    <s v="WOVEN FABRIC POMP DELUX MAIN LABEL GIRLS A F12412 NOC 1"/>
    <s v="Pack001"/>
    <s v="MC026"/>
    <s v="MC026"/>
    <s v="Pack001"/>
    <s v="Pack001"/>
    <s v="OP004"/>
    <s v="Packing"/>
    <n v="0"/>
    <n v="1516041371"/>
    <n v="1516514282"/>
    <s v="."/>
    <b v="0"/>
    <n v="9748609"/>
    <s v="04/11/15 0:00"/>
    <s v="04/11/15 0:00"/>
    <m/>
    <m/>
    <s v="04/11/15 0:00"/>
    <n v="151643312"/>
    <m/>
    <d v="2015-10-11T00:33:00"/>
    <s v="24/11/15 0:00"/>
    <n v="0.65"/>
    <s v="13/11/15 0:00"/>
    <n v="12"/>
    <n v="12"/>
    <s v="MF11"/>
    <s v="M/L"/>
    <m/>
    <n v="151655260"/>
    <s v="Open"/>
    <s v="WC004"/>
    <s v="Packing"/>
    <n v="0"/>
    <n v="1516041371"/>
    <n v="19000"/>
    <n v="2015"/>
    <n v="0"/>
    <n v="19000"/>
    <n v="1403"/>
    <n v="0"/>
    <n v="19000"/>
    <n v="19000"/>
    <x v="0"/>
    <n v="0"/>
    <n v="0"/>
    <n v="223216"/>
    <n v="176340.64"/>
    <n v="59152"/>
    <s v="EM004 - MAHENDRA SINGH"/>
    <s v="MC026 - Pack001"/>
    <n v="0"/>
    <n v="2015"/>
    <s v="Q3"/>
    <s v="FY2015 Oct"/>
    <n v="41"/>
    <x v="0"/>
  </r>
  <r>
    <x v="8"/>
    <s v="C000594"/>
    <s v="B.K.FASHIONS"/>
    <s v="Late"/>
    <s v="Printed Labels"/>
    <b v="0"/>
    <d v="2015-10-11T06:18:00"/>
    <n v="260010000000"/>
    <s v="EM264"/>
    <s v="Sandeep"/>
    <s v="EM264"/>
    <d v="2015-10-11T06:59:00"/>
    <d v="2015-10-11T00:00:00"/>
    <d v="2015-10-11T06:18:00"/>
    <s v="Woven Labels"/>
    <b v="0"/>
    <b v="0"/>
    <s v="WL-NAB-F12412GRL-A"/>
    <s v="WOVEN FABRIC POMP DELUX MAIN LABEL GIRLS A F12412 NOC 1"/>
    <s v="CR001"/>
    <s v="MC027"/>
    <s v=""/>
    <s v="CR001"/>
    <s v=""/>
    <s v="OP003"/>
    <s v="Cross Checking"/>
    <n v="0"/>
    <n v="1516041371"/>
    <m/>
    <s v="."/>
    <b v="0"/>
    <n v="9748668"/>
    <s v="04/11/15 0:00"/>
    <s v="04/11/15 0:00"/>
    <m/>
    <m/>
    <s v="04/11/15 0:00"/>
    <n v="151643312"/>
    <m/>
    <d v="2015-10-11T06:59:00"/>
    <s v="24/11/15 0:00"/>
    <n v="0.65"/>
    <s v="13/11/15 0:00"/>
    <n v="12"/>
    <n v="6"/>
    <s v="MF11"/>
    <s v="M/L"/>
    <m/>
    <n v="151655260"/>
    <s v="Open"/>
    <s v="WC003"/>
    <s v="Cross Checking"/>
    <n v="20760"/>
    <n v="1516041371"/>
    <m/>
    <n v="2015"/>
    <n v="0"/>
    <n v="14200"/>
    <n v="1403"/>
    <n v="0"/>
    <n v="14200"/>
    <n v="33200"/>
    <x v="0"/>
    <n v="0"/>
    <n v="0"/>
    <n v="223216"/>
    <n v="176340.64"/>
    <n v="59152"/>
    <s v="EM264 - Sandeep"/>
    <s v="MC027 - CR001"/>
    <n v="0"/>
    <n v="2015"/>
    <s v="Q3"/>
    <s v="FY2015 Oct"/>
    <n v="41"/>
    <x v="80"/>
  </r>
  <r>
    <x v="8"/>
    <s v="C000594"/>
    <s v="B.K.FASHIONS"/>
    <s v="Late"/>
    <s v="Woven Labels"/>
    <b v="0"/>
    <d v="2015-10-11T06:18:00"/>
    <n v="260010000000"/>
    <s v="EM266"/>
    <s v="SANDEEP"/>
    <s v="EM266"/>
    <d v="2015-10-11T07:00:00"/>
    <d v="2015-10-11T00:00:00"/>
    <d v="2015-10-11T06:18:00"/>
    <s v="Woven Labels"/>
    <b v="0"/>
    <b v="1"/>
    <s v="WL-NAB-F12412GRL-A"/>
    <s v="WOVEN FABRIC POMP DELUX MAIN LABEL GIRLS A F12412 NOC 1"/>
    <s v="Pack001"/>
    <s v="MC026"/>
    <s v="MC026"/>
    <s v="Pack001"/>
    <s v="Pack001"/>
    <s v="OP004"/>
    <s v="Packing"/>
    <n v="0"/>
    <n v="1516041371"/>
    <n v="1516514309"/>
    <s v="."/>
    <b v="0"/>
    <n v="9748669"/>
    <s v="04/11/15 0:00"/>
    <s v="04/11/15 0:00"/>
    <m/>
    <m/>
    <s v="04/11/15 0:00"/>
    <n v="151643312"/>
    <m/>
    <d v="2015-10-11T07:00:00"/>
    <s v="24/11/15 0:00"/>
    <n v="0.65"/>
    <s v="13/11/15 0:00"/>
    <n v="12"/>
    <n v="12"/>
    <s v="MF11"/>
    <s v="M/L"/>
    <m/>
    <n v="151655260"/>
    <s v="Open"/>
    <s v="WC004"/>
    <s v="Packing"/>
    <n v="0"/>
    <n v="1516041371"/>
    <n v="14200"/>
    <n v="2015"/>
    <n v="0"/>
    <n v="14200"/>
    <n v="1403"/>
    <n v="0"/>
    <n v="14200"/>
    <n v="33200"/>
    <x v="0"/>
    <n v="0"/>
    <n v="0"/>
    <n v="223216"/>
    <n v="176340.64"/>
    <n v="59152"/>
    <s v="EM266 - SANDEEP"/>
    <s v="MC026 - Pack001"/>
    <n v="0"/>
    <n v="2015"/>
    <s v="Q3"/>
    <s v="FY2015 Oct"/>
    <n v="41"/>
    <x v="80"/>
  </r>
  <r>
    <x v="0"/>
    <s v=""/>
    <s v=""/>
    <s v="Under Production"/>
    <s v="Woven Labels"/>
    <b v="0"/>
    <d v="2015-10-11T20:37:00"/>
    <n v="260010000000"/>
    <s v="EM144"/>
    <s v="Shruti Singh"/>
    <s v="EM144"/>
    <d v="2015-10-11T22:10:00"/>
    <d v="2015-10-11T00:00:00"/>
    <d v="2015-10-11T20:37:00"/>
    <s v="Woven Labels"/>
    <b v="0"/>
    <b v="0"/>
    <s v="WL-HM-HM18042EU-OPB"/>
    <s v="WOVEN FABRIC HM18042 MAIN LABEL FOR REGULAR FIT 44x22 END FOLD EU US MIDnASIA OPT B F16299 NOC 1"/>
    <s v="C037"/>
    <s v="MC126"/>
    <s v=""/>
    <s v="C037"/>
    <s v=""/>
    <s v="OP002"/>
    <s v="Cut  &amp; Fold"/>
    <n v="0"/>
    <m/>
    <m/>
    <s v="."/>
    <b v="0"/>
    <n v="9748817"/>
    <s v="31/10/15 0:00"/>
    <s v="31/10/15 0:00"/>
    <m/>
    <m/>
    <s v="31/10/15 0:00"/>
    <n v="151643368"/>
    <m/>
    <d v="2015-10-11T22:10:00"/>
    <s v=""/>
    <n v="0.65"/>
    <s v=""/>
    <n v="5"/>
    <n v="6"/>
    <s v="CUTFOLD"/>
    <s v="M/L"/>
    <m/>
    <n v="151655374"/>
    <s v="Closed"/>
    <s v="WC002"/>
    <s v="Cut &amp; Fold"/>
    <n v="22634"/>
    <m/>
    <m/>
    <n v="2015"/>
    <n v="500"/>
    <n v="3700"/>
    <n v="1403"/>
    <n v="50"/>
    <n v="3200"/>
    <n v="3700"/>
    <x v="1"/>
    <n v="0"/>
    <n v="0"/>
    <n v="129254"/>
    <n v="168030.2"/>
    <n v="26345"/>
    <s v="EM144 - Shruti Singh"/>
    <s v="MC126 - C037"/>
    <n v="0"/>
    <n v="2015"/>
    <s v="Q3"/>
    <s v="FY2015 Oct"/>
    <n v="41"/>
    <x v="1"/>
  </r>
  <r>
    <x v="5"/>
    <s v=""/>
    <s v=""/>
    <s v="Under Production"/>
    <s v="Woven Labels"/>
    <b v="0"/>
    <d v="2015-10-11T00:25:00"/>
    <n v="260010000000"/>
    <s v="EM314"/>
    <s v="RAJ KUMAR"/>
    <s v="EM314"/>
    <d v="2015-10-11T00:25:00"/>
    <d v="2015-10-11T00:00:00"/>
    <d v="2015-10-11T00:25:00"/>
    <s v="Woven Labels"/>
    <b v="1"/>
    <b v="0"/>
    <s v="WL-TCP-LLW00057-BP"/>
    <s v="WOVEN FABRIC MAIN LABEL LLW 00057 BP TCP DZN"/>
    <s v="12"/>
    <s v="MC012"/>
    <s v="MC001"/>
    <s v="12"/>
    <s v="1"/>
    <s v="OP001"/>
    <s v="Weaving"/>
    <n v="800"/>
    <m/>
    <m/>
    <s v="."/>
    <b v="0"/>
    <n v="9748605"/>
    <s v="07/11/15 0:00"/>
    <s v="07/11/15 0:00"/>
    <m/>
    <m/>
    <s v="07/11/15 0:00"/>
    <n v="151643423"/>
    <m/>
    <d v="2015-10-11T00:25:00"/>
    <s v=""/>
    <n v="8.1600000000000006E-2"/>
    <s v=""/>
    <n v="4"/>
    <n v="4"/>
    <s v="Process"/>
    <s v="M/L"/>
    <m/>
    <n v="151655429"/>
    <s v="Open"/>
    <s v="WC001"/>
    <s v="Weaving"/>
    <n v="11850"/>
    <m/>
    <m/>
    <n v="2015"/>
    <n v="0"/>
    <n v="15400"/>
    <n v="755.55"/>
    <n v="0"/>
    <n v="15400"/>
    <n v="15400"/>
    <x v="0"/>
    <n v="1400"/>
    <n v="0"/>
    <n v="23087"/>
    <n v="188530.82"/>
    <n v="27250"/>
    <s v="EM314 - RAJ KUMAR"/>
    <s v="MC012 - 12"/>
    <n v="0"/>
    <n v="2015"/>
    <s v="Q3"/>
    <s v="FY2015 Oct"/>
    <n v="41"/>
    <x v="0"/>
  </r>
  <r>
    <x v="5"/>
    <s v=""/>
    <s v=""/>
    <s v="Under Production"/>
    <s v="Woven Labels"/>
    <b v="0"/>
    <d v="2015-10-11T13:06:00"/>
    <n v="260010000000"/>
    <s v="EM314"/>
    <s v="RAJ KUMAR"/>
    <s v="EM314"/>
    <d v="2015-10-11T14:11:00"/>
    <d v="2015-10-11T00:00:00"/>
    <d v="2015-10-11T13:06:00"/>
    <s v="Woven Labels"/>
    <b v="1"/>
    <b v="0"/>
    <s v="WL-TCP-LLW00057-BP"/>
    <s v="WOVEN FABRIC MAIN LABEL LLW 00057 BP TCP DZN"/>
    <s v="12"/>
    <s v="MC012"/>
    <s v="MC001"/>
    <s v="12"/>
    <s v="1"/>
    <s v="OP001"/>
    <s v="Weaving"/>
    <n v="800"/>
    <m/>
    <m/>
    <s v="."/>
    <b v="0"/>
    <n v="9748776"/>
    <s v="07/11/15 0:00"/>
    <s v="07/11/15 0:00"/>
    <m/>
    <m/>
    <s v="07/11/15 0:00"/>
    <n v="151643423"/>
    <m/>
    <d v="2015-10-11T14:11:00"/>
    <s v=""/>
    <n v="8.1600000000000006E-2"/>
    <s v=""/>
    <n v="4"/>
    <n v="4"/>
    <s v="Process"/>
    <s v="M/L"/>
    <m/>
    <n v="151655429"/>
    <s v="Open"/>
    <s v="WC001"/>
    <s v="Weaving"/>
    <n v="0"/>
    <m/>
    <m/>
    <n v="2015"/>
    <n v="0"/>
    <n v="15400"/>
    <n v="755.55"/>
    <n v="0"/>
    <n v="15400"/>
    <n v="30800"/>
    <x v="0"/>
    <n v="1400"/>
    <n v="0"/>
    <n v="23087"/>
    <n v="188530.82"/>
    <n v="27250"/>
    <s v="EM314 - RAJ KUMAR"/>
    <s v="MC012 - 12"/>
    <n v="0"/>
    <n v="2015"/>
    <s v="Q3"/>
    <s v="FY2015 Oct"/>
    <n v="41"/>
    <x v="81"/>
  </r>
  <r>
    <x v="19"/>
    <s v="C003509"/>
    <s v="G.K.FASHIONS PVT.LTD.(N)"/>
    <s v="Late"/>
    <s v="Woven Labels"/>
    <b v="0"/>
    <d v="2015-10-11T09:52:00"/>
    <n v="260010000000"/>
    <s v="EM291"/>
    <s v="rajesh"/>
    <s v="EM291"/>
    <d v="2015-10-11T09:57:00"/>
    <d v="2015-10-11T00:00:00"/>
    <d v="2015-10-11T09:52:00"/>
    <s v="Woven Labels"/>
    <b v="0"/>
    <b v="0"/>
    <s v="WL-LMB-F14672"/>
    <s v="WOVEN FABRIC HELLO KITTY TEENS FLAG LABEL LMK BABYSHOP F14672 NOC 1"/>
    <s v="LC001"/>
    <s v="MC106"/>
    <s v=""/>
    <s v="LC001"/>
    <s v=""/>
    <s v="OP011"/>
    <s v="Laser - Cutting"/>
    <n v="0"/>
    <n v="1516041679"/>
    <m/>
    <s v="."/>
    <b v="0"/>
    <n v="9748710"/>
    <s v="06/11/15 0:00"/>
    <s v="06/11/15 0:00"/>
    <m/>
    <m/>
    <s v="06/11/15 0:00"/>
    <n v="151643403"/>
    <m/>
    <d v="2015-10-11T09:57:00"/>
    <s v="15/11/15 0:00"/>
    <n v="1.2749999999999999"/>
    <s v="13/11/15 0:00"/>
    <n v="13"/>
    <n v="6"/>
    <s v="user7"/>
    <s v="FLAG LABEL"/>
    <m/>
    <n v="151655397"/>
    <s v="Open"/>
    <s v="WC0010"/>
    <s v="Laser-Cutting"/>
    <n v="5970"/>
    <n v="1516041679"/>
    <m/>
    <n v="2015"/>
    <n v="0"/>
    <n v="6000"/>
    <n v="1403"/>
    <n v="0"/>
    <n v="6000"/>
    <n v="6000"/>
    <x v="0"/>
    <n v="0"/>
    <n v="0"/>
    <n v="10877"/>
    <n v="27736.35"/>
    <n v="11965"/>
    <s v="EM291 - rajesh"/>
    <s v="MC106 - LC001"/>
    <n v="0"/>
    <n v="2015"/>
    <s v="Q3"/>
    <s v="FY2015 Oct"/>
    <n v="41"/>
    <x v="0"/>
  </r>
  <r>
    <x v="20"/>
    <s v="C001268"/>
    <s v="TRIDENT LIMITED"/>
    <s v="Late"/>
    <s v="Woven Labels"/>
    <b v="0"/>
    <d v="2015-10-11T11:00:00"/>
    <n v="2600100000000"/>
    <s v="EM315"/>
    <s v="ASHISH"/>
    <s v="EM315"/>
    <d v="2015-10-11T11:18:00"/>
    <d v="2015-10-11T00:00:00"/>
    <d v="2015-10-11T11:00:00"/>
    <s v="Printed Labels"/>
    <b v="0"/>
    <b v="0"/>
    <s v="PL-JCP-CLRVPL1A-BRN"/>
    <s v="PRINTED FABRIC ROYAL VELVET CL RV PL 1 A BROWN COMBO MAIN COO CARE LABEL J C PENNY  F9483 NOC 1"/>
    <s v="CR001"/>
    <s v="MC027"/>
    <s v=""/>
    <s v="CR001"/>
    <s v=""/>
    <s v="OP003"/>
    <s v="Cross Checking"/>
    <n v="0"/>
    <n v="1516041558"/>
    <m/>
    <s v="."/>
    <b v="0"/>
    <n v="99140494"/>
    <s v="06/11/15 0:00"/>
    <s v="30/10/15 0:00"/>
    <m/>
    <m/>
    <s v="06/11/15 0:00"/>
    <n v="151654940"/>
    <m/>
    <d v="2015-10-11T11:18:00"/>
    <s v="16/11/15 0:00"/>
    <n v="0.41"/>
    <s v="08/11/15 0:00"/>
    <n v="12"/>
    <n v="12"/>
    <s v="MF11"/>
    <s v="M/L"/>
    <m/>
    <n v="151660842"/>
    <s v="Open"/>
    <s v="WC003"/>
    <s v="Cross Checking"/>
    <n v="0"/>
    <n v="1516041558"/>
    <m/>
    <n v="2015"/>
    <n v="0"/>
    <n v="30000"/>
    <n v="1403"/>
    <n v="0"/>
    <n v="30000"/>
    <n v="30000"/>
    <x v="0"/>
    <n v="0"/>
    <n v="0"/>
    <n v="43467"/>
    <n v="35642.94"/>
    <n v="45641"/>
    <s v="EM315 - ASHISH"/>
    <s v="MC027 - CR001"/>
    <n v="0"/>
    <n v="2015"/>
    <s v="Q3"/>
    <s v="FY2015 Oct"/>
    <n v="41"/>
    <x v="0"/>
  </r>
  <r>
    <x v="20"/>
    <s v="C001268"/>
    <s v="TRIDENT LIMITED"/>
    <s v="Late"/>
    <s v="Woven Labels"/>
    <b v="0"/>
    <d v="2015-10-11T11:00:00"/>
    <n v="2600100000000"/>
    <s v="EM004"/>
    <s v="MAHENDRA SINGH"/>
    <s v="EM004"/>
    <d v="2015-10-11T11:18:00"/>
    <d v="2015-10-11T00:00:00"/>
    <d v="2015-10-11T11:00:00"/>
    <s v="Printed Labels"/>
    <b v="0"/>
    <b v="1"/>
    <s v="PL-JCP-CLRVPL1A-BRN"/>
    <s v="PRINTED FABRIC ROYAL VELVET CL RV PL 1 A BROWN COMBO MAIN COO CARE LABEL J C PENNY  F9483 NOC 1"/>
    <s v="Pack001"/>
    <s v="MC026"/>
    <s v="MC026"/>
    <s v="Pack001"/>
    <s v="Pack001"/>
    <s v="OP004"/>
    <s v="Packing"/>
    <n v="0"/>
    <n v="1516041558"/>
    <n v="1516514323"/>
    <s v="."/>
    <b v="0"/>
    <n v="99140496"/>
    <s v="06/11/15 0:00"/>
    <s v="30/10/15 0:00"/>
    <m/>
    <m/>
    <s v="06/11/15 0:00"/>
    <n v="151654940"/>
    <m/>
    <d v="2015-10-11T11:18:00"/>
    <s v="16/11/15 0:00"/>
    <n v="0.41"/>
    <s v="08/11/15 0:00"/>
    <n v="12"/>
    <n v="12"/>
    <s v="MF11"/>
    <s v="M/L"/>
    <m/>
    <n v="151660842"/>
    <s v="Open"/>
    <s v="WC004"/>
    <s v="Packing"/>
    <n v="0"/>
    <n v="1516041558"/>
    <n v="30000"/>
    <n v="2015"/>
    <n v="0"/>
    <n v="30000"/>
    <n v="1403"/>
    <n v="0"/>
    <n v="30000"/>
    <n v="30000"/>
    <x v="0"/>
    <n v="0"/>
    <n v="0"/>
    <n v="43467"/>
    <n v="35642.94"/>
    <n v="45641"/>
    <s v="EM004 - MAHENDRA SINGH"/>
    <s v="MC026 - Pack001"/>
    <n v="0"/>
    <n v="2015"/>
    <s v="Q3"/>
    <s v="FY2015 Oct"/>
    <n v="41"/>
    <x v="0"/>
  </r>
  <r>
    <x v="20"/>
    <s v="C001268"/>
    <s v="TRIDENT LIMITED"/>
    <s v="Late"/>
    <s v="Printed Labels"/>
    <b v="0"/>
    <d v="2015-10-11T15:37:00"/>
    <n v="2600100000000"/>
    <s v="EM187"/>
    <s v="SANTOSH MISHRA"/>
    <s v="EM187"/>
    <d v="2015-10-11T15:37:00"/>
    <d v="2015-10-11T00:00:00"/>
    <d v="2015-10-11T15:37:00"/>
    <s v="Printed Labels"/>
    <b v="0"/>
    <b v="0"/>
    <s v="PL-JCP-CLRVPL1A-BRN"/>
    <s v="PRINTED FABRIC ROYAL VELVET CL RV PL 1 A BROWN COMBO MAIN COO CARE LABEL J C PENNY  F9483 NOC 1"/>
    <s v="F3"/>
    <s v="MC058"/>
    <s v="MC056"/>
    <s v="F3"/>
    <s v="F1"/>
    <s v="OP006"/>
    <s v="Printing"/>
    <n v="0"/>
    <n v="1516041558"/>
    <m/>
    <s v="."/>
    <b v="0"/>
    <n v="99140569"/>
    <s v="06/11/15 0:00"/>
    <s v="30/10/15 0:00"/>
    <m/>
    <m/>
    <s v="06/11/15 0:00"/>
    <n v="151654940"/>
    <m/>
    <d v="2015-10-11T15:37:00"/>
    <s v="16/11/15 0:00"/>
    <n v="0.41"/>
    <s v="08/11/15 0:00"/>
    <n v="16"/>
    <n v="16"/>
    <s v="User10"/>
    <s v="M/L"/>
    <m/>
    <n v="151660842"/>
    <s v="Open"/>
    <s v="WC005"/>
    <s v="Printing"/>
    <n v="0"/>
    <n v="1516041558"/>
    <m/>
    <n v="2015"/>
    <n v="0"/>
    <n v="15641"/>
    <n v="744.27499999999998"/>
    <n v="0"/>
    <n v="15641"/>
    <n v="45641"/>
    <x v="0"/>
    <n v="0"/>
    <n v="0"/>
    <n v="43467"/>
    <n v="35642.94"/>
    <n v="45641"/>
    <s v="EM187 - SANTOSH MISHRA"/>
    <s v="MC058 - F3"/>
    <n v="0"/>
    <n v="2015"/>
    <s v="Q3"/>
    <s v="FY2015 Oct"/>
    <n v="41"/>
    <x v="82"/>
  </r>
  <r>
    <x v="12"/>
    <s v="C000992"/>
    <s v="PAGE INDUSTRIES LTD."/>
    <s v="On Time"/>
    <s v="Woven Labels"/>
    <b v="0"/>
    <d v="2015-10-11T09:52:00"/>
    <n v="260010000000"/>
    <s v="EM291"/>
    <s v="rajesh"/>
    <s v="EM291"/>
    <d v="2015-10-11T09:59:00"/>
    <d v="2015-10-11T00:00:00"/>
    <d v="2015-10-11T09:52:00"/>
    <s v="Woven Labels"/>
    <b v="0"/>
    <b v="0"/>
    <s v="PW-JKY-DGFO-T4"/>
    <s v="WOVEN FABRIC TR01 POP TRIANGLE BADGE WITH GREY FUSING DG FO T4 JOCKEY F7773 NOC 1"/>
    <s v="LC001"/>
    <s v="MC106"/>
    <s v=""/>
    <s v="LC001"/>
    <s v=""/>
    <s v="OP011"/>
    <s v="Laser - Cutting"/>
    <n v="0"/>
    <n v="1516041639"/>
    <m/>
    <s v="."/>
    <b v="0"/>
    <n v="9748714"/>
    <s v="23/11/15 0:00"/>
    <s v="23/11/15 0:00"/>
    <m/>
    <m/>
    <s v="23/11/15 0:00"/>
    <n v="151643430"/>
    <m/>
    <d v="2015-10-11T09:59:00"/>
    <s v="16/11/15 0:00"/>
    <n v="1.4"/>
    <s v="16/11/15 0:00"/>
    <n v="13"/>
    <n v="6"/>
    <s v="user7"/>
    <s v="BASE-DARK GREY/TEXT-FLUROSCENT ORANGE/LOGO-WHITE"/>
    <m/>
    <n v="151655501"/>
    <s v="Open"/>
    <s v="WC0010"/>
    <s v="Laser-Cutting"/>
    <n v="4690"/>
    <n v="1516041639"/>
    <m/>
    <n v="2015"/>
    <n v="0"/>
    <n v="830"/>
    <n v="1403"/>
    <n v="0"/>
    <n v="830"/>
    <n v="830"/>
    <x v="0"/>
    <n v="0"/>
    <n v="0"/>
    <n v="5815"/>
    <n v="16282"/>
    <n v="5298"/>
    <s v="EM291 - rajesh"/>
    <s v="MC106 - LC001"/>
    <n v="1"/>
    <n v="2015"/>
    <s v="Q3"/>
    <s v="FY2015 Oct"/>
    <n v="41"/>
    <x v="0"/>
  </r>
  <r>
    <x v="12"/>
    <s v=""/>
    <s v=""/>
    <s v="Under Production"/>
    <s v="Woven Labels"/>
    <b v="0"/>
    <d v="2015-10-11T00:05:00"/>
    <n v="260010000000"/>
    <s v="EM144"/>
    <s v="Shruti Singh"/>
    <s v="EM144"/>
    <d v="2015-10-11T03:26:00"/>
    <d v="2015-10-11T00:00:00"/>
    <d v="2015-10-11T00:05:00"/>
    <s v="Woven Labels"/>
    <b v="0"/>
    <b v="0"/>
    <s v="WL-JKY-LBLBDMPRM-01"/>
    <s v="WOVEN FABRIC BD HALF BOY LOGO FOR MENS PREMIUM WHB-G LABEL LBL BD MPRM FLAG01 JOCKEY F8623 NOC 1"/>
    <s v="C013"/>
    <s v="MC035"/>
    <s v=""/>
    <s v="C013"/>
    <s v=""/>
    <s v="OP002"/>
    <s v="Cut  &amp; Fold"/>
    <n v="10"/>
    <m/>
    <m/>
    <s v="."/>
    <b v="0"/>
    <n v="9748638"/>
    <s v="20/11/15 0:00"/>
    <s v="20/11/15 0:00"/>
    <m/>
    <m/>
    <s v="20/11/15 0:00"/>
    <n v="151643500"/>
    <d v="2015-02-11T00:00:00"/>
    <d v="2015-10-11T03:26:00"/>
    <s v=""/>
    <n v="0.25"/>
    <s v=""/>
    <n v="5"/>
    <n v="6"/>
    <s v="CUTFOLD"/>
    <s v="MENS PREMIUM LABEL"/>
    <d v="2015-02-11T00:00:00"/>
    <n v="151655592"/>
    <s v="Open"/>
    <s v="WC002"/>
    <s v="Cut &amp; Fold"/>
    <n v="0"/>
    <m/>
    <m/>
    <n v="2015"/>
    <n v="400"/>
    <n v="44655"/>
    <n v="1403"/>
    <n v="0"/>
    <n v="44255"/>
    <n v="71655"/>
    <x v="10"/>
    <n v="0"/>
    <n v="0"/>
    <n v="345500"/>
    <n v="172750"/>
    <n v="54820"/>
    <s v="EM144 - Shruti Singh"/>
    <s v="MC035 - C013"/>
    <n v="0"/>
    <n v="2015"/>
    <s v="Q3"/>
    <s v="FY2015 Oct"/>
    <n v="41"/>
    <x v="83"/>
  </r>
  <r>
    <x v="12"/>
    <s v=""/>
    <s v=""/>
    <s v="Under Production"/>
    <s v="Woven Labels"/>
    <b v="0"/>
    <d v="2015-10-11T02:18:00"/>
    <n v="260010000000"/>
    <s v="EM050"/>
    <s v="Sandeep"/>
    <s v="EM050"/>
    <d v="2015-10-11T02:37:00"/>
    <d v="2015-10-11T00:00:00"/>
    <d v="2015-10-11T02:18:00"/>
    <s v="Woven Labels"/>
    <b v="0"/>
    <b v="0"/>
    <s v="WL-JKY-LBLBDMPRM-01"/>
    <s v="WOVEN FABRIC BD HALF BOY LOGO FOR MENS PREMIUM WHB-G LABEL LBL BD MPRM FLAG01 JOCKEY F8623 NOC 1"/>
    <s v="CR001"/>
    <s v="MC027"/>
    <s v=""/>
    <s v="CR001"/>
    <s v=""/>
    <s v="OP003"/>
    <s v="Cross Checking"/>
    <n v="0"/>
    <m/>
    <m/>
    <s v="."/>
    <b v="0"/>
    <n v="9748629"/>
    <s v="20/11/15 0:00"/>
    <s v="20/11/15 0:00"/>
    <m/>
    <m/>
    <s v="20/11/15 0:00"/>
    <n v="151643500"/>
    <d v="2015-02-11T00:00:00"/>
    <d v="2015-10-11T02:37:00"/>
    <s v=""/>
    <n v="0.25"/>
    <s v=""/>
    <n v="12"/>
    <n v="1"/>
    <s v="MF11"/>
    <s v="MENS PREMIUM LABEL"/>
    <d v="2015-02-11T00:00:00"/>
    <n v="151655593"/>
    <s v="Open"/>
    <s v="WC003"/>
    <s v="Cross Checking"/>
    <n v="0"/>
    <m/>
    <m/>
    <n v="2015"/>
    <n v="0"/>
    <n v="47000"/>
    <n v="1403"/>
    <n v="0"/>
    <n v="47000"/>
    <n v="47000"/>
    <x v="0"/>
    <n v="0"/>
    <n v="0"/>
    <n v="345500"/>
    <n v="172750"/>
    <n v="54820"/>
    <s v="EM050 - Sandeep"/>
    <s v="MC027 - CR001"/>
    <n v="0"/>
    <n v="2015"/>
    <s v="Q3"/>
    <s v="FY2015 Oct"/>
    <n v="41"/>
    <x v="0"/>
  </r>
  <r>
    <x v="12"/>
    <s v=""/>
    <s v=""/>
    <s v="Under Production"/>
    <s v="Woven Labels"/>
    <b v="0"/>
    <d v="2015-10-11T02:18:00"/>
    <n v="260010000000"/>
    <s v="EM266"/>
    <s v="SANDEEP"/>
    <s v="EM266"/>
    <d v="2015-10-11T02:38:00"/>
    <d v="2015-10-11T00:00:00"/>
    <d v="2015-10-11T02:18:00"/>
    <s v="Woven Labels"/>
    <b v="0"/>
    <b v="1"/>
    <s v="WL-JKY-LBLBDMPRM-01"/>
    <s v="WOVEN FABRIC BD HALF BOY LOGO FOR MENS PREMIUM WHB-G LABEL LBL BD MPRM FLAG01 JOCKEY F8623 NOC 1"/>
    <s v="Pack001"/>
    <s v="MC026"/>
    <s v="MC026"/>
    <s v="Pack001"/>
    <s v="Pack001"/>
    <s v="OP004"/>
    <s v="Packing"/>
    <n v="0"/>
    <m/>
    <n v="1516514291"/>
    <s v="."/>
    <b v="0"/>
    <n v="9748630"/>
    <s v="20/11/15 0:00"/>
    <s v="20/11/15 0:00"/>
    <m/>
    <m/>
    <s v="20/11/15 0:00"/>
    <n v="151643500"/>
    <d v="2015-02-11T00:00:00"/>
    <d v="2015-10-11T02:38:00"/>
    <s v=""/>
    <n v="0.25"/>
    <s v=""/>
    <n v="12"/>
    <n v="12"/>
    <s v="MF11"/>
    <s v="MENS PREMIUM LABEL"/>
    <d v="2015-02-11T00:00:00"/>
    <n v="151655593"/>
    <s v="Open"/>
    <s v="WC004"/>
    <s v="Packing"/>
    <n v="0"/>
    <m/>
    <n v="47000"/>
    <n v="2015"/>
    <n v="0"/>
    <n v="47000"/>
    <n v="1403"/>
    <n v="0"/>
    <n v="47000"/>
    <n v="47000"/>
    <x v="0"/>
    <n v="0"/>
    <n v="0"/>
    <n v="345500"/>
    <n v="172750"/>
    <n v="54820"/>
    <s v="EM266 - SANDEEP"/>
    <s v="MC026 - Pack001"/>
    <n v="0"/>
    <n v="2015"/>
    <s v="Q3"/>
    <s v="FY2015 Oct"/>
    <n v="41"/>
    <x v="0"/>
  </r>
  <r>
    <x v="12"/>
    <s v=""/>
    <s v=""/>
    <s v="Under Production"/>
    <s v="Woven Labels"/>
    <b v="0"/>
    <d v="2015-10-11T02:18:00"/>
    <n v="260010000000"/>
    <s v="EM050"/>
    <s v="Sandeep"/>
    <s v="EM050"/>
    <d v="2015-10-11T02:38:00"/>
    <d v="2015-10-11T00:00:00"/>
    <d v="2015-10-11T02:18:00"/>
    <s v="Woven Labels"/>
    <b v="0"/>
    <b v="0"/>
    <s v="WL-JKY-LBLBDMPRM-01"/>
    <s v="WOVEN FABRIC BD HALF BOY LOGO FOR MENS PREMIUM WHB-G LABEL LBL BD MPRM FLAG01 JOCKEY F8623 NOC 1"/>
    <s v="CR001"/>
    <s v="MC027"/>
    <s v=""/>
    <s v="CR001"/>
    <s v=""/>
    <s v="OP003"/>
    <s v="Cross Checking"/>
    <n v="0"/>
    <m/>
    <m/>
    <s v="."/>
    <b v="0"/>
    <n v="9748631"/>
    <s v="20/11/15 0:00"/>
    <s v="20/11/15 0:00"/>
    <m/>
    <m/>
    <s v="20/11/15 0:00"/>
    <n v="151643500"/>
    <d v="2015-02-11T00:00:00"/>
    <d v="2015-10-11T02:38:00"/>
    <s v=""/>
    <n v="0.25"/>
    <s v=""/>
    <n v="12"/>
    <n v="1"/>
    <s v="MF11"/>
    <s v="MENS PREMIUM LABEL"/>
    <d v="2015-02-11T00:00:00"/>
    <n v="151655594"/>
    <s v="Open"/>
    <s v="WC003"/>
    <s v="Cross Checking"/>
    <n v="0"/>
    <m/>
    <m/>
    <n v="2015"/>
    <n v="0"/>
    <n v="40000"/>
    <n v="1403"/>
    <n v="0"/>
    <n v="40000"/>
    <n v="40000"/>
    <x v="0"/>
    <n v="0"/>
    <n v="0"/>
    <n v="345500"/>
    <n v="172750"/>
    <n v="54820"/>
    <s v="EM050 - Sandeep"/>
    <s v="MC027 - CR001"/>
    <n v="0"/>
    <n v="2015"/>
    <s v="Q3"/>
    <s v="FY2015 Oct"/>
    <n v="41"/>
    <x v="0"/>
  </r>
  <r>
    <x v="12"/>
    <s v=""/>
    <s v=""/>
    <s v="Under Production"/>
    <s v="Printed Labels"/>
    <b v="0"/>
    <d v="2015-10-11T02:18:00"/>
    <n v="260010000000"/>
    <s v="EM265"/>
    <s v="SANDEEP"/>
    <s v="EM265"/>
    <d v="2015-10-11T02:38:00"/>
    <d v="2015-10-11T00:00:00"/>
    <d v="2015-10-11T02:18:00"/>
    <s v="Woven Labels"/>
    <b v="0"/>
    <b v="1"/>
    <s v="WL-JKY-LBLBDMPRM-01"/>
    <s v="WOVEN FABRIC BD HALF BOY LOGO FOR MENS PREMIUM WHB-G LABEL LBL BD MPRM FLAG01 JOCKEY F8623 NOC 1"/>
    <s v="Pack001"/>
    <s v="MC026"/>
    <s v="MC026"/>
    <s v="Pack001"/>
    <s v="Pack001"/>
    <s v="OP004"/>
    <s v="Packing"/>
    <n v="0"/>
    <m/>
    <n v="1516514292"/>
    <s v="."/>
    <b v="0"/>
    <n v="9748632"/>
    <s v="20/11/15 0:00"/>
    <s v="20/11/15 0:00"/>
    <m/>
    <m/>
    <s v="20/11/15 0:00"/>
    <n v="151643500"/>
    <d v="2015-02-11T00:00:00"/>
    <d v="2015-10-11T02:38:00"/>
    <s v=""/>
    <n v="0.25"/>
    <s v=""/>
    <n v="12"/>
    <n v="12"/>
    <s v="MF11"/>
    <s v="MENS PREMIUM LABEL"/>
    <d v="2015-02-11T00:00:00"/>
    <n v="151655594"/>
    <s v="Open"/>
    <s v="WC004"/>
    <s v="Packing"/>
    <n v="0"/>
    <m/>
    <n v="40000"/>
    <n v="2015"/>
    <n v="0"/>
    <n v="40000"/>
    <n v="1403"/>
    <n v="0"/>
    <n v="40000"/>
    <n v="40000"/>
    <x v="0"/>
    <n v="0"/>
    <n v="0"/>
    <n v="345500"/>
    <n v="172750"/>
    <n v="54820"/>
    <s v="EM265 - SANDEEP"/>
    <s v="MC026 - Pack001"/>
    <n v="0"/>
    <n v="2015"/>
    <s v="Q3"/>
    <s v="FY2015 Oct"/>
    <n v="41"/>
    <x v="0"/>
  </r>
  <r>
    <x v="12"/>
    <s v=""/>
    <s v=""/>
    <s v="Under Production"/>
    <s v="Woven Labels"/>
    <b v="0"/>
    <d v="2015-10-11T06:18:00"/>
    <n v="260010000000"/>
    <s v="EM315"/>
    <s v="ASHISH"/>
    <s v="EM315"/>
    <d v="2015-10-11T06:43:00"/>
    <d v="2015-10-11T00:00:00"/>
    <d v="2015-10-11T06:18:00"/>
    <s v="Woven Labels"/>
    <b v="0"/>
    <b v="0"/>
    <s v="WL-JKY-LBLBDMPRM-01"/>
    <s v="WOVEN FABRIC BD HALF BOY LOGO FOR MENS PREMIUM WHB-G LABEL LBL BD MPRM FLAG01 JOCKEY F8623 NOC 1"/>
    <s v="CR001"/>
    <s v="MC027"/>
    <s v=""/>
    <s v="CR001"/>
    <s v=""/>
    <s v="OP003"/>
    <s v="Cross Checking"/>
    <n v="0"/>
    <m/>
    <m/>
    <s v="."/>
    <b v="0"/>
    <n v="9748664"/>
    <s v="20/11/15 0:00"/>
    <s v="20/11/15 0:00"/>
    <m/>
    <m/>
    <s v="20/11/15 0:00"/>
    <n v="151643500"/>
    <d v="2015-02-11T00:00:00"/>
    <d v="2015-10-11T06:43:00"/>
    <s v=""/>
    <n v="0.25"/>
    <s v=""/>
    <n v="12"/>
    <n v="12"/>
    <s v="MF11"/>
    <s v="MENS PREMIUM LABEL"/>
    <d v="2015-02-11T00:00:00"/>
    <n v="151655592"/>
    <s v="Open"/>
    <s v="WC003"/>
    <s v="Cross Checking"/>
    <n v="55"/>
    <m/>
    <m/>
    <n v="2015"/>
    <n v="0"/>
    <n v="44600"/>
    <n v="1403"/>
    <n v="0"/>
    <n v="44600"/>
    <n v="71600"/>
    <x v="0"/>
    <n v="0"/>
    <n v="0"/>
    <n v="345500"/>
    <n v="172750"/>
    <n v="54820"/>
    <s v="EM315 - ASHISH"/>
    <s v="MC027 - CR001"/>
    <n v="0"/>
    <n v="2015"/>
    <s v="Q3"/>
    <s v="FY2015 Oct"/>
    <n v="41"/>
    <x v="84"/>
  </r>
  <r>
    <x v="12"/>
    <s v=""/>
    <s v=""/>
    <s v="Under Production"/>
    <s v="Woven Labels"/>
    <b v="0"/>
    <d v="2015-10-11T06:18:00"/>
    <n v="260010000000"/>
    <s v="EM266"/>
    <s v="SANDEEP"/>
    <s v="EM266"/>
    <d v="2015-10-11T06:43:00"/>
    <d v="2015-10-11T00:00:00"/>
    <d v="2015-10-11T06:18:00"/>
    <s v="Woven Labels"/>
    <b v="0"/>
    <b v="1"/>
    <s v="WL-JKY-LBLBDMPRM-01"/>
    <s v="WOVEN FABRIC BD HALF BOY LOGO FOR MENS PREMIUM WHB-G LABEL LBL BD MPRM FLAG01 JOCKEY F8623 NOC 1"/>
    <s v="Pack001"/>
    <s v="MC026"/>
    <s v="MC026"/>
    <s v="Pack001"/>
    <s v="Pack001"/>
    <s v="OP004"/>
    <s v="Packing"/>
    <n v="0"/>
    <m/>
    <n v="1516514306"/>
    <s v="."/>
    <b v="0"/>
    <n v="9748665"/>
    <s v="20/11/15 0:00"/>
    <s v="20/11/15 0:00"/>
    <m/>
    <m/>
    <s v="20/11/15 0:00"/>
    <n v="151643500"/>
    <d v="2015-02-11T00:00:00"/>
    <d v="2015-10-11T06:43:00"/>
    <s v=""/>
    <n v="0.25"/>
    <s v=""/>
    <n v="12"/>
    <n v="12"/>
    <s v="MF11"/>
    <s v="MENS PREMIUM LABEL"/>
    <d v="2015-02-11T00:00:00"/>
    <n v="151655592"/>
    <s v="Open"/>
    <s v="WC004"/>
    <s v="Packing"/>
    <n v="0"/>
    <m/>
    <n v="44600"/>
    <n v="2015"/>
    <n v="0"/>
    <n v="44600"/>
    <n v="1403"/>
    <n v="0"/>
    <n v="44600"/>
    <n v="71600"/>
    <x v="0"/>
    <n v="0"/>
    <n v="0"/>
    <n v="345500"/>
    <n v="172750"/>
    <n v="54820"/>
    <s v="EM266 - SANDEEP"/>
    <s v="MC026 - Pack001"/>
    <n v="0"/>
    <n v="2015"/>
    <s v="Q3"/>
    <s v="FY2015 Oct"/>
    <n v="41"/>
    <x v="84"/>
  </r>
  <r>
    <x v="8"/>
    <s v="C000281"/>
    <s v="KAPOOR &amp; CO. EXPORTS INDIA"/>
    <s v="Late"/>
    <s v="Woven Labels"/>
    <b v="0"/>
    <d v="2015-10-11T00:57:00"/>
    <n v="2600100000000"/>
    <s v="EM144"/>
    <s v="Shruti Singh"/>
    <s v="EM144"/>
    <d v="2015-10-11T02:49:00"/>
    <d v="2015-10-11T00:00:00"/>
    <d v="2015-10-11T00:57:00"/>
    <s v="Printed Labels"/>
    <b v="0"/>
    <b v="0"/>
    <s v="PL-NAB-F19207"/>
    <s v="PRINTED FABRIC PENTI BEACHWEAR MAIN CUM SIZE LABEL F19207 NOC 1"/>
    <s v="C030"/>
    <s v="MC085"/>
    <s v=""/>
    <s v="C030"/>
    <s v=""/>
    <s v="OP002"/>
    <s v="Cut  &amp; Fold"/>
    <n v="10"/>
    <n v="1516041820"/>
    <m/>
    <s v="."/>
    <b v="0"/>
    <n v="99140379"/>
    <s v="06/11/15 0:00"/>
    <s v="06/11/15 0:00"/>
    <m/>
    <m/>
    <s v="06/11/15 0:00"/>
    <n v="151654879"/>
    <m/>
    <d v="2015-10-11T02:49:00"/>
    <s v="15/11/15 0:00"/>
    <n v="0.8"/>
    <s v="14/11/15 0:00"/>
    <n v="5"/>
    <n v="6"/>
    <s v="CUTFOLD"/>
    <s v="M"/>
    <m/>
    <n v="151660786"/>
    <s v="Open"/>
    <s v="WC002"/>
    <s v="Cut &amp; Fold"/>
    <n v="465"/>
    <n v="1516041820"/>
    <m/>
    <n v="2015"/>
    <n v="200"/>
    <n v="15655"/>
    <n v="1403"/>
    <n v="10"/>
    <n v="15455"/>
    <n v="24385"/>
    <x v="18"/>
    <n v="0"/>
    <n v="0"/>
    <n v="73800"/>
    <n v="107010"/>
    <n v="24752"/>
    <s v="EM144 - Shruti Singh"/>
    <s v="MC085 - C030"/>
    <n v="0"/>
    <n v="2015"/>
    <s v="Q3"/>
    <s v="FY2015 Oct"/>
    <n v="41"/>
    <x v="85"/>
  </r>
  <r>
    <x v="8"/>
    <s v="C000281"/>
    <s v="KAPOOR &amp; CO. EXPORTS INDIA"/>
    <s v="Late"/>
    <s v="Woven Labels"/>
    <b v="0"/>
    <d v="2015-10-11T00:57:00"/>
    <n v="2600100000000"/>
    <s v="EM144"/>
    <s v="Shruti Singh"/>
    <s v="EM144"/>
    <d v="2015-10-11T02:49:00"/>
    <d v="2015-10-11T00:00:00"/>
    <d v="2015-10-11T00:57:00"/>
    <s v="Printed Labels"/>
    <b v="0"/>
    <b v="0"/>
    <s v="PL-NAB-F19207"/>
    <s v="PRINTED FABRIC PENTI BEACHWEAR MAIN CUM SIZE LABEL F19207 NOC 1"/>
    <s v="C030"/>
    <s v="MC085"/>
    <s v=""/>
    <s v="C030"/>
    <s v=""/>
    <s v="OP002"/>
    <s v="Cut  &amp; Fold"/>
    <n v="10"/>
    <n v="1516041820"/>
    <m/>
    <s v="."/>
    <b v="0"/>
    <n v="99140379"/>
    <s v="06/11/15 0:00"/>
    <s v="06/11/15 0:00"/>
    <m/>
    <m/>
    <s v="06/11/15 0:00"/>
    <n v="151654879"/>
    <m/>
    <d v="2015-10-11T02:49:00"/>
    <s v="15/11/15 0:00"/>
    <n v="0.8"/>
    <s v="14/11/15 0:00"/>
    <n v="5"/>
    <n v="6"/>
    <s v="CUTFOLD"/>
    <s v="S"/>
    <m/>
    <n v="151660786"/>
    <s v="Open"/>
    <s v="WC002"/>
    <s v="Cut &amp; Fold"/>
    <n v="1340"/>
    <n v="1516041820"/>
    <m/>
    <n v="2015"/>
    <n v="0"/>
    <n v="9430"/>
    <n v="1403"/>
    <n v="0"/>
    <n v="9430"/>
    <n v="23110"/>
    <x v="0"/>
    <n v="0"/>
    <n v="0"/>
    <n v="73800"/>
    <n v="107010"/>
    <n v="24440"/>
    <s v="EM144 - Shruti Singh"/>
    <s v="MC085 - C030"/>
    <n v="0"/>
    <n v="2015"/>
    <s v="Q3"/>
    <s v="FY2015 Oct"/>
    <n v="41"/>
    <x v="86"/>
  </r>
  <r>
    <x v="8"/>
    <s v="C000281"/>
    <s v="KAPOOR &amp; CO. EXPORTS INDIA"/>
    <s v="Late"/>
    <s v="Woven Labels"/>
    <b v="0"/>
    <d v="2015-10-11T06:08:00"/>
    <n v="2600100000000"/>
    <s v="EM315"/>
    <s v="ASHISH"/>
    <s v="EM315"/>
    <d v="2015-10-11T06:50:00"/>
    <d v="2015-10-11T00:00:00"/>
    <d v="2015-10-11T06:08:00"/>
    <s v="Printed Labels"/>
    <b v="0"/>
    <b v="0"/>
    <s v="PL-NAB-F19207"/>
    <s v="PRINTED FABRIC PENTI BEACHWEAR MAIN CUM SIZE LABEL F19207 NOC 1"/>
    <s v="CR001"/>
    <s v="MC027"/>
    <s v=""/>
    <s v="CR001"/>
    <s v=""/>
    <s v="OP003"/>
    <s v="Cross Checking"/>
    <n v="0"/>
    <n v="1516041820"/>
    <m/>
    <s v="."/>
    <b v="0"/>
    <n v="99140428"/>
    <s v="06/11/15 0:00"/>
    <s v="06/11/15 0:00"/>
    <m/>
    <m/>
    <s v="06/11/15 0:00"/>
    <n v="151654879"/>
    <m/>
    <d v="2015-10-11T06:50:00"/>
    <s v="15/11/15 0:00"/>
    <n v="0.8"/>
    <s v="14/11/15 0:00"/>
    <n v="12"/>
    <n v="12"/>
    <s v="MF11"/>
    <s v="M"/>
    <m/>
    <n v="151660786"/>
    <s v="Open"/>
    <s v="WC003"/>
    <s v="Cross Checking"/>
    <n v="185"/>
    <n v="1516041820"/>
    <m/>
    <n v="2015"/>
    <n v="0"/>
    <n v="15500"/>
    <n v="1403"/>
    <n v="0"/>
    <n v="15500"/>
    <n v="24200"/>
    <x v="0"/>
    <n v="0"/>
    <n v="0"/>
    <n v="73800"/>
    <n v="107010"/>
    <n v="24752"/>
    <s v="EM315 - ASHISH"/>
    <s v="MC027 - CR001"/>
    <n v="0"/>
    <n v="2015"/>
    <s v="Q3"/>
    <s v="FY2015 Oct"/>
    <n v="41"/>
    <x v="87"/>
  </r>
  <r>
    <x v="8"/>
    <s v="C000281"/>
    <s v="KAPOOR &amp; CO. EXPORTS INDIA"/>
    <s v="Late"/>
    <s v="Woven Labels"/>
    <b v="0"/>
    <d v="2015-10-11T06:08:00"/>
    <n v="2600100000000"/>
    <s v="EM315"/>
    <s v="ASHISH"/>
    <s v="EM315"/>
    <d v="2015-10-11T06:50:00"/>
    <d v="2015-10-11T00:00:00"/>
    <d v="2015-10-11T06:08:00"/>
    <s v="Printed Labels"/>
    <b v="0"/>
    <b v="0"/>
    <s v="PL-NAB-F19207"/>
    <s v="PRINTED FABRIC PENTI BEACHWEAR MAIN CUM SIZE LABEL F19207 NOC 1"/>
    <s v="CR001"/>
    <s v="MC027"/>
    <s v=""/>
    <s v="CR001"/>
    <s v=""/>
    <s v="OP003"/>
    <s v="Cross Checking"/>
    <n v="0"/>
    <n v="1516041820"/>
    <m/>
    <s v="."/>
    <b v="0"/>
    <n v="99140428"/>
    <s v="06/11/15 0:00"/>
    <s v="06/11/15 0:00"/>
    <m/>
    <m/>
    <s v="06/11/15 0:00"/>
    <n v="151654879"/>
    <m/>
    <d v="2015-10-11T06:50:00"/>
    <s v="15/11/15 0:00"/>
    <n v="0.8"/>
    <s v="14/11/15 0:00"/>
    <n v="12"/>
    <n v="12"/>
    <s v="MF11"/>
    <s v="S"/>
    <m/>
    <n v="151660786"/>
    <s v="Open"/>
    <s v="WC003"/>
    <s v="Cross Checking"/>
    <n v="10680"/>
    <n v="1516041820"/>
    <m/>
    <n v="2015"/>
    <n v="0"/>
    <n v="9430"/>
    <n v="1403"/>
    <n v="0"/>
    <n v="9430"/>
    <n v="12430"/>
    <x v="0"/>
    <n v="0"/>
    <n v="0"/>
    <n v="73800"/>
    <n v="107010"/>
    <n v="24440"/>
    <s v="EM315 - ASHISH"/>
    <s v="MC027 - CR001"/>
    <n v="0"/>
    <n v="2015"/>
    <s v="Q3"/>
    <s v="FY2015 Oct"/>
    <n v="41"/>
    <x v="88"/>
  </r>
  <r>
    <x v="8"/>
    <s v="C000281"/>
    <s v="KAPOOR &amp; CO. EXPORTS INDIA"/>
    <s v="Late"/>
    <s v="Woven Labels"/>
    <b v="0"/>
    <d v="2015-10-11T06:08:00"/>
    <n v="2600100000000"/>
    <s v="EM004"/>
    <s v="MAHENDRA SINGH"/>
    <s v="EM004"/>
    <d v="2015-10-11T06:51:00"/>
    <d v="2015-10-11T00:00:00"/>
    <d v="2015-10-11T06:08:00"/>
    <s v="Printed Labels"/>
    <b v="0"/>
    <b v="1"/>
    <s v="PL-NAB-F19207"/>
    <s v="PRINTED FABRIC PENTI BEACHWEAR MAIN CUM SIZE LABEL F19207 NOC 1"/>
    <s v="Pack001"/>
    <s v="MC026"/>
    <s v="MC026"/>
    <s v="Pack001"/>
    <s v="Pack001"/>
    <s v="OP004"/>
    <s v="Packing"/>
    <n v="0"/>
    <n v="1516041820"/>
    <n v="1516514308"/>
    <s v="."/>
    <b v="0"/>
    <n v="99140429"/>
    <s v="06/11/15 0:00"/>
    <s v="06/11/15 0:00"/>
    <m/>
    <m/>
    <s v="06/11/15 0:00"/>
    <n v="151654879"/>
    <m/>
    <d v="2015-10-11T06:51:00"/>
    <s v="15/11/15 0:00"/>
    <n v="0.8"/>
    <s v="14/11/15 0:00"/>
    <n v="12"/>
    <n v="12"/>
    <s v="MF11"/>
    <s v="M"/>
    <m/>
    <n v="151660786"/>
    <s v="Open"/>
    <s v="WC004"/>
    <s v="Packing"/>
    <n v="0"/>
    <n v="1516041820"/>
    <n v="15500"/>
    <n v="2015"/>
    <n v="0"/>
    <n v="15500"/>
    <n v="1403"/>
    <n v="0"/>
    <n v="15500"/>
    <n v="24200"/>
    <x v="0"/>
    <n v="0"/>
    <n v="0"/>
    <n v="73800"/>
    <n v="107010"/>
    <n v="24752"/>
    <s v="EM004 - MAHENDRA SINGH"/>
    <s v="MC026 - Pack001"/>
    <n v="0"/>
    <n v="2015"/>
    <s v="Q3"/>
    <s v="FY2015 Oct"/>
    <n v="41"/>
    <x v="87"/>
  </r>
  <r>
    <x v="8"/>
    <s v="C000281"/>
    <s v="KAPOOR &amp; CO. EXPORTS INDIA"/>
    <s v="Late"/>
    <s v="Woven Labels"/>
    <b v="0"/>
    <d v="2015-10-11T06:08:00"/>
    <n v="2600100000000"/>
    <s v="EM004"/>
    <s v="MAHENDRA SINGH"/>
    <s v="EM004"/>
    <d v="2015-10-11T06:51:00"/>
    <d v="2015-10-11T00:00:00"/>
    <d v="2015-10-11T06:08:00"/>
    <s v="Printed Labels"/>
    <b v="0"/>
    <b v="1"/>
    <s v="PL-NAB-F19207"/>
    <s v="PRINTED FABRIC PENTI BEACHWEAR MAIN CUM SIZE LABEL F19207 NOC 1"/>
    <s v="Pack001"/>
    <s v="MC026"/>
    <s v="MC026"/>
    <s v="Pack001"/>
    <s v="Pack001"/>
    <s v="OP004"/>
    <s v="Packing"/>
    <n v="0"/>
    <n v="1516041820"/>
    <n v="1516514308"/>
    <s v="."/>
    <b v="0"/>
    <n v="99140429"/>
    <s v="06/11/15 0:00"/>
    <s v="06/11/15 0:00"/>
    <m/>
    <m/>
    <s v="06/11/15 0:00"/>
    <n v="151654879"/>
    <m/>
    <d v="2015-10-11T06:51:00"/>
    <s v="15/11/15 0:00"/>
    <n v="0.8"/>
    <s v="14/11/15 0:00"/>
    <n v="12"/>
    <n v="12"/>
    <s v="MF11"/>
    <s v="S"/>
    <m/>
    <n v="151660786"/>
    <s v="Open"/>
    <s v="WC004"/>
    <s v="Packing"/>
    <n v="0"/>
    <n v="1516041820"/>
    <n v="9430"/>
    <n v="2015"/>
    <n v="0"/>
    <n v="9430"/>
    <n v="1403"/>
    <n v="0"/>
    <n v="9430"/>
    <n v="12430"/>
    <x v="0"/>
    <n v="0"/>
    <n v="0"/>
    <n v="73800"/>
    <n v="107010"/>
    <n v="24440"/>
    <s v="EM004 - MAHENDRA SINGH"/>
    <s v="MC026 - Pack001"/>
    <n v="0"/>
    <n v="2015"/>
    <s v="Q3"/>
    <s v="FY2015 Oct"/>
    <n v="41"/>
    <x v="88"/>
  </r>
  <r>
    <x v="12"/>
    <s v="C000992"/>
    <s v="PAGE INDUSTRIES LTD."/>
    <s v="On Time"/>
    <s v="Woven Labels"/>
    <b v="0"/>
    <d v="2015-10-11T10:12:00"/>
    <n v="260010000000"/>
    <s v="EM286"/>
    <s v="BHAGIRATH"/>
    <s v="EM286"/>
    <d v="2015-10-11T10:35:00"/>
    <d v="2015-10-11T00:00:00"/>
    <d v="2015-10-11T10:12:00"/>
    <s v="Woven Labels"/>
    <b v="0"/>
    <b v="0"/>
    <s v="WL-JKY-NY2GY-T24"/>
    <s v="WOVEN FABRIC HALF BOY LABEL LBL BD 24X7 WTB04 NY2GY T24 JOCKEY F7655 NOC 1"/>
    <s v="19"/>
    <s v="MC019"/>
    <s v="MC001"/>
    <s v="19"/>
    <s v="1"/>
    <s v="OP001"/>
    <s v="Weaving"/>
    <n v="630"/>
    <n v="1516041753"/>
    <m/>
    <s v="."/>
    <b v="1"/>
    <n v="9748720"/>
    <s v="07/11/15 0:00"/>
    <s v="07/11/15 0:00"/>
    <m/>
    <m/>
    <s v="07/11/15 0:00"/>
    <n v="151643458"/>
    <m/>
    <d v="2015-10-11T10:12:00"/>
    <s v="13/11/15 0:00"/>
    <n v="0.25"/>
    <s v="13/11/15 0:00"/>
    <n v="4"/>
    <n v="4"/>
    <s v="Process"/>
    <s v="BASE-NAVY/TEXT-GREY MEL"/>
    <m/>
    <n v="151655479"/>
    <s v="Open"/>
    <s v="WC001"/>
    <s v="Weaving"/>
    <n v="0"/>
    <n v="1516041753"/>
    <m/>
    <n v="2015"/>
    <n v="0"/>
    <n v="1200"/>
    <n v="755.55"/>
    <n v="0"/>
    <n v="1200"/>
    <n v="1200"/>
    <x v="0"/>
    <n v="15"/>
    <n v="0"/>
    <n v="3261"/>
    <n v="1630.5"/>
    <n v="774"/>
    <s v="EM286 - BHAGIRATH"/>
    <s v="MC019 - 19"/>
    <n v="1"/>
    <n v="2015"/>
    <s v="Q3"/>
    <s v="FY2015 Oct"/>
    <n v="41"/>
    <x v="0"/>
  </r>
  <r>
    <x v="17"/>
    <s v="C002357"/>
    <s v="PURE SOURCE CLOTHING PVT.LTD."/>
    <s v="On Time"/>
    <s v="Woven Labels"/>
    <b v="0"/>
    <d v="2015-10-11T16:05:00"/>
    <n v="260010000000"/>
    <s v="EM144"/>
    <s v="Shruti Singh"/>
    <s v="EM144"/>
    <d v="2015-10-11T16:05:00"/>
    <d v="2015-10-11T00:00:00"/>
    <d v="2015-10-11T16:05:00"/>
    <s v="Woven Labels"/>
    <b v="0"/>
    <b v="0"/>
    <s v="WL-DES-F18782"/>
    <s v="WOVEN FABRIC BBAY PURE MAIN LABE DESIGUAL F18782 NOC 1"/>
    <s v="C039"/>
    <s v="MC129"/>
    <s v=""/>
    <s v="C039"/>
    <s v=""/>
    <s v="OP002"/>
    <s v="Cut  &amp; Fold"/>
    <n v="15"/>
    <n v="1516041781"/>
    <m/>
    <s v="."/>
    <b v="0"/>
    <n v="9748799"/>
    <s v="07/11/15 0:00"/>
    <s v="07/11/15 0:00"/>
    <m/>
    <m/>
    <s v="07/11/15 0:00"/>
    <n v="151643453"/>
    <m/>
    <d v="2015-10-11T16:05:00"/>
    <s v="13/11/15 0:00"/>
    <n v="2.125"/>
    <s v="13/11/15 0:00"/>
    <n v="5"/>
    <n v="6"/>
    <s v="CUTFOLD"/>
    <s v="M/L"/>
    <m/>
    <n v="151655475"/>
    <s v="Open"/>
    <s v="WC002"/>
    <s v="Cut &amp; Fold"/>
    <n v="200"/>
    <n v="1516041781"/>
    <m/>
    <n v="2015"/>
    <n v="250"/>
    <n v="2350"/>
    <n v="1403"/>
    <n v="0"/>
    <n v="2100"/>
    <n v="2350"/>
    <x v="12"/>
    <n v="0"/>
    <n v="0"/>
    <n v="2000"/>
    <n v="8500"/>
    <n v="2500"/>
    <s v="EM144 - Shruti Singh"/>
    <s v="MC129 - C039"/>
    <n v="1"/>
    <n v="2015"/>
    <s v="Q3"/>
    <s v="FY2015 Oct"/>
    <n v="41"/>
    <x v="14"/>
  </r>
  <r>
    <x v="17"/>
    <s v="C002357"/>
    <s v="PURE SOURCE CLOTHING PVT.LTD."/>
    <s v="On Time"/>
    <s v="Woven Labels"/>
    <b v="0"/>
    <d v="2015-10-11T21:02:00"/>
    <n v="260010000000"/>
    <s v="EM315"/>
    <s v="ASHISH"/>
    <s v="EM315"/>
    <d v="2015-10-11T21:13:00"/>
    <d v="2015-10-11T00:00:00"/>
    <d v="2015-10-11T21:02:00"/>
    <s v="Woven Labels"/>
    <b v="0"/>
    <b v="0"/>
    <s v="WL-DES-F18782"/>
    <s v="WOVEN FABRIC BBAY PURE MAIN LABE DESIGUAL F18782 NOC 1"/>
    <s v="CR001"/>
    <s v="MC027"/>
    <s v=""/>
    <s v="CR001"/>
    <s v=""/>
    <s v="OP003"/>
    <s v="Cross Checking"/>
    <n v="0"/>
    <n v="1516041781"/>
    <m/>
    <s v="."/>
    <b v="0"/>
    <n v="9748812"/>
    <s v="07/11/15 0:00"/>
    <s v="07/11/15 0:00"/>
    <m/>
    <m/>
    <s v="07/11/15 0:00"/>
    <n v="151643453"/>
    <m/>
    <d v="2015-10-11T21:13:00"/>
    <s v="13/11/15 0:00"/>
    <n v="2.125"/>
    <s v="13/11/15 0:00"/>
    <n v="12"/>
    <n v="12"/>
    <s v="MF11"/>
    <s v="M/L"/>
    <m/>
    <n v="151655475"/>
    <s v="Open"/>
    <s v="WC003"/>
    <s v="Cross Checking"/>
    <n v="350"/>
    <n v="1516041781"/>
    <m/>
    <n v="2015"/>
    <n v="0"/>
    <n v="2000"/>
    <n v="1403"/>
    <n v="0"/>
    <n v="2000"/>
    <n v="2000"/>
    <x v="0"/>
    <n v="0"/>
    <n v="0"/>
    <n v="2000"/>
    <n v="8500"/>
    <n v="2500"/>
    <s v="EM315 - ASHISH"/>
    <s v="MC027 - CR001"/>
    <n v="1"/>
    <n v="2015"/>
    <s v="Q3"/>
    <s v="FY2015 Oct"/>
    <n v="41"/>
    <x v="0"/>
  </r>
  <r>
    <x v="17"/>
    <s v="C002357"/>
    <s v="PURE SOURCE CLOTHING PVT.LTD."/>
    <s v="On Time"/>
    <s v="Printed Labels"/>
    <b v="0"/>
    <d v="2015-10-11T21:02:00"/>
    <n v="260010000000"/>
    <s v="EM265"/>
    <s v="SANDEEP"/>
    <s v="EM265"/>
    <d v="2015-10-11T21:13:00"/>
    <d v="2015-10-11T00:00:00"/>
    <d v="2015-10-11T21:02:00"/>
    <s v="Woven Labels"/>
    <b v="0"/>
    <b v="1"/>
    <s v="WL-DES-F18782"/>
    <s v="WOVEN FABRIC BBAY PURE MAIN LABE DESIGUAL F18782 NOC 1"/>
    <s v="Pack001"/>
    <s v="MC026"/>
    <s v="MC026"/>
    <s v="Pack001"/>
    <s v="Pack001"/>
    <s v="OP004"/>
    <s v="Packing"/>
    <n v="0"/>
    <n v="1516041781"/>
    <n v="1516514378"/>
    <s v="."/>
    <b v="0"/>
    <n v="9748813"/>
    <s v="07/11/15 0:00"/>
    <s v="07/11/15 0:00"/>
    <m/>
    <m/>
    <s v="07/11/15 0:00"/>
    <n v="151643453"/>
    <m/>
    <d v="2015-10-11T21:13:00"/>
    <s v="13/11/15 0:00"/>
    <n v="2.125"/>
    <s v="13/11/15 0:00"/>
    <n v="12"/>
    <n v="12"/>
    <s v="MF11"/>
    <s v="M/L"/>
    <m/>
    <n v="151655475"/>
    <s v="Open"/>
    <s v="WC004"/>
    <s v="Packing"/>
    <n v="0"/>
    <n v="1516041781"/>
    <n v="2000"/>
    <n v="2015"/>
    <n v="0"/>
    <n v="2000"/>
    <n v="1403"/>
    <n v="0"/>
    <n v="2000"/>
    <n v="2000"/>
    <x v="0"/>
    <n v="0"/>
    <n v="0"/>
    <n v="2000"/>
    <n v="8500"/>
    <n v="2500"/>
    <s v="EM265 - SANDEEP"/>
    <s v="MC026 - Pack001"/>
    <n v="1"/>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L/G (10-12)"/>
    <m/>
    <n v="151660907"/>
    <s v="Open"/>
    <s v="WC002"/>
    <s v="Cut &amp; Fold"/>
    <n v="60"/>
    <n v="1516042005"/>
    <m/>
    <n v="2015"/>
    <n v="0"/>
    <n v="100"/>
    <n v="1403"/>
    <n v="0"/>
    <n v="100"/>
    <n v="100"/>
    <x v="0"/>
    <n v="0"/>
    <n v="0"/>
    <n v="1650"/>
    <n v="1485"/>
    <n v="160"/>
    <s v="EM144 - Shruti Singh"/>
    <s v="MC038 - C026"/>
    <n v="0"/>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M (8)"/>
    <m/>
    <n v="151660907"/>
    <s v="Open"/>
    <s v="WC002"/>
    <s v="Cut &amp; Fold"/>
    <n v="120"/>
    <n v="1516042005"/>
    <m/>
    <n v="2015"/>
    <n v="0"/>
    <n v="600"/>
    <n v="1403"/>
    <n v="0"/>
    <n v="600"/>
    <n v="600"/>
    <x v="0"/>
    <n v="0"/>
    <n v="0"/>
    <n v="1650"/>
    <n v="1485"/>
    <n v="720"/>
    <s v="EM144 - Shruti Singh"/>
    <s v="MC038 - C026"/>
    <n v="0"/>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S/P (6-7)"/>
    <m/>
    <n v="151660907"/>
    <s v="Open"/>
    <s v="WC002"/>
    <s v="Cut &amp; Fold"/>
    <n v="60"/>
    <n v="1516042005"/>
    <m/>
    <n v="2015"/>
    <n v="0"/>
    <n v="100"/>
    <n v="1403"/>
    <n v="0"/>
    <n v="100"/>
    <n v="100"/>
    <x v="0"/>
    <n v="0"/>
    <n v="0"/>
    <n v="1650"/>
    <n v="1485"/>
    <n v="160"/>
    <s v="EM144 - Shruti Singh"/>
    <s v="MC038 - C026"/>
    <n v="0"/>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XL/TG (14)"/>
    <m/>
    <n v="151660907"/>
    <s v="Open"/>
    <s v="WC002"/>
    <s v="Cut &amp; Fold"/>
    <n v="120"/>
    <n v="1516042005"/>
    <m/>
    <n v="2015"/>
    <n v="0"/>
    <n v="600"/>
    <n v="1403"/>
    <n v="0"/>
    <n v="600"/>
    <n v="600"/>
    <x v="0"/>
    <n v="0"/>
    <n v="0"/>
    <n v="1650"/>
    <n v="1485"/>
    <n v="720"/>
    <s v="EM144 - Shruti Singh"/>
    <s v="MC038 - C026"/>
    <n v="0"/>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XS/TP (5)"/>
    <m/>
    <n v="151660907"/>
    <s v="Open"/>
    <s v="WC002"/>
    <s v="Cut &amp; Fold"/>
    <n v="60"/>
    <n v="1516042005"/>
    <m/>
    <n v="2015"/>
    <n v="0"/>
    <n v="100"/>
    <n v="1403"/>
    <n v="0"/>
    <n v="100"/>
    <n v="100"/>
    <x v="0"/>
    <n v="0"/>
    <n v="0"/>
    <n v="1650"/>
    <n v="1485"/>
    <n v="160"/>
    <s v="EM144 - Shruti Singh"/>
    <s v="MC038 - C026"/>
    <n v="0"/>
    <n v="2015"/>
    <s v="Q3"/>
    <s v="FY2015 Oct"/>
    <n v="41"/>
    <x v="0"/>
  </r>
  <r>
    <x v="21"/>
    <s v="C002712"/>
    <s v="PEARL GLOBAL INDUSTRIES LTD."/>
    <s v="Late"/>
    <s v="Woven Labels"/>
    <b v="0"/>
    <d v="2015-10-11T21:51:00"/>
    <n v="2600100000000"/>
    <s v="EM144"/>
    <s v="Shruti Singh"/>
    <s v="EM144"/>
    <d v="2015-11-11T04:04:00"/>
    <d v="2015-10-11T00:00:00"/>
    <d v="2015-10-11T21:51:00"/>
    <s v="Printed Labels"/>
    <b v="0"/>
    <b v="0"/>
    <s v="PL-ON-RD159652"/>
    <s v="PRINTED FABRIC GIRLS BRANDS TOPS GENERIC SIZE COO LABEL GLOBAL RD159652 OLD NAVY F8917 NOC 1"/>
    <s v="C026"/>
    <s v="MC038"/>
    <s v=""/>
    <s v="C026"/>
    <s v=""/>
    <s v="OP002"/>
    <s v="Cut  &amp; Fold"/>
    <n v="100"/>
    <n v="1516042005"/>
    <m/>
    <s v="."/>
    <b v="0"/>
    <n v="99140693"/>
    <s v="11/11/15 0:00"/>
    <s v="11/11/15 0:00"/>
    <m/>
    <m/>
    <s v="11/11/15 0:00"/>
    <n v="151655004"/>
    <m/>
    <d v="2015-11-11T04:04:00"/>
    <s v="15/11/15 0:00"/>
    <n v="0.3"/>
    <s v="11/11/15 0:00"/>
    <n v="5"/>
    <n v="6"/>
    <s v="CUTFOLD"/>
    <s v="REGULAR/STANDARD-XXL/TTG (16)"/>
    <m/>
    <n v="151660907"/>
    <s v="Open"/>
    <s v="WC002"/>
    <s v="Cut &amp; Fold"/>
    <n v="45"/>
    <n v="1516042005"/>
    <m/>
    <n v="2015"/>
    <n v="0"/>
    <n v="150"/>
    <n v="1403"/>
    <n v="0"/>
    <n v="150"/>
    <n v="150"/>
    <x v="0"/>
    <n v="0"/>
    <n v="0"/>
    <n v="1650"/>
    <n v="1485"/>
    <n v="195"/>
    <s v="EM144 - Shruti Singh"/>
    <s v="MC038 - C026"/>
    <n v="0"/>
    <n v="2015"/>
    <s v="Q3"/>
    <s v="FY2015 Oct"/>
    <n v="41"/>
    <x v="0"/>
  </r>
  <r>
    <x v="12"/>
    <s v="C000992"/>
    <s v="PAGE INDUSTRIES LTD."/>
    <s v="On Time"/>
    <s v="Woven Labels"/>
    <b v="0"/>
    <d v="2015-10-11T00:25:00"/>
    <n v="260010000000"/>
    <s v="EM046"/>
    <s v="MUKESH KUMAR"/>
    <s v="EM046"/>
    <d v="2015-10-11T01:35:00"/>
    <d v="2015-10-11T00:00:00"/>
    <d v="2015-10-11T00:25:00"/>
    <s v="Woven Labels"/>
    <b v="0"/>
    <b v="0"/>
    <s v="WL-JKY-SR2WH"/>
    <s v="WOVEN FABRIC HALF BOY LABEL LBL BD 24X7 WTB04 SR2WH JOKEY F15339 NOC 1"/>
    <s v="6"/>
    <s v="MC006"/>
    <s v="MC001"/>
    <s v="6"/>
    <s v="1"/>
    <s v="OP001"/>
    <s v="Weaving"/>
    <n v="630"/>
    <n v="1516041752"/>
    <m/>
    <s v="."/>
    <b v="1"/>
    <n v="9748640"/>
    <s v="07/11/15 0:00"/>
    <s v="13/11/15 0:00"/>
    <m/>
    <m/>
    <s v="07/11/15 0:00"/>
    <n v="151643503"/>
    <m/>
    <d v="2015-10-11T00:25:00"/>
    <s v="13/11/15 0:00"/>
    <n v="0.25"/>
    <s v="13/11/15 0:00"/>
    <n v="4"/>
    <n v="1"/>
    <s v="Process"/>
    <s v="BASE-J Shanghai Red/TXT-WHITE"/>
    <m/>
    <n v="151655530"/>
    <s v="Open"/>
    <s v="WC001"/>
    <s v="Weaving"/>
    <n v="0"/>
    <n v="1516041752"/>
    <m/>
    <n v="2015"/>
    <n v="0"/>
    <n v="4400"/>
    <n v="755.55"/>
    <n v="0"/>
    <n v="4400"/>
    <n v="4400"/>
    <x v="0"/>
    <n v="55"/>
    <n v="0"/>
    <n v="15530"/>
    <n v="7765"/>
    <n v="3840"/>
    <s v="EM046 - MUKESH KUMAR"/>
    <s v="MC006 - 6"/>
    <n v="1"/>
    <n v="2015"/>
    <s v="Q3"/>
    <s v="FY2015 Oct"/>
    <n v="41"/>
    <x v="0"/>
  </r>
  <r>
    <x v="12"/>
    <s v="C000992"/>
    <s v="PAGE INDUSTRIES LTD."/>
    <s v="On Time"/>
    <s v="Woven Labels"/>
    <b v="0"/>
    <d v="2015-10-11T14:17:00"/>
    <n v="260010000000"/>
    <s v="EM144"/>
    <s v="Shruti Singh"/>
    <s v="EM144"/>
    <d v="2015-10-11T14:17:00"/>
    <d v="2015-10-11T00:00:00"/>
    <d v="2015-10-11T14:17:00"/>
    <s v="Woven Labels"/>
    <b v="0"/>
    <b v="0"/>
    <s v="WL-JKY-CH2GM"/>
    <s v="WOVEN FABRIC HALF BOY LABEL LBL BD 24X7 WTB04 CH2GM JOKEY F15339 NOC 1"/>
    <s v="C019"/>
    <s v="MC037"/>
    <s v=""/>
    <s v="C019"/>
    <s v=""/>
    <s v="OP002"/>
    <s v="Cut  &amp; Fold"/>
    <n v="10"/>
    <n v="1516041744"/>
    <m/>
    <s v="."/>
    <b v="0"/>
    <n v="9748783"/>
    <s v="07/11/15 0:00"/>
    <s v="13/11/15 0:00"/>
    <m/>
    <m/>
    <s v="07/11/15 0:00"/>
    <n v="151643507"/>
    <m/>
    <d v="2015-10-11T14:17:00"/>
    <s v="13/11/15 0:00"/>
    <n v="0.25"/>
    <s v="13/11/15 0:00"/>
    <n v="5"/>
    <n v="6"/>
    <s v="CUTFOLD"/>
    <s v="BASE-Charcoal Mel/TXT-Jgrey Mel"/>
    <m/>
    <n v="151655533"/>
    <s v="Open"/>
    <s v="WC002"/>
    <s v="Cut &amp; Fold"/>
    <n v="1750"/>
    <n v="1516041744"/>
    <m/>
    <n v="2015"/>
    <n v="200"/>
    <n v="18410"/>
    <n v="1403"/>
    <n v="0"/>
    <n v="18210"/>
    <n v="18410"/>
    <x v="18"/>
    <n v="0"/>
    <n v="0"/>
    <n v="17900"/>
    <n v="8950"/>
    <n v="19690"/>
    <s v="EM144 - Shruti Singh"/>
    <s v="MC037 - C019"/>
    <n v="1"/>
    <n v="2015"/>
    <s v="Q3"/>
    <s v="FY2015 Oct"/>
    <n v="41"/>
    <x v="54"/>
  </r>
  <r>
    <x v="5"/>
    <s v="C003520"/>
    <s v="TRANSWORLD SWEATERS LTD."/>
    <s v="Early"/>
    <s v="Woven Labels"/>
    <b v="0"/>
    <d v="2015-10-11T12:30:00"/>
    <n v="260010000000"/>
    <s v="EM300"/>
    <s v="CHANDAN SINGH"/>
    <s v="EM300"/>
    <d v="2015-10-11T12:38:00"/>
    <d v="2015-10-11T00:00:00"/>
    <d v="2015-10-11T12:30:00"/>
    <s v="Woven Labels"/>
    <b v="1"/>
    <b v="0"/>
    <s v="WL-TCP-LRW00078-BP"/>
    <s v="WOVEN FABRIC MAIN LABEL LRW 00078 BP TCP DZN"/>
    <s v="25"/>
    <s v="MC087"/>
    <s v="MC001"/>
    <s v="25"/>
    <s v="1"/>
    <s v="OP001"/>
    <s v="Weaving"/>
    <n v="640"/>
    <n v="1516041795"/>
    <m/>
    <s v="."/>
    <b v="0"/>
    <n v="9748766"/>
    <s v="08/11/15 0:00"/>
    <s v="08/11/15 0:00"/>
    <m/>
    <m/>
    <s v="08/11/15 0:00"/>
    <n v="151643657"/>
    <d v="2015-02-11T00:00:00"/>
    <d v="2015-10-11T12:38:00"/>
    <s v="10/11/15 0:00"/>
    <n v="7.0000000000000007E-2"/>
    <s v="16/11/15 0:00"/>
    <n v="4"/>
    <n v="4"/>
    <s v="Process"/>
    <s v="M/L"/>
    <d v="2015-02-11T00:00:00"/>
    <n v="151655662"/>
    <s v="Open"/>
    <s v="WC001"/>
    <s v="Weaving"/>
    <n v="0"/>
    <n v="1516041795"/>
    <m/>
    <n v="2015"/>
    <n v="0"/>
    <n v="14544"/>
    <n v="755.55"/>
    <n v="0"/>
    <n v="14544"/>
    <n v="14544"/>
    <x v="0"/>
    <n v="202"/>
    <n v="0"/>
    <n v="1100"/>
    <n v="9902.2000000000007"/>
    <n v="14520"/>
    <s v="EM300 - CHANDAN SINGH"/>
    <s v="MC087 - 25"/>
    <n v="0"/>
    <n v="2015"/>
    <s v="Q3"/>
    <s v="FY2015 Oct"/>
    <n v="41"/>
    <x v="0"/>
  </r>
  <r>
    <x v="5"/>
    <s v="C003520"/>
    <s v="TRANSWORLD SWEATERS LTD."/>
    <s v="Early"/>
    <s v="Woven Labels"/>
    <b v="0"/>
    <d v="2015-10-11T12:30:00"/>
    <n v="260010000000"/>
    <s v="EM300"/>
    <s v="CHANDAN SINGH"/>
    <s v="EM300"/>
    <d v="2015-10-11T12:39:00"/>
    <d v="2015-10-11T00:00:00"/>
    <d v="2015-10-11T12:30:00"/>
    <s v="Woven Labels"/>
    <b v="1"/>
    <b v="0"/>
    <s v="WL-TCP-LRW00078-BP"/>
    <s v="WOVEN FABRIC MAIN LABEL LRW 00078 BP TCP DZN"/>
    <s v="25"/>
    <s v="MC087"/>
    <s v="MC001"/>
    <s v="25"/>
    <s v="1"/>
    <s v="OP001"/>
    <s v="Weaving"/>
    <n v="640"/>
    <n v="1516041787"/>
    <m/>
    <s v="."/>
    <b v="0"/>
    <n v="9748768"/>
    <s v="08/11/15 0:00"/>
    <s v="08/11/15 0:00"/>
    <m/>
    <m/>
    <s v="08/11/15 0:00"/>
    <n v="151643658"/>
    <d v="2015-02-11T00:00:00"/>
    <d v="2015-10-11T12:39:00"/>
    <s v="10/11/15 0:00"/>
    <n v="7.0000000000000007E-2"/>
    <s v="16/11/15 0:00"/>
    <n v="4"/>
    <n v="4"/>
    <s v="Process"/>
    <s v="M/L"/>
    <d v="2015-02-11T00:00:00"/>
    <n v="151655663"/>
    <s v="Open"/>
    <s v="WC001"/>
    <s v="Weaving"/>
    <n v="0"/>
    <n v="1516041787"/>
    <m/>
    <n v="2015"/>
    <n v="0"/>
    <n v="18216"/>
    <n v="755.55"/>
    <n v="0"/>
    <n v="18216"/>
    <n v="18216"/>
    <x v="0"/>
    <n v="253"/>
    <n v="0"/>
    <n v="1380"/>
    <n v="12422.76"/>
    <n v="18216"/>
    <s v="EM300 - CHANDAN SINGH"/>
    <s v="MC087 - 25"/>
    <n v="0"/>
    <n v="2015"/>
    <s v="Q3"/>
    <s v="FY2015 Oct"/>
    <n v="41"/>
    <x v="0"/>
  </r>
  <r>
    <x v="5"/>
    <s v="C003520"/>
    <s v="TRANSWORLD SWEATERS LTD."/>
    <s v="Early"/>
    <s v="Woven Labels"/>
    <b v="0"/>
    <d v="2015-10-11T04:13:00"/>
    <n v="260010000000"/>
    <s v="EM144"/>
    <s v="Shruti Singh"/>
    <s v="EM144"/>
    <d v="2015-10-11T05:47:00"/>
    <d v="2015-10-11T00:00:00"/>
    <d v="2015-10-11T04:13:00"/>
    <s v="Woven Labels"/>
    <b v="0"/>
    <b v="0"/>
    <s v="WL-TCP-LRW00078-BP"/>
    <s v="WOVEN FABRIC MAIN LABEL LRW 00078 BP TCP DZN"/>
    <s v="C036"/>
    <s v="MC127"/>
    <s v=""/>
    <s v="C036"/>
    <s v=""/>
    <s v="OP002"/>
    <s v="Cut  &amp; Fold"/>
    <n v="10"/>
    <n v="1516041799"/>
    <m/>
    <s v="."/>
    <b v="0"/>
    <n v="9748652"/>
    <s v="08/11/15 0:00"/>
    <s v="08/11/15 0:00"/>
    <m/>
    <m/>
    <s v="08/11/15 0:00"/>
    <n v="151643653"/>
    <d v="2015-02-11T00:00:00"/>
    <d v="2015-10-11T05:47:00"/>
    <s v="13/11/15 0:00"/>
    <n v="7.0000000000000007E-2"/>
    <s v="16/11/15 0:00"/>
    <n v="5"/>
    <n v="6"/>
    <s v="CUTFOLD"/>
    <s v="M/L"/>
    <d v="2015-02-11T00:00:00"/>
    <n v="151655658"/>
    <s v="Closed"/>
    <s v="WC002"/>
    <s v="Cut &amp; Fold"/>
    <n v="0"/>
    <n v="1516041799"/>
    <m/>
    <n v="2015"/>
    <n v="100"/>
    <n v="4650"/>
    <n v="1403"/>
    <n v="0"/>
    <n v="4550"/>
    <n v="21750"/>
    <x v="13"/>
    <n v="0"/>
    <n v="0"/>
    <n v="1470"/>
    <n v="13232.94"/>
    <n v="19404"/>
    <s v="EM144 - Shruti Singh"/>
    <s v="MC127 - C036"/>
    <n v="0"/>
    <n v="2015"/>
    <s v="Q3"/>
    <s v="FY2015 Oct"/>
    <n v="41"/>
    <x v="89"/>
  </r>
  <r>
    <x v="5"/>
    <s v="C003520"/>
    <s v="TRANSWORLD SWEATERS LTD."/>
    <s v="Early"/>
    <s v="Woven Labels"/>
    <b v="0"/>
    <d v="2015-10-11T08:13:00"/>
    <n v="260010000000"/>
    <s v="EM315"/>
    <s v="ASHISH"/>
    <s v="EM315"/>
    <d v="2015-10-11T08:55:00"/>
    <d v="2015-10-11T00:00:00"/>
    <d v="2015-10-11T08:13:00"/>
    <s v="Woven Labels"/>
    <b v="0"/>
    <b v="0"/>
    <s v="WL-TCP-LRW00078-BP"/>
    <s v="WOVEN FABRIC MAIN LABEL LRW 00078 BP TCP DZN"/>
    <s v="CR001"/>
    <s v="MC027"/>
    <s v=""/>
    <s v="CR001"/>
    <s v=""/>
    <s v="OP003"/>
    <s v="Cross Checking"/>
    <n v="0"/>
    <n v="1516041799"/>
    <m/>
    <s v="."/>
    <b v="0"/>
    <n v="9748699"/>
    <s v="08/11/15 0:00"/>
    <s v="08/11/15 0:00"/>
    <m/>
    <m/>
    <s v="08/11/15 0:00"/>
    <n v="151643653"/>
    <d v="2015-02-11T00:00:00"/>
    <d v="2015-10-11T08:55:00"/>
    <s v="13/11/15 0:00"/>
    <n v="7.0000000000000007E-2"/>
    <s v="16/11/15 0:00"/>
    <n v="12"/>
    <n v="12"/>
    <s v="MF11"/>
    <s v="M/L"/>
    <d v="2015-02-11T00:00:00"/>
    <n v="151655658"/>
    <s v="Closed"/>
    <s v="WC003"/>
    <s v="Cross Checking"/>
    <n v="10"/>
    <n v="1516041799"/>
    <m/>
    <n v="2015"/>
    <n v="0"/>
    <n v="21740"/>
    <n v="1403"/>
    <n v="0"/>
    <n v="21740"/>
    <n v="21740"/>
    <x v="0"/>
    <n v="0"/>
    <n v="0"/>
    <n v="1470"/>
    <n v="13232.94"/>
    <n v="19404"/>
    <s v="EM315 - ASHISH"/>
    <s v="MC027 - CR001"/>
    <n v="0"/>
    <n v="2015"/>
    <s v="Q3"/>
    <s v="FY2015 Oct"/>
    <n v="41"/>
    <x v="0"/>
  </r>
  <r>
    <x v="5"/>
    <s v="C003520"/>
    <s v="TRANSWORLD SWEATERS LTD."/>
    <s v="Early"/>
    <s v="Woven Labels"/>
    <b v="0"/>
    <d v="2015-10-11T08:13:00"/>
    <n v="260010000000"/>
    <s v="EM004"/>
    <s v="MAHENDRA SINGH"/>
    <s v="EM004"/>
    <d v="2015-10-11T08:57:00"/>
    <d v="2015-10-11T00:00:00"/>
    <d v="2015-10-11T08:13:00"/>
    <s v="Woven Labels"/>
    <b v="0"/>
    <b v="1"/>
    <s v="WL-TCP-LRW00078-BP"/>
    <s v="WOVEN FABRIC MAIN LABEL LRW 00078 BP TCP DZN"/>
    <s v="Pack001"/>
    <s v="MC026"/>
    <s v="MC026"/>
    <s v="Pack001"/>
    <s v="Pack001"/>
    <s v="OP004"/>
    <s v="Packing"/>
    <n v="0"/>
    <n v="1516041799"/>
    <n v="1516514315"/>
    <s v="."/>
    <b v="0"/>
    <n v="9748700"/>
    <s v="08/11/15 0:00"/>
    <s v="08/11/15 0:00"/>
    <m/>
    <m/>
    <s v="08/11/15 0:00"/>
    <n v="151643653"/>
    <d v="2015-02-11T00:00:00"/>
    <d v="2015-10-11T08:57:00"/>
    <s v="13/11/15 0:00"/>
    <n v="7.0000000000000007E-2"/>
    <s v="16/11/15 0:00"/>
    <n v="12"/>
    <n v="12"/>
    <s v="MF11"/>
    <s v="M/L"/>
    <d v="2015-02-11T00:00:00"/>
    <n v="151655658"/>
    <s v="Closed"/>
    <s v="WC004"/>
    <s v="Packing"/>
    <n v="0"/>
    <n v="1516041799"/>
    <n v="21740"/>
    <n v="2015"/>
    <n v="0"/>
    <n v="21740"/>
    <n v="1403"/>
    <n v="0"/>
    <n v="21740"/>
    <n v="21740"/>
    <x v="0"/>
    <n v="0"/>
    <n v="0"/>
    <n v="1470"/>
    <n v="13232.94"/>
    <n v="19404"/>
    <s v="EM004 - MAHENDRA SINGH"/>
    <s v="MC026 - Pack001"/>
    <n v="0"/>
    <n v="2015"/>
    <s v="Q3"/>
    <s v="FY2015 Oct"/>
    <n v="41"/>
    <x v="0"/>
  </r>
  <r>
    <x v="5"/>
    <s v="C003520"/>
    <s v="TRANSWORLD SWEATERS LTD."/>
    <s v="Early"/>
    <s v="Woven Labels"/>
    <b v="0"/>
    <d v="2015-10-11T12:30:00"/>
    <n v="260010000000"/>
    <s v="EM045"/>
    <s v="YOGESH KUMAR"/>
    <s v="EM045"/>
    <d v="2015-10-11T12:38:00"/>
    <d v="2015-10-11T00:00:00"/>
    <d v="2015-10-11T12:30:00"/>
    <s v="Woven Labels"/>
    <b v="0"/>
    <b v="0"/>
    <s v="WL-TCP-LRW00078-BP"/>
    <s v="WOVEN FABRIC MAIN LABEL LRW 00078 BP TCP DZN"/>
    <s v="25"/>
    <s v="MC087"/>
    <s v="MC001"/>
    <s v="25"/>
    <s v="1"/>
    <s v="OP001"/>
    <s v="Weaving"/>
    <n v="640"/>
    <n v="1516041798"/>
    <m/>
    <s v="."/>
    <b v="0"/>
    <n v="9748767"/>
    <s v="08/11/15 0:00"/>
    <s v="08/11/15 0:00"/>
    <m/>
    <m/>
    <s v="08/11/15 0:00"/>
    <n v="151643656"/>
    <d v="2015-02-11T00:00:00"/>
    <d v="2015-10-11T12:38:00"/>
    <s v="14/11/15 0:00"/>
    <n v="7.0000000000000007E-2"/>
    <s v="16/11/15 0:00"/>
    <n v="4"/>
    <n v="1"/>
    <s v="Process"/>
    <s v="M/L"/>
    <d v="2015-02-11T00:00:00"/>
    <n v="151655661"/>
    <s v="Open"/>
    <s v="WC001"/>
    <s v="Weaving"/>
    <n v="0"/>
    <n v="1516041798"/>
    <m/>
    <n v="2015"/>
    <n v="0"/>
    <n v="34056"/>
    <n v="755.55"/>
    <n v="0"/>
    <n v="34056"/>
    <n v="34056"/>
    <x v="0"/>
    <n v="473"/>
    <n v="0"/>
    <n v="2650"/>
    <n v="23855.3"/>
    <n v="34026"/>
    <s v="EM045 - YOGESH KUMAR"/>
    <s v="MC087 - 25"/>
    <n v="0"/>
    <n v="2015"/>
    <s v="Q3"/>
    <s v="FY2015 Oct"/>
    <n v="41"/>
    <x v="0"/>
  </r>
  <r>
    <x v="5"/>
    <s v="C000894"/>
    <s v="ATRACO INDUSTRIAL ENTERPRISES"/>
    <s v="Early"/>
    <s v="Woven Labels"/>
    <b v="0"/>
    <d v="2015-10-11T05:12:00"/>
    <n v="260010000000"/>
    <s v="EM029"/>
    <s v="KIYAMUDIN"/>
    <s v="EM029"/>
    <d v="2015-10-11T07:00:00"/>
    <d v="2015-10-11T00:00:00"/>
    <d v="2015-10-11T05:12:00"/>
    <s v="Woven Labels"/>
    <b v="0"/>
    <b v="0"/>
    <s v="WL-TCP-LQW00061-B"/>
    <s v="WOVEN FABRIC SIZE LABEL LQW 00061 BP TCP DZN"/>
    <s v="34"/>
    <s v="MC125"/>
    <s v="MC001"/>
    <s v="34"/>
    <s v="1"/>
    <s v="OP001"/>
    <s v="Weaving"/>
    <n v="800"/>
    <n v="1516041882"/>
    <m/>
    <s v="."/>
    <b v="0"/>
    <n v="9748670"/>
    <s v="08/11/15 0:00"/>
    <s v="08/11/15 0:00"/>
    <m/>
    <m/>
    <s v="08/11/15 0:00"/>
    <n v="151643647"/>
    <d v="2015-02-11T00:00:00"/>
    <d v="2015-10-11T07:00:00"/>
    <s v="17/11/15 0:00"/>
    <n v="0.03"/>
    <s v="20/11/15 0:00"/>
    <n v="4"/>
    <n v="6"/>
    <s v="Process"/>
    <s v="12-18 MOS"/>
    <d v="2015-02-11T00:00:00"/>
    <n v="151655652"/>
    <s v="Open"/>
    <s v="WC001"/>
    <s v="Weaving"/>
    <n v="0"/>
    <n v="1516041882"/>
    <m/>
    <n v="2015"/>
    <n v="0"/>
    <n v="8400"/>
    <n v="755.55"/>
    <n v="0"/>
    <n v="8400"/>
    <n v="8400"/>
    <x v="0"/>
    <n v="600"/>
    <n v="0"/>
    <n v="4884"/>
    <n v="32032.33"/>
    <n v="7494"/>
    <s v="EM029 - KIYAMUDIN"/>
    <s v="MC125 - 34"/>
    <n v="0"/>
    <n v="2015"/>
    <s v="Q3"/>
    <s v="FY2015 Oct"/>
    <n v="41"/>
    <x v="0"/>
  </r>
  <r>
    <x v="5"/>
    <s v="C000894"/>
    <s v="ATRACO INDUSTRIAL ENTERPRISES"/>
    <s v="Early"/>
    <s v="Woven Labels"/>
    <b v="0"/>
    <d v="2015-10-11T05:12:00"/>
    <n v="260010000000"/>
    <s v="EM029"/>
    <s v="KIYAMUDIN"/>
    <s v="EM029"/>
    <d v="2015-10-11T07:00:00"/>
    <d v="2015-10-11T00:00:00"/>
    <d v="2015-10-11T05:12:00"/>
    <s v="Woven Labels"/>
    <b v="0"/>
    <b v="0"/>
    <s v="WL-TCP-LQW00061-B"/>
    <s v="WOVEN FABRIC SIZE LABEL LQW 00061 BP TCP DZN"/>
    <s v="34"/>
    <s v="MC125"/>
    <s v="MC001"/>
    <s v="34"/>
    <s v="1"/>
    <s v="OP001"/>
    <s v="Weaving"/>
    <n v="800"/>
    <n v="1516041882"/>
    <m/>
    <s v="."/>
    <b v="0"/>
    <n v="9748670"/>
    <s v="08/11/15 0:00"/>
    <s v="08/11/15 0:00"/>
    <m/>
    <m/>
    <s v="08/11/15 0:00"/>
    <n v="151643647"/>
    <d v="2015-02-11T00:00:00"/>
    <d v="2015-10-11T07:00:00"/>
    <s v="17/11/15 0:00"/>
    <n v="0.03"/>
    <s v="20/11/15 0:00"/>
    <n v="4"/>
    <n v="6"/>
    <s v="Process"/>
    <s v="18-24 MOS"/>
    <d v="2015-02-11T00:00:00"/>
    <n v="151655652"/>
    <s v="Open"/>
    <s v="WC001"/>
    <s v="Weaving"/>
    <n v="0"/>
    <n v="1516041882"/>
    <m/>
    <n v="2015"/>
    <n v="0"/>
    <n v="8400"/>
    <n v="755.55"/>
    <n v="0"/>
    <n v="8400"/>
    <n v="8400"/>
    <x v="0"/>
    <n v="600"/>
    <n v="0"/>
    <n v="4884"/>
    <n v="32032.33"/>
    <n v="7494"/>
    <s v="EM029 - KIYAMUDIN"/>
    <s v="MC125 - 34"/>
    <n v="0"/>
    <n v="2015"/>
    <s v="Q3"/>
    <s v="FY2015 Oct"/>
    <n v="41"/>
    <x v="0"/>
  </r>
  <r>
    <x v="5"/>
    <s v="C000894"/>
    <s v="ATRACO INDUSTRIAL ENTERPRISES"/>
    <s v="Early"/>
    <s v="Woven Labels"/>
    <b v="0"/>
    <d v="2015-10-11T23:02:00"/>
    <n v="260010000000"/>
    <s v="EM029"/>
    <s v="KIYAMUDIN"/>
    <s v="EM029"/>
    <d v="2015-10-11T23:11:00"/>
    <d v="2015-10-11T00:00:00"/>
    <d v="2015-10-11T23:02:00"/>
    <s v="Woven Labels"/>
    <b v="0"/>
    <b v="0"/>
    <s v="WL-TCP-LQW00061-B"/>
    <s v="WOVEN FABRIC SIZE LABEL LQW 00061 BP TCP DZN"/>
    <s v="34"/>
    <s v="MC125"/>
    <s v="MC001"/>
    <s v="34"/>
    <s v="1"/>
    <s v="OP001"/>
    <s v="Weaving"/>
    <n v="800"/>
    <n v="1516041882"/>
    <m/>
    <s v="."/>
    <b v="0"/>
    <n v="9748821"/>
    <s v="08/11/15 0:00"/>
    <s v="08/11/15 0:00"/>
    <m/>
    <m/>
    <s v="08/11/15 0:00"/>
    <n v="151643647"/>
    <d v="2015-02-11T00:00:00"/>
    <d v="2015-10-11T23:11:00"/>
    <s v="17/11/15 0:00"/>
    <n v="0.03"/>
    <s v="20/11/15 0:00"/>
    <n v="4"/>
    <n v="6"/>
    <s v="Process"/>
    <s v="2T"/>
    <d v="2015-02-11T00:00:00"/>
    <n v="151655652"/>
    <s v="Open"/>
    <s v="WC001"/>
    <s v="Weaving"/>
    <n v="0"/>
    <n v="1516041882"/>
    <m/>
    <n v="2015"/>
    <n v="0"/>
    <n v="14700"/>
    <n v="755.55"/>
    <n v="0"/>
    <n v="14700"/>
    <n v="14700"/>
    <x v="0"/>
    <n v="1050"/>
    <n v="0"/>
    <n v="4884"/>
    <n v="32032.33"/>
    <n v="14322"/>
    <s v="EM029 - KIYAMUDIN"/>
    <s v="MC125 - 34"/>
    <n v="0"/>
    <n v="2015"/>
    <s v="Q3"/>
    <s v="FY2015 Oct"/>
    <n v="41"/>
    <x v="0"/>
  </r>
  <r>
    <x v="5"/>
    <s v="C000894"/>
    <s v="ATRACO INDUSTRIAL ENTERPRISES"/>
    <s v="Early"/>
    <s v="Woven Labels"/>
    <b v="0"/>
    <d v="2015-10-11T23:02:00"/>
    <n v="260010000000"/>
    <s v="EM029"/>
    <s v="KIYAMUDIN"/>
    <s v="EM029"/>
    <d v="2015-10-11T23:11:00"/>
    <d v="2015-10-11T00:00:00"/>
    <d v="2015-10-11T23:02:00"/>
    <s v="Woven Labels"/>
    <b v="0"/>
    <b v="0"/>
    <s v="WL-TCP-LQW00061-B"/>
    <s v="WOVEN FABRIC SIZE LABEL LQW 00061 BP TCP DZN"/>
    <s v="34"/>
    <s v="MC125"/>
    <s v="MC001"/>
    <s v="34"/>
    <s v="1"/>
    <s v="OP001"/>
    <s v="Weaving"/>
    <n v="800"/>
    <n v="1516041882"/>
    <m/>
    <s v="."/>
    <b v="0"/>
    <n v="9748821"/>
    <s v="08/11/15 0:00"/>
    <s v="08/11/15 0:00"/>
    <m/>
    <m/>
    <s v="08/11/15 0:00"/>
    <n v="151643647"/>
    <d v="2015-02-11T00:00:00"/>
    <d v="2015-10-11T23:11:00"/>
    <s v="17/11/15 0:00"/>
    <n v="0.03"/>
    <s v="20/11/15 0:00"/>
    <n v="4"/>
    <n v="6"/>
    <s v="Process"/>
    <s v="3T"/>
    <d v="2015-02-11T00:00:00"/>
    <n v="151655652"/>
    <s v="Open"/>
    <s v="WC001"/>
    <s v="Weaving"/>
    <n v="0"/>
    <n v="1516041882"/>
    <m/>
    <n v="2015"/>
    <n v="0"/>
    <n v="14700"/>
    <n v="755.55"/>
    <n v="0"/>
    <n v="14700"/>
    <n v="14700"/>
    <x v="0"/>
    <n v="1050"/>
    <n v="0"/>
    <n v="4884"/>
    <n v="32032.33"/>
    <n v="14322"/>
    <s v="EM029 - KIYAMUDIN"/>
    <s v="MC125 - 34"/>
    <n v="0"/>
    <n v="2015"/>
    <s v="Q3"/>
    <s v="FY2015 Oct"/>
    <n v="41"/>
    <x v="0"/>
  </r>
  <r>
    <x v="5"/>
    <s v="C003520"/>
    <s v="TRANSWORLD SWEATERS LTD."/>
    <s v="On Time"/>
    <s v="Woven Labels"/>
    <b v="0"/>
    <d v="2015-10-11T06:49:00"/>
    <n v="260010000000"/>
    <s v="EM144"/>
    <s v="Shruti Singh"/>
    <s v="EM144"/>
    <d v="2015-10-11T07:30:00"/>
    <d v="2015-10-11T00:00:00"/>
    <d v="2015-10-11T06:49:00"/>
    <s v="Woven Labels"/>
    <b v="0"/>
    <b v="0"/>
    <s v="WL-TCP-LRP00004-BC"/>
    <s v="WOVEN FABRIC SIZE LABEL LRP 00004 BC CANADA TCP DZN"/>
    <s v="C011"/>
    <s v="MC054"/>
    <s v=""/>
    <s v="C011"/>
    <s v=""/>
    <s v="OP002"/>
    <s v="Cut  &amp; Fold"/>
    <n v="10"/>
    <n v="1516041810"/>
    <m/>
    <s v="."/>
    <b v="0"/>
    <n v="9748680"/>
    <s v="08/11/15 0:00"/>
    <s v="08/11/15 0:00"/>
    <m/>
    <m/>
    <s v="08/11/15 0:00"/>
    <n v="151643603"/>
    <d v="2015-03-11T00:00:00"/>
    <d v="2015-10-11T07:30:00"/>
    <s v="13/11/15 0:00"/>
    <n v="0.03"/>
    <s v="13/11/15 0:00"/>
    <n v="5"/>
    <n v="6"/>
    <s v="CUTFOLD"/>
    <s v="18-24M/M"/>
    <d v="2015-03-11T00:00:00"/>
    <n v="151655712"/>
    <s v="Open"/>
    <s v="WC002"/>
    <s v="Cut &amp; Fold"/>
    <n v="18095"/>
    <n v="1516041810"/>
    <m/>
    <n v="2015"/>
    <n v="800"/>
    <n v="4170"/>
    <n v="1403"/>
    <n v="60"/>
    <n v="3370"/>
    <n v="10205"/>
    <x v="27"/>
    <n v="0"/>
    <n v="0"/>
    <n v="12717"/>
    <n v="49062.19"/>
    <n v="26303"/>
    <s v="EM144 - Shruti Singh"/>
    <s v="MC054 - C011"/>
    <n v="1"/>
    <n v="2015"/>
    <s v="Q3"/>
    <s v="FY2015 Oct"/>
    <n v="41"/>
    <x v="90"/>
  </r>
  <r>
    <x v="5"/>
    <s v="C003520"/>
    <s v="TRANSWORLD SWEATERS LTD."/>
    <s v="On Time"/>
    <s v="Woven Labels"/>
    <b v="0"/>
    <d v="2015-10-11T06:49:00"/>
    <n v="260010000000"/>
    <s v="EM144"/>
    <s v="Shruti Singh"/>
    <s v="EM144"/>
    <d v="2015-10-11T07:30:00"/>
    <d v="2015-10-11T00:00:00"/>
    <d v="2015-10-11T06:49:00"/>
    <s v="Woven Labels"/>
    <b v="0"/>
    <b v="0"/>
    <s v="WL-TCP-LRP00004-BC"/>
    <s v="WOVEN FABRIC SIZE LABEL LRP 00004 BC CANADA TCP DZN"/>
    <s v="C011"/>
    <s v="MC054"/>
    <s v=""/>
    <s v="C011"/>
    <s v=""/>
    <s v="OP002"/>
    <s v="Cut  &amp; Fold"/>
    <n v="10"/>
    <n v="1516041810"/>
    <m/>
    <s v="."/>
    <b v="0"/>
    <n v="9748680"/>
    <s v="08/11/15 0:00"/>
    <s v="08/11/15 0:00"/>
    <m/>
    <m/>
    <s v="08/11/15 0:00"/>
    <n v="151643603"/>
    <d v="2015-03-11T00:00:00"/>
    <d v="2015-10-11T07:30:00"/>
    <s v="13/11/15 0:00"/>
    <n v="0.03"/>
    <s v="13/11/15 0:00"/>
    <n v="5"/>
    <n v="6"/>
    <s v="CUTFOLD"/>
    <s v="3T"/>
    <d v="2015-03-11T00:00:00"/>
    <n v="151655712"/>
    <s v="Open"/>
    <s v="WC002"/>
    <s v="Cut &amp; Fold"/>
    <n v="24200"/>
    <n v="1516041810"/>
    <m/>
    <n v="2015"/>
    <n v="0"/>
    <n v="4100"/>
    <n v="1403"/>
    <n v="0"/>
    <n v="4100"/>
    <n v="4100"/>
    <x v="0"/>
    <n v="0"/>
    <n v="0"/>
    <n v="12717"/>
    <n v="49062.19"/>
    <n v="25414"/>
    <s v="EM144 - Shruti Singh"/>
    <s v="MC054 - C011"/>
    <n v="1"/>
    <n v="2015"/>
    <s v="Q3"/>
    <s v="FY2015 Oct"/>
    <n v="41"/>
    <x v="0"/>
  </r>
  <r>
    <x v="5"/>
    <s v="C003520"/>
    <s v="TRANSWORLD SWEATERS LTD."/>
    <s v="On Time"/>
    <s v="Woven Labels"/>
    <b v="0"/>
    <d v="2015-10-11T06:49:00"/>
    <n v="260010000000"/>
    <s v="EM144"/>
    <s v="Shruti Singh"/>
    <s v="EM144"/>
    <d v="2015-10-11T07:30:00"/>
    <d v="2015-10-11T00:00:00"/>
    <d v="2015-10-11T06:49:00"/>
    <s v="Woven Labels"/>
    <b v="0"/>
    <b v="0"/>
    <s v="WL-TCP-LRP00004-BC"/>
    <s v="WOVEN FABRIC SIZE LABEL LRP 00004 BC CANADA TCP DZN"/>
    <s v="C011"/>
    <s v="MC054"/>
    <s v=""/>
    <s v="C011"/>
    <s v=""/>
    <s v="OP002"/>
    <s v="Cut  &amp; Fold"/>
    <n v="10"/>
    <n v="1516041810"/>
    <m/>
    <s v="."/>
    <b v="0"/>
    <n v="9748680"/>
    <s v="08/11/15 0:00"/>
    <s v="08/11/15 0:00"/>
    <m/>
    <m/>
    <s v="08/11/15 0:00"/>
    <n v="151643603"/>
    <d v="2015-03-11T00:00:00"/>
    <d v="2015-10-11T07:30:00"/>
    <s v="13/11/15 0:00"/>
    <n v="0.03"/>
    <s v="13/11/15 0:00"/>
    <n v="5"/>
    <n v="6"/>
    <s v="CUTFOLD"/>
    <s v="4T"/>
    <d v="2015-03-11T00:00:00"/>
    <n v="151655712"/>
    <s v="Open"/>
    <s v="WC002"/>
    <s v="Cut &amp; Fold"/>
    <n v="600"/>
    <n v="1516041810"/>
    <m/>
    <n v="2015"/>
    <n v="0"/>
    <n v="29500"/>
    <n v="1403"/>
    <n v="0"/>
    <n v="29500"/>
    <n v="29500"/>
    <x v="0"/>
    <n v="0"/>
    <n v="0"/>
    <n v="12717"/>
    <n v="49062.19"/>
    <n v="29665"/>
    <s v="EM144 - Shruti Singh"/>
    <s v="MC054 - C011"/>
    <n v="1"/>
    <n v="2015"/>
    <s v="Q3"/>
    <s v="FY2015 Oct"/>
    <n v="41"/>
    <x v="0"/>
  </r>
  <r>
    <x v="5"/>
    <s v="C003520"/>
    <s v="TRANSWORLD SWEATERS LTD."/>
    <s v="On Time"/>
    <s v="Woven Labels"/>
    <b v="0"/>
    <d v="2015-10-11T06:49:00"/>
    <n v="260010000000"/>
    <s v="EM144"/>
    <s v="Shruti Singh"/>
    <s v="EM144"/>
    <d v="2015-10-11T07:30:00"/>
    <d v="2015-10-11T00:00:00"/>
    <d v="2015-10-11T06:49:00"/>
    <s v="Woven Labels"/>
    <b v="0"/>
    <b v="0"/>
    <s v="WL-TCP-LRP00004-BC"/>
    <s v="WOVEN FABRIC SIZE LABEL LRP 00004 BC CANADA TCP DZN"/>
    <s v="C011"/>
    <s v="MC054"/>
    <s v=""/>
    <s v="C011"/>
    <s v=""/>
    <s v="OP002"/>
    <s v="Cut  &amp; Fold"/>
    <n v="10"/>
    <n v="1516041810"/>
    <m/>
    <s v="."/>
    <b v="0"/>
    <n v="9748680"/>
    <s v="08/11/15 0:00"/>
    <s v="08/11/15 0:00"/>
    <m/>
    <m/>
    <s v="08/11/15 0:00"/>
    <n v="151643603"/>
    <d v="2015-03-11T00:00:00"/>
    <d v="2015-10-11T07:30:00"/>
    <s v="13/11/15 0:00"/>
    <n v="0.03"/>
    <s v="13/11/15 0:00"/>
    <n v="5"/>
    <n v="6"/>
    <s v="CUTFOLD"/>
    <s v="5T"/>
    <d v="2015-03-11T00:00:00"/>
    <n v="151655712"/>
    <s v="Open"/>
    <s v="WC002"/>
    <s v="Cut &amp; Fold"/>
    <n v="310"/>
    <n v="1516041810"/>
    <m/>
    <n v="2015"/>
    <n v="0"/>
    <n v="12590"/>
    <n v="1403"/>
    <n v="0"/>
    <n v="12590"/>
    <n v="12590"/>
    <x v="0"/>
    <n v="0"/>
    <n v="0"/>
    <n v="12717"/>
    <n v="49062.19"/>
    <n v="10876"/>
    <s v="EM144 - Shruti Singh"/>
    <s v="MC054 - C011"/>
    <n v="1"/>
    <n v="2015"/>
    <s v="Q3"/>
    <s v="FY2015 Oct"/>
    <n v="41"/>
    <x v="0"/>
  </r>
  <r>
    <x v="5"/>
    <s v="C003520"/>
    <s v="TRANSWORLD SWEATERS LTD."/>
    <s v="On Time"/>
    <s v="Woven Labels"/>
    <b v="0"/>
    <d v="2015-10-11T07:45:00"/>
    <n v="260010000000"/>
    <s v="EM144"/>
    <s v="Shruti Singh"/>
    <s v="EM144"/>
    <d v="2015-10-11T07:48:00"/>
    <d v="2015-10-11T00:00:00"/>
    <d v="2015-10-11T07:45:00"/>
    <s v="Woven Labels"/>
    <b v="0"/>
    <b v="0"/>
    <s v="WL-TCP-LRP00004-BC"/>
    <s v="WOVEN FABRIC SIZE LABEL LRP 00004 BC CANADA TCP DZN"/>
    <s v="C018"/>
    <s v="MC036"/>
    <s v=""/>
    <s v="C018"/>
    <s v=""/>
    <s v="OP002"/>
    <s v="Cut  &amp; Fold"/>
    <n v="10"/>
    <n v="1516041810"/>
    <m/>
    <s v="."/>
    <b v="0"/>
    <n v="9748689"/>
    <s v="08/11/15 0:00"/>
    <s v="08/11/15 0:00"/>
    <m/>
    <m/>
    <s v="08/11/15 0:00"/>
    <n v="151643603"/>
    <d v="2015-03-11T00:00:00"/>
    <d v="2015-10-11T07:48:00"/>
    <s v="13/11/15 0:00"/>
    <n v="0.03"/>
    <s v="13/11/15 0:00"/>
    <n v="5"/>
    <n v="6"/>
    <s v="CUTFOLD"/>
    <s v="12-18M/M"/>
    <d v="2015-03-11T00:00:00"/>
    <n v="151655712"/>
    <s v="Open"/>
    <s v="WC002"/>
    <s v="Cut &amp; Fold"/>
    <n v="0"/>
    <n v="1516041810"/>
    <m/>
    <n v="2015"/>
    <n v="1300"/>
    <n v="14796"/>
    <n v="1403"/>
    <n v="100"/>
    <n v="13496"/>
    <n v="17566"/>
    <x v="31"/>
    <n v="0"/>
    <n v="0"/>
    <n v="12717"/>
    <n v="49062.19"/>
    <n v="14454"/>
    <s v="EM144 - Shruti Singh"/>
    <s v="MC036 - C018"/>
    <n v="1"/>
    <n v="2015"/>
    <s v="Q3"/>
    <s v="FY2015 Oct"/>
    <n v="41"/>
    <x v="91"/>
  </r>
  <r>
    <x v="5"/>
    <s v="C003520"/>
    <s v="TRANSWORLD SWEATERS LTD."/>
    <s v="On Time"/>
    <s v="Woven Labels"/>
    <b v="0"/>
    <d v="2015-10-11T07:45:00"/>
    <n v="260010000000"/>
    <s v="EM144"/>
    <s v="Shruti Singh"/>
    <s v="EM144"/>
    <d v="2015-10-11T07:48:00"/>
    <d v="2015-10-11T00:00:00"/>
    <d v="2015-10-11T07:45:00"/>
    <s v="Woven Labels"/>
    <b v="0"/>
    <b v="0"/>
    <s v="WL-TCP-LRP00004-BC"/>
    <s v="WOVEN FABRIC SIZE LABEL LRP 00004 BC CANADA TCP DZN"/>
    <s v="C018"/>
    <s v="MC036"/>
    <s v=""/>
    <s v="C018"/>
    <s v=""/>
    <s v="OP002"/>
    <s v="Cut  &amp; Fold"/>
    <n v="10"/>
    <n v="1516041810"/>
    <m/>
    <s v="."/>
    <b v="0"/>
    <n v="9748689"/>
    <s v="08/11/15 0:00"/>
    <s v="08/11/15 0:00"/>
    <m/>
    <m/>
    <s v="08/11/15 0:00"/>
    <n v="151643603"/>
    <d v="2015-03-11T00:00:00"/>
    <d v="2015-10-11T07:48:00"/>
    <s v="13/11/15 0:00"/>
    <n v="0.03"/>
    <s v="13/11/15 0:00"/>
    <n v="5"/>
    <n v="6"/>
    <s v="CUTFOLD"/>
    <s v="18-24M/M"/>
    <d v="2015-03-11T00:00:00"/>
    <n v="151655712"/>
    <s v="Open"/>
    <s v="WC002"/>
    <s v="Cut &amp; Fold"/>
    <n v="0"/>
    <n v="1516041810"/>
    <m/>
    <n v="2015"/>
    <n v="0"/>
    <n v="20400"/>
    <n v="1403"/>
    <n v="0"/>
    <n v="20400"/>
    <n v="30605"/>
    <x v="0"/>
    <n v="0"/>
    <n v="0"/>
    <n v="12717"/>
    <n v="49062.19"/>
    <n v="26303"/>
    <s v="EM144 - Shruti Singh"/>
    <s v="MC036 - C018"/>
    <n v="1"/>
    <n v="2015"/>
    <s v="Q3"/>
    <s v="FY2015 Oct"/>
    <n v="41"/>
    <x v="92"/>
  </r>
  <r>
    <x v="5"/>
    <s v="C003520"/>
    <s v="TRANSWORLD SWEATERS LTD."/>
    <s v="On Time"/>
    <s v="Woven Labels"/>
    <b v="0"/>
    <d v="2015-10-11T07:45:00"/>
    <n v="260010000000"/>
    <s v="EM144"/>
    <s v="Shruti Singh"/>
    <s v="EM144"/>
    <d v="2015-10-11T07:48:00"/>
    <d v="2015-10-11T00:00:00"/>
    <d v="2015-10-11T07:45:00"/>
    <s v="Woven Labels"/>
    <b v="0"/>
    <b v="0"/>
    <s v="WL-TCP-LRP00004-BC"/>
    <s v="WOVEN FABRIC SIZE LABEL LRP 00004 BC CANADA TCP DZN"/>
    <s v="C018"/>
    <s v="MC036"/>
    <s v=""/>
    <s v="C018"/>
    <s v=""/>
    <s v="OP002"/>
    <s v="Cut  &amp; Fold"/>
    <n v="10"/>
    <n v="1516041810"/>
    <m/>
    <s v="."/>
    <b v="0"/>
    <n v="9748689"/>
    <s v="08/11/15 0:00"/>
    <s v="08/11/15 0:00"/>
    <m/>
    <m/>
    <s v="08/11/15 0:00"/>
    <n v="151643603"/>
    <d v="2015-03-11T00:00:00"/>
    <d v="2015-10-11T07:48:00"/>
    <s v="13/11/15 0:00"/>
    <n v="0.03"/>
    <s v="13/11/15 0:00"/>
    <n v="5"/>
    <n v="6"/>
    <s v="CUTFOLD"/>
    <s v="2T"/>
    <d v="2015-03-11T00:00:00"/>
    <n v="151655712"/>
    <s v="Open"/>
    <s v="WC002"/>
    <s v="Cut &amp; Fold"/>
    <n v="1148"/>
    <n v="1516041810"/>
    <m/>
    <n v="2015"/>
    <n v="0"/>
    <n v="30852"/>
    <n v="1403"/>
    <n v="0"/>
    <n v="30852"/>
    <n v="30852"/>
    <x v="0"/>
    <n v="0"/>
    <n v="0"/>
    <n v="12717"/>
    <n v="49062.19"/>
    <n v="31823"/>
    <s v="EM144 - Shruti Singh"/>
    <s v="MC036 - C018"/>
    <n v="1"/>
    <n v="2015"/>
    <s v="Q3"/>
    <s v="FY2015 Oct"/>
    <n v="41"/>
    <x v="0"/>
  </r>
  <r>
    <x v="5"/>
    <s v="C003520"/>
    <s v="TRANSWORLD SWEATERS LTD."/>
    <s v="On Time"/>
    <s v="Woven Labels"/>
    <b v="0"/>
    <d v="2015-10-11T11:00:00"/>
    <n v="260010000000"/>
    <s v="EM315"/>
    <s v="ASHISH"/>
    <s v="EM315"/>
    <d v="2015-10-11T11:35:00"/>
    <d v="2015-10-11T00:00:00"/>
    <d v="2015-10-11T11:00:00"/>
    <s v="Woven Labels"/>
    <b v="0"/>
    <b v="0"/>
    <s v="WL-TCP-LRP00004-BC"/>
    <s v="WOVEN FABRIC SIZE LABEL LRP 00004 BC CANADA TCP DZN"/>
    <s v="CR001"/>
    <s v="MC027"/>
    <s v=""/>
    <s v="CR001"/>
    <s v=""/>
    <s v="OP003"/>
    <s v="Cross Checking"/>
    <n v="0"/>
    <n v="1516041810"/>
    <m/>
    <s v="."/>
    <b v="0"/>
    <n v="9748741"/>
    <s v="08/11/15 0:00"/>
    <s v="08/11/15 0:00"/>
    <m/>
    <m/>
    <s v="08/11/15 0:00"/>
    <n v="151643603"/>
    <d v="2015-03-11T00:00:00"/>
    <d v="2015-10-11T11:35:00"/>
    <s v="13/11/15 0:00"/>
    <n v="0.03"/>
    <s v="13/11/15 0:00"/>
    <n v="12"/>
    <n v="12"/>
    <s v="MF11"/>
    <s v="12-18M/M"/>
    <d v="2015-03-11T00:00:00"/>
    <n v="151655712"/>
    <s v="Open"/>
    <s v="WC003"/>
    <s v="Cross Checking"/>
    <n v="0"/>
    <n v="1516041810"/>
    <m/>
    <n v="2015"/>
    <n v="0"/>
    <n v="14796"/>
    <n v="1403"/>
    <n v="0"/>
    <n v="14796"/>
    <n v="17766"/>
    <x v="0"/>
    <n v="0"/>
    <n v="0"/>
    <n v="12717"/>
    <n v="49062.19"/>
    <n v="14454"/>
    <s v="EM315 - ASHISH"/>
    <s v="MC027 - CR001"/>
    <n v="1"/>
    <n v="2015"/>
    <s v="Q3"/>
    <s v="FY2015 Oct"/>
    <n v="41"/>
    <x v="93"/>
  </r>
  <r>
    <x v="5"/>
    <s v="C003520"/>
    <s v="TRANSWORLD SWEATERS LTD."/>
    <s v="On Time"/>
    <s v="Woven Labels"/>
    <b v="0"/>
    <d v="2015-10-11T11:00:00"/>
    <n v="260010000000"/>
    <s v="EM315"/>
    <s v="ASHISH"/>
    <s v="EM315"/>
    <d v="2015-10-11T11:35:00"/>
    <d v="2015-10-11T00:00:00"/>
    <d v="2015-10-11T11:00:00"/>
    <s v="Woven Labels"/>
    <b v="0"/>
    <b v="0"/>
    <s v="WL-TCP-LRP00004-BC"/>
    <s v="WOVEN FABRIC SIZE LABEL LRP 00004 BC CANADA TCP DZN"/>
    <s v="CR001"/>
    <s v="MC027"/>
    <s v=""/>
    <s v="CR001"/>
    <s v=""/>
    <s v="OP003"/>
    <s v="Cross Checking"/>
    <n v="0"/>
    <n v="1516041810"/>
    <m/>
    <s v="."/>
    <b v="0"/>
    <n v="9748741"/>
    <s v="08/11/15 0:00"/>
    <s v="08/11/15 0:00"/>
    <m/>
    <m/>
    <s v="08/11/15 0:00"/>
    <n v="151643603"/>
    <d v="2015-03-11T00:00:00"/>
    <d v="2015-10-11T11:35:00"/>
    <s v="13/11/15 0:00"/>
    <n v="0.03"/>
    <s v="13/11/15 0:00"/>
    <n v="12"/>
    <n v="12"/>
    <s v="MF11"/>
    <s v="18-24M/M"/>
    <d v="2015-03-11T00:00:00"/>
    <n v="151655712"/>
    <s v="Open"/>
    <s v="WC003"/>
    <s v="Cross Checking"/>
    <n v="4181"/>
    <n v="1516041810"/>
    <m/>
    <n v="2015"/>
    <n v="0"/>
    <n v="20400"/>
    <n v="1403"/>
    <n v="0"/>
    <n v="20400"/>
    <n v="26424"/>
    <x v="0"/>
    <n v="0"/>
    <n v="0"/>
    <n v="12717"/>
    <n v="49062.19"/>
    <n v="26303"/>
    <s v="EM315 - ASHISH"/>
    <s v="MC027 - CR001"/>
    <n v="1"/>
    <n v="2015"/>
    <s v="Q3"/>
    <s v="FY2015 Oct"/>
    <n v="41"/>
    <x v="94"/>
  </r>
  <r>
    <x v="5"/>
    <s v="C003520"/>
    <s v="TRANSWORLD SWEATERS LTD."/>
    <s v="On Time"/>
    <s v="Woven Labels"/>
    <b v="0"/>
    <d v="2015-10-11T11:00:00"/>
    <n v="260010000000"/>
    <s v="EM315"/>
    <s v="ASHISH"/>
    <s v="EM315"/>
    <d v="2015-10-11T11:35:00"/>
    <d v="2015-10-11T00:00:00"/>
    <d v="2015-10-11T11:00:00"/>
    <s v="Woven Labels"/>
    <b v="0"/>
    <b v="0"/>
    <s v="WL-TCP-LRP00004-BC"/>
    <s v="WOVEN FABRIC SIZE LABEL LRP 00004 BC CANADA TCP DZN"/>
    <s v="CR001"/>
    <s v="MC027"/>
    <s v=""/>
    <s v="CR001"/>
    <s v=""/>
    <s v="OP003"/>
    <s v="Cross Checking"/>
    <n v="0"/>
    <n v="1516041810"/>
    <m/>
    <s v="."/>
    <b v="0"/>
    <n v="9748741"/>
    <s v="08/11/15 0:00"/>
    <s v="08/11/15 0:00"/>
    <m/>
    <m/>
    <s v="08/11/15 0:00"/>
    <n v="151643603"/>
    <d v="2015-03-11T00:00:00"/>
    <d v="2015-10-11T11:35:00"/>
    <s v="13/11/15 0:00"/>
    <n v="0.03"/>
    <s v="13/11/15 0:00"/>
    <n v="12"/>
    <n v="12"/>
    <s v="MF11"/>
    <s v="2T"/>
    <d v="2015-03-11T00:00:00"/>
    <n v="151655712"/>
    <s v="Open"/>
    <s v="WC003"/>
    <s v="Cross Checking"/>
    <n v="0"/>
    <n v="1516041810"/>
    <m/>
    <n v="2015"/>
    <n v="0"/>
    <n v="30852"/>
    <n v="1403"/>
    <n v="0"/>
    <n v="30852"/>
    <n v="30852"/>
    <x v="0"/>
    <n v="0"/>
    <n v="0"/>
    <n v="12717"/>
    <n v="49062.19"/>
    <n v="31823"/>
    <s v="EM315 - ASHISH"/>
    <s v="MC027 - CR001"/>
    <n v="1"/>
    <n v="2015"/>
    <s v="Q3"/>
    <s v="FY2015 Oct"/>
    <n v="41"/>
    <x v="0"/>
  </r>
  <r>
    <x v="5"/>
    <s v="C003520"/>
    <s v="TRANSWORLD SWEATERS LTD."/>
    <s v="On Time"/>
    <s v="Woven Labels"/>
    <b v="0"/>
    <d v="2015-10-11T11:00:00"/>
    <n v="260010000000"/>
    <s v="EM004"/>
    <s v="MAHENDRA SINGH"/>
    <s v="EM004"/>
    <d v="2015-10-11T11:37:00"/>
    <d v="2015-10-11T00:00:00"/>
    <d v="2015-10-11T11:00:00"/>
    <s v="Woven Labels"/>
    <b v="0"/>
    <b v="1"/>
    <s v="WL-TCP-LRP00004-BC"/>
    <s v="WOVEN FABRIC SIZE LABEL LRP 00004 BC CANADA TCP DZN"/>
    <s v="Pack001"/>
    <s v="MC026"/>
    <s v="MC026"/>
    <s v="Pack001"/>
    <s v="Pack001"/>
    <s v="OP004"/>
    <s v="Packing"/>
    <n v="0"/>
    <n v="1516041810"/>
    <n v="1516514329"/>
    <s v="."/>
    <b v="0"/>
    <n v="9748742"/>
    <s v="08/11/15 0:00"/>
    <s v="08/11/15 0:00"/>
    <m/>
    <m/>
    <s v="08/11/15 0:00"/>
    <n v="151643603"/>
    <d v="2015-03-11T00:00:00"/>
    <d v="2015-10-11T11:37:00"/>
    <s v="13/11/15 0:00"/>
    <n v="0.03"/>
    <s v="13/11/15 0:00"/>
    <n v="12"/>
    <n v="12"/>
    <s v="MF11"/>
    <s v="12-18M/M"/>
    <d v="2015-03-11T00:00:00"/>
    <n v="151655712"/>
    <s v="Open"/>
    <s v="WC004"/>
    <s v="Packing"/>
    <n v="0"/>
    <n v="1516041810"/>
    <n v="14796"/>
    <n v="2015"/>
    <n v="0"/>
    <n v="14796"/>
    <n v="1403"/>
    <n v="0"/>
    <n v="14796"/>
    <n v="17766"/>
    <x v="0"/>
    <n v="0"/>
    <n v="0"/>
    <n v="12717"/>
    <n v="49062.19"/>
    <n v="14454"/>
    <s v="EM004 - MAHENDRA SINGH"/>
    <s v="MC026 - Pack001"/>
    <n v="1"/>
    <n v="2015"/>
    <s v="Q3"/>
    <s v="FY2015 Oct"/>
    <n v="41"/>
    <x v="93"/>
  </r>
  <r>
    <x v="5"/>
    <s v="C003520"/>
    <s v="TRANSWORLD SWEATERS LTD."/>
    <s v="On Time"/>
    <s v="Woven Labels"/>
    <b v="0"/>
    <d v="2015-10-11T11:00:00"/>
    <n v="260010000000"/>
    <s v="EM004"/>
    <s v="MAHENDRA SINGH"/>
    <s v="EM004"/>
    <d v="2015-10-11T11:37:00"/>
    <d v="2015-10-11T00:00:00"/>
    <d v="2015-10-11T11:00:00"/>
    <s v="Woven Labels"/>
    <b v="0"/>
    <b v="1"/>
    <s v="WL-TCP-LRP00004-BC"/>
    <s v="WOVEN FABRIC SIZE LABEL LRP 00004 BC CANADA TCP DZN"/>
    <s v="Pack001"/>
    <s v="MC026"/>
    <s v="MC026"/>
    <s v="Pack001"/>
    <s v="Pack001"/>
    <s v="OP004"/>
    <s v="Packing"/>
    <n v="0"/>
    <n v="1516041810"/>
    <n v="1516514329"/>
    <s v="."/>
    <b v="0"/>
    <n v="9748742"/>
    <s v="08/11/15 0:00"/>
    <s v="08/11/15 0:00"/>
    <m/>
    <m/>
    <s v="08/11/15 0:00"/>
    <n v="151643603"/>
    <d v="2015-03-11T00:00:00"/>
    <d v="2015-10-11T11:37:00"/>
    <s v="13/11/15 0:00"/>
    <n v="0.03"/>
    <s v="13/11/15 0:00"/>
    <n v="12"/>
    <n v="12"/>
    <s v="MF11"/>
    <s v="18-24M/M"/>
    <d v="2015-03-11T00:00:00"/>
    <n v="151655712"/>
    <s v="Open"/>
    <s v="WC004"/>
    <s v="Packing"/>
    <n v="0"/>
    <n v="1516041810"/>
    <n v="20400"/>
    <n v="2015"/>
    <n v="0"/>
    <n v="20400"/>
    <n v="1403"/>
    <n v="0"/>
    <n v="20400"/>
    <n v="26424"/>
    <x v="0"/>
    <n v="0"/>
    <n v="0"/>
    <n v="12717"/>
    <n v="49062.19"/>
    <n v="26303"/>
    <s v="EM004 - MAHENDRA SINGH"/>
    <s v="MC026 - Pack001"/>
    <n v="1"/>
    <n v="2015"/>
    <s v="Q3"/>
    <s v="FY2015 Oct"/>
    <n v="41"/>
    <x v="94"/>
  </r>
  <r>
    <x v="5"/>
    <s v="C003520"/>
    <s v="TRANSWORLD SWEATERS LTD."/>
    <s v="On Time"/>
    <s v="Woven Labels"/>
    <b v="0"/>
    <d v="2015-10-11T11:00:00"/>
    <n v="260010000000"/>
    <s v="EM004"/>
    <s v="MAHENDRA SINGH"/>
    <s v="EM004"/>
    <d v="2015-10-11T11:37:00"/>
    <d v="2015-10-11T00:00:00"/>
    <d v="2015-10-11T11:00:00"/>
    <s v="Woven Labels"/>
    <b v="0"/>
    <b v="1"/>
    <s v="WL-TCP-LRP00004-BC"/>
    <s v="WOVEN FABRIC SIZE LABEL LRP 00004 BC CANADA TCP DZN"/>
    <s v="Pack001"/>
    <s v="MC026"/>
    <s v="MC026"/>
    <s v="Pack001"/>
    <s v="Pack001"/>
    <s v="OP004"/>
    <s v="Packing"/>
    <n v="0"/>
    <n v="1516041810"/>
    <n v="1516514329"/>
    <s v="."/>
    <b v="0"/>
    <n v="9748742"/>
    <s v="08/11/15 0:00"/>
    <s v="08/11/15 0:00"/>
    <m/>
    <m/>
    <s v="08/11/15 0:00"/>
    <n v="151643603"/>
    <d v="2015-03-11T00:00:00"/>
    <d v="2015-10-11T11:37:00"/>
    <s v="13/11/15 0:00"/>
    <n v="0.03"/>
    <s v="13/11/15 0:00"/>
    <n v="12"/>
    <n v="12"/>
    <s v="MF11"/>
    <s v="2T"/>
    <d v="2015-03-11T00:00:00"/>
    <n v="151655712"/>
    <s v="Open"/>
    <s v="WC004"/>
    <s v="Packing"/>
    <n v="0"/>
    <n v="1516041810"/>
    <n v="30852"/>
    <n v="2015"/>
    <n v="0"/>
    <n v="30852"/>
    <n v="1403"/>
    <n v="0"/>
    <n v="30852"/>
    <n v="30852"/>
    <x v="0"/>
    <n v="0"/>
    <n v="0"/>
    <n v="12717"/>
    <n v="49062.19"/>
    <n v="31823"/>
    <s v="EM004 - MAHENDRA SINGH"/>
    <s v="MC026 - Pack001"/>
    <n v="1"/>
    <n v="2015"/>
    <s v="Q3"/>
    <s v="FY2015 Oct"/>
    <n v="41"/>
    <x v="0"/>
  </r>
  <r>
    <x v="5"/>
    <s v="C003520"/>
    <s v="TRANSWORLD SWEATERS LTD."/>
    <s v="On Time"/>
    <s v="Woven Labels"/>
    <b v="0"/>
    <d v="2015-10-11T13:57:00"/>
    <n v="260010000000"/>
    <s v="EM144"/>
    <s v="Shruti Singh"/>
    <s v="EM144"/>
    <d v="2015-10-11T13:58:00"/>
    <d v="2015-10-11T00:00:00"/>
    <d v="2015-10-11T13:57:00"/>
    <s v="Woven Labels"/>
    <b v="0"/>
    <b v="0"/>
    <s v="WL-TCP-LRP00004-BC"/>
    <s v="WOVEN FABRIC SIZE LABEL LRP 00004 BC CANADA TCP DZN"/>
    <s v="C018"/>
    <s v="MC036"/>
    <s v=""/>
    <s v="C018"/>
    <s v=""/>
    <s v="OP002"/>
    <s v="Cut  &amp; Fold"/>
    <n v="10"/>
    <n v="1516041810"/>
    <m/>
    <s v="."/>
    <b v="0"/>
    <n v="9748773"/>
    <s v="08/11/15 0:00"/>
    <s v="08/11/15 0:00"/>
    <m/>
    <m/>
    <s v="08/11/15 0:00"/>
    <n v="151643603"/>
    <d v="2015-03-11T00:00:00"/>
    <d v="2015-10-11T13:58:00"/>
    <s v="13/11/15 0:00"/>
    <n v="0.03"/>
    <s v="13/11/15 0:00"/>
    <n v="5"/>
    <n v="6"/>
    <s v="CUTFOLD"/>
    <s v="3T"/>
    <d v="2015-03-11T00:00:00"/>
    <n v="151655712"/>
    <s v="Open"/>
    <s v="WC002"/>
    <s v="Cut &amp; Fold"/>
    <n v="2830"/>
    <n v="1516041810"/>
    <m/>
    <n v="2015"/>
    <n v="600"/>
    <n v="21370"/>
    <n v="1403"/>
    <n v="1200"/>
    <n v="20770"/>
    <n v="25470"/>
    <x v="32"/>
    <n v="0"/>
    <n v="0"/>
    <n v="12717"/>
    <n v="49062.19"/>
    <n v="25414"/>
    <s v="EM144 - Shruti Singh"/>
    <s v="MC036 - C018"/>
    <n v="1"/>
    <n v="2015"/>
    <s v="Q3"/>
    <s v="FY2015 Oct"/>
    <n v="41"/>
    <x v="95"/>
  </r>
  <r>
    <x v="22"/>
    <s v="C001240"/>
    <s v="PANKAJ OVERSEAS"/>
    <s v="Late"/>
    <s v="Printed Labels"/>
    <b v="0"/>
    <d v="2015-10-11T21:23:00"/>
    <n v="2600100000000"/>
    <s v="EM234"/>
    <s v="anil jha"/>
    <s v="EM234"/>
    <d v="2015-10-11T21:24:00"/>
    <d v="2015-10-11T00:00:00"/>
    <d v="2015-10-11T21:23:00"/>
    <s v="Printed Labels"/>
    <b v="0"/>
    <b v="0"/>
    <s v="PL-ELE-EF0006"/>
    <s v="PRINTED FABRIC ELLE LABEL EF0006 AB ELLE"/>
    <s v="S3"/>
    <s v="MC062"/>
    <s v="MC056"/>
    <s v="S3"/>
    <s v="F1"/>
    <s v="OP006"/>
    <s v="Printing"/>
    <n v="0"/>
    <n v="1516042029"/>
    <m/>
    <s v="."/>
    <b v="0"/>
    <n v="99140622"/>
    <s v="03/11/15 0:00"/>
    <s v="15/11/15 0:00"/>
    <m/>
    <m/>
    <s v="03/11/15 0:00"/>
    <n v="151655282"/>
    <d v="2015-03-11T00:00:00"/>
    <d v="2015-10-11T21:24:00"/>
    <s v="16/11/15 0:00"/>
    <n v="1.45"/>
    <s v="10/11/15 0:00"/>
    <n v="16"/>
    <n v="16"/>
    <s v="User10"/>
    <s v="ELLE LABEL"/>
    <d v="2015-03-11T00:00:00"/>
    <n v="151661174"/>
    <s v="Open"/>
    <s v="WC005"/>
    <s v="Printing"/>
    <n v="0"/>
    <n v="1516042029"/>
    <m/>
    <n v="2015"/>
    <n v="0"/>
    <n v="1548"/>
    <n v="744.27499999999998"/>
    <n v="0"/>
    <n v="1548"/>
    <n v="1548"/>
    <x v="0"/>
    <n v="0"/>
    <n v="0"/>
    <n v="1346"/>
    <n v="673"/>
    <n v="1548"/>
    <s v="EM234 - anil jha"/>
    <s v="MC062 - S3"/>
    <n v="0"/>
    <n v="2015"/>
    <s v="Q3"/>
    <s v="FY2015 Oct"/>
    <n v="41"/>
    <x v="0"/>
  </r>
  <r>
    <x v="22"/>
    <s v="C001240"/>
    <s v="PANKAJ OVERSEAS"/>
    <s v="Late"/>
    <s v="Printed Labels"/>
    <b v="0"/>
    <d v="2015-10-11T21:23:00"/>
    <n v="2600100000000"/>
    <s v="EM234"/>
    <s v="anil jha"/>
    <s v="EM234"/>
    <d v="2015-10-11T21:26:00"/>
    <d v="2015-10-11T00:00:00"/>
    <d v="2015-10-11T21:23:00"/>
    <s v="Printed Labels"/>
    <b v="0"/>
    <b v="0"/>
    <s v="PL-ELE-SL0009"/>
    <s v="PRINTED FABRIC SIZE LABEL SL0009 AB ELLE"/>
    <s v="S2"/>
    <s v="MC061"/>
    <s v="MC056"/>
    <s v="S2"/>
    <s v="F1"/>
    <s v="OP006"/>
    <s v="Printing"/>
    <n v="0"/>
    <n v="1516042031"/>
    <m/>
    <s v="."/>
    <b v="1"/>
    <n v="99140624"/>
    <s v="02/11/15 0:00"/>
    <s v="06/11/15 0:00"/>
    <m/>
    <m/>
    <s v="02/11/15 0:00"/>
    <n v="151654986"/>
    <d v="2015-04-11T00:00:00"/>
    <d v="2015-10-11T21:23:00"/>
    <s v="14/11/15 0:00"/>
    <n v="0.25"/>
    <s v="10/11/15 0:00"/>
    <n v="16"/>
    <n v="16"/>
    <s v="User10"/>
    <s v="XS"/>
    <d v="2015-04-11T00:00:00"/>
    <n v="151661328"/>
    <s v="Open"/>
    <s v="WC005"/>
    <s v="Printing"/>
    <n v="0"/>
    <n v="1516042031"/>
    <m/>
    <n v="2015"/>
    <n v="0"/>
    <n v="319"/>
    <n v="744.27499999999998"/>
    <n v="0"/>
    <n v="319"/>
    <n v="319"/>
    <x v="0"/>
    <n v="0"/>
    <n v="0"/>
    <n v="2845"/>
    <n v="1450.95"/>
    <n v="319"/>
    <s v="EM234 - anil jha"/>
    <s v="MC061 - S2"/>
    <n v="0"/>
    <n v="2015"/>
    <s v="Q3"/>
    <s v="FY2015 Oct"/>
    <n v="41"/>
    <x v="0"/>
  </r>
  <r>
    <x v="22"/>
    <s v="C001240"/>
    <s v="PANKAJ OVERSEAS"/>
    <s v="Late"/>
    <s v="Printed Labels"/>
    <b v="0"/>
    <d v="2015-10-11T21:23:00"/>
    <n v="2600100000000"/>
    <s v="EM234"/>
    <s v="anil jha"/>
    <s v="EM234"/>
    <d v="2015-10-11T21:29:00"/>
    <d v="2015-10-11T00:00:00"/>
    <d v="2015-10-11T21:23:00"/>
    <s v="Printed Labels"/>
    <b v="0"/>
    <b v="0"/>
    <s v="PL-ELE-SL0009"/>
    <s v="PRINTED FABRIC SIZE LABEL SL0009 AB ELLE"/>
    <s v="S2"/>
    <s v="MC061"/>
    <s v="MC056"/>
    <s v="S2"/>
    <s v="F1"/>
    <s v="OP006"/>
    <s v="Printing"/>
    <n v="0"/>
    <n v="1516042031"/>
    <m/>
    <s v="."/>
    <b v="1"/>
    <n v="99140624"/>
    <s v="02/11/15 0:00"/>
    <s v="06/11/15 0:00"/>
    <m/>
    <m/>
    <s v="02/11/15 0:00"/>
    <n v="151654986"/>
    <d v="2015-04-11T00:00:00"/>
    <d v="2015-10-11T21:23:00"/>
    <s v="14/11/15 0:00"/>
    <n v="0.25"/>
    <s v="10/11/15 0:00"/>
    <n v="16"/>
    <n v="16"/>
    <s v="User10"/>
    <s v="S"/>
    <d v="2015-04-11T00:00:00"/>
    <n v="151661328"/>
    <s v="Open"/>
    <s v="WC005"/>
    <s v="Printing"/>
    <n v="0"/>
    <n v="1516042031"/>
    <m/>
    <n v="2015"/>
    <n v="0"/>
    <n v="630"/>
    <n v="744.27499999999998"/>
    <n v="0"/>
    <n v="630"/>
    <n v="630"/>
    <x v="0"/>
    <n v="0"/>
    <n v="0"/>
    <n v="2845"/>
    <n v="1450.95"/>
    <n v="630"/>
    <s v="EM234 - anil jha"/>
    <s v="MC061 - S2"/>
    <n v="0"/>
    <n v="2015"/>
    <s v="Q3"/>
    <s v="FY2015 Oct"/>
    <n v="41"/>
    <x v="0"/>
  </r>
  <r>
    <x v="22"/>
    <s v="C001240"/>
    <s v="PANKAJ OVERSEAS"/>
    <s v="Late"/>
    <s v="Printed Labels"/>
    <b v="0"/>
    <d v="2015-10-11T21:23:00"/>
    <n v="2600100000000"/>
    <s v="EM234"/>
    <s v="anil jha"/>
    <s v="EM234"/>
    <d v="2015-10-11T21:31:00"/>
    <d v="2015-10-11T00:00:00"/>
    <d v="2015-10-11T21:23:00"/>
    <s v="Printed Labels"/>
    <b v="0"/>
    <b v="0"/>
    <s v="PL-ELE-SL0009"/>
    <s v="PRINTED FABRIC SIZE LABEL SL0009 AB ELLE"/>
    <s v="S2"/>
    <s v="MC061"/>
    <s v="MC056"/>
    <s v="S2"/>
    <s v="F1"/>
    <s v="OP006"/>
    <s v="Printing"/>
    <n v="0"/>
    <n v="1516042031"/>
    <m/>
    <s v="."/>
    <b v="1"/>
    <n v="99140624"/>
    <s v="02/11/15 0:00"/>
    <s v="06/11/15 0:00"/>
    <m/>
    <m/>
    <s v="02/11/15 0:00"/>
    <n v="151654986"/>
    <d v="2015-04-11T00:00:00"/>
    <d v="2015-10-11T21:23:00"/>
    <s v="14/11/15 0:00"/>
    <n v="0.25"/>
    <s v="10/11/15 0:00"/>
    <n v="16"/>
    <n v="16"/>
    <s v="User10"/>
    <s v="L"/>
    <d v="2015-04-11T00:00:00"/>
    <n v="151661328"/>
    <s v="Open"/>
    <s v="WC005"/>
    <s v="Printing"/>
    <n v="0"/>
    <n v="1516042031"/>
    <m/>
    <n v="2015"/>
    <n v="0"/>
    <n v="816"/>
    <n v="744.27499999999998"/>
    <n v="0"/>
    <n v="816"/>
    <n v="816"/>
    <x v="0"/>
    <n v="0"/>
    <n v="0"/>
    <n v="2845"/>
    <n v="1450.95"/>
    <n v="816"/>
    <s v="EM234 - anil jha"/>
    <s v="MC061 - S2"/>
    <n v="0"/>
    <n v="2015"/>
    <s v="Q3"/>
    <s v="FY2015 Oct"/>
    <n v="41"/>
    <x v="0"/>
  </r>
  <r>
    <x v="5"/>
    <s v="C000987"/>
    <s v="ALPHA START LTD."/>
    <s v="Late"/>
    <s v="Woven Labels"/>
    <b v="0"/>
    <d v="2015-10-11T13:53:00"/>
    <n v="2600100000000"/>
    <s v="EM144"/>
    <s v="Shruti Singh"/>
    <s v="EM144"/>
    <d v="2015-10-11T13:54:00"/>
    <d v="2015-10-11T00:00:00"/>
    <d v="2015-10-11T13:53:00"/>
    <s v="Printed Labels"/>
    <b v="0"/>
    <b v="0"/>
    <s v="PL-TCP-LLW00191-SP"/>
    <s v="PRINTED FABRIC SIZE LABEL LLW 00191 SP TCP DZN"/>
    <s v="C007"/>
    <s v="MC025"/>
    <s v=""/>
    <s v="C007"/>
    <s v=""/>
    <s v="OP002"/>
    <s v="Cut  &amp; Fold"/>
    <n v="0"/>
    <n v="1516041928"/>
    <m/>
    <s v="."/>
    <b v="0"/>
    <n v="99140544"/>
    <s v="08/11/15 0:00"/>
    <s v="08/11/15 0:00"/>
    <m/>
    <m/>
    <s v="08/11/15 0:00"/>
    <n v="151655051"/>
    <d v="2015-04-11T00:00:00"/>
    <d v="2015-10-11T13:54:00"/>
    <s v="19/11/15 0:00"/>
    <n v="7.4999999999999997E-2"/>
    <s v="10/11/15 0:00"/>
    <n v="5"/>
    <n v="6"/>
    <s v="CUTFOLD"/>
    <s v="10"/>
    <d v="2015-04-11T00:00:00"/>
    <n v="151661330"/>
    <s v="Open"/>
    <s v="WC002"/>
    <s v="Cut &amp; Fold"/>
    <n v="0"/>
    <n v="1516041928"/>
    <m/>
    <n v="2015"/>
    <n v="0"/>
    <n v="5200"/>
    <n v="1403"/>
    <n v="0"/>
    <n v="5200"/>
    <n v="5200"/>
    <x v="0"/>
    <n v="0"/>
    <n v="0"/>
    <n v="3065"/>
    <n v="23649.54"/>
    <n v="5478"/>
    <s v="EM144 - Shruti Singh"/>
    <s v="MC025 - C007"/>
    <n v="0"/>
    <n v="2015"/>
    <s v="Q3"/>
    <s v="FY2015 Oct"/>
    <n v="41"/>
    <x v="0"/>
  </r>
  <r>
    <x v="5"/>
    <s v="C000987"/>
    <s v="ALPHA START LTD."/>
    <s v="Late"/>
    <s v="Woven Labels"/>
    <b v="0"/>
    <d v="2015-10-11T13:53:00"/>
    <n v="2600100000000"/>
    <s v="EM144"/>
    <s v="Shruti Singh"/>
    <s v="EM144"/>
    <d v="2015-10-11T13:54:00"/>
    <d v="2015-10-11T00:00:00"/>
    <d v="2015-10-11T13:53:00"/>
    <s v="Printed Labels"/>
    <b v="0"/>
    <b v="0"/>
    <s v="PL-TCP-LLW00191-SP"/>
    <s v="PRINTED FABRIC SIZE LABEL LLW 00191 SP TCP DZN"/>
    <s v="C007"/>
    <s v="MC025"/>
    <s v=""/>
    <s v="C007"/>
    <s v=""/>
    <s v="OP002"/>
    <s v="Cut  &amp; Fold"/>
    <n v="0"/>
    <n v="1516041928"/>
    <m/>
    <s v="."/>
    <b v="0"/>
    <n v="99140544"/>
    <s v="08/11/15 0:00"/>
    <s v="08/11/15 0:00"/>
    <m/>
    <m/>
    <s v="08/11/15 0:00"/>
    <n v="151655051"/>
    <d v="2015-04-11T00:00:00"/>
    <d v="2015-10-11T13:54:00"/>
    <s v="19/11/15 0:00"/>
    <n v="7.4999999999999997E-2"/>
    <s v="10/11/15 0:00"/>
    <n v="5"/>
    <n v="6"/>
    <s v="CUTFOLD"/>
    <s v="12"/>
    <d v="2015-04-11T00:00:00"/>
    <n v="151661330"/>
    <s v="Open"/>
    <s v="WC002"/>
    <s v="Cut &amp; Fold"/>
    <n v="0"/>
    <n v="1516041928"/>
    <m/>
    <n v="2015"/>
    <n v="300"/>
    <n v="3096"/>
    <n v="1403"/>
    <n v="0"/>
    <n v="2796"/>
    <n v="3096"/>
    <x v="3"/>
    <n v="0"/>
    <n v="0"/>
    <n v="3065"/>
    <n v="23649.54"/>
    <n v="3562"/>
    <s v="EM144 - Shruti Singh"/>
    <s v="MC025 - C007"/>
    <n v="0"/>
    <n v="2015"/>
    <s v="Q3"/>
    <s v="FY2015 Oct"/>
    <n v="41"/>
    <x v="13"/>
  </r>
  <r>
    <x v="5"/>
    <s v="C000987"/>
    <s v="ALPHA START LTD."/>
    <s v="Late"/>
    <s v="Woven Labels"/>
    <b v="0"/>
    <d v="2015-10-11T21:10:00"/>
    <n v="2600100000000"/>
    <s v="EM315"/>
    <s v="ASHISH"/>
    <s v="EM315"/>
    <d v="2015-10-11T21:10:00"/>
    <d v="2015-10-11T00:00:00"/>
    <d v="2015-10-11T21:10:00"/>
    <s v="Printed Labels"/>
    <b v="0"/>
    <b v="0"/>
    <s v="PL-TCP-LLW00191-SP"/>
    <s v="PRINTED FABRIC SIZE LABEL LLW 00191 SP TCP DZN"/>
    <s v="CR001"/>
    <s v="MC027"/>
    <s v=""/>
    <s v="CR001"/>
    <s v=""/>
    <s v="OP003"/>
    <s v="Cross Checking"/>
    <n v="0"/>
    <n v="1516041928"/>
    <m/>
    <s v="."/>
    <b v="0"/>
    <n v="99140620"/>
    <s v="08/11/15 0:00"/>
    <s v="08/11/15 0:00"/>
    <m/>
    <m/>
    <s v="08/11/15 0:00"/>
    <n v="151655051"/>
    <d v="2015-04-11T00:00:00"/>
    <d v="2015-10-11T21:10:00"/>
    <s v="19/11/15 0:00"/>
    <n v="7.4999999999999997E-2"/>
    <s v="10/11/15 0:00"/>
    <n v="12"/>
    <n v="12"/>
    <s v="MF11"/>
    <s v="10"/>
    <d v="2015-04-11T00:00:00"/>
    <n v="151661330"/>
    <s v="Open"/>
    <s v="WC003"/>
    <s v="Cross Checking"/>
    <n v="400"/>
    <n v="1516041928"/>
    <m/>
    <n v="2015"/>
    <n v="0"/>
    <n v="4800"/>
    <n v="1403"/>
    <n v="0"/>
    <n v="4800"/>
    <n v="4800"/>
    <x v="0"/>
    <n v="0"/>
    <n v="0"/>
    <n v="3065"/>
    <n v="23649.54"/>
    <n v="5478"/>
    <s v="EM315 - ASHISH"/>
    <s v="MC027 - CR001"/>
    <n v="0"/>
    <n v="2015"/>
    <s v="Q3"/>
    <s v="FY2015 Oct"/>
    <n v="41"/>
    <x v="0"/>
  </r>
  <r>
    <x v="5"/>
    <s v="C000987"/>
    <s v="ALPHA START LTD."/>
    <s v="Late"/>
    <s v="Woven Labels"/>
    <b v="0"/>
    <d v="2015-10-11T21:10:00"/>
    <n v="2600100000000"/>
    <s v="EM315"/>
    <s v="ASHISH"/>
    <s v="EM315"/>
    <d v="2015-10-11T21:10:00"/>
    <d v="2015-10-11T00:00:00"/>
    <d v="2015-10-11T21:10:00"/>
    <s v="Printed Labels"/>
    <b v="0"/>
    <b v="0"/>
    <s v="PL-TCP-LLW00191-SP"/>
    <s v="PRINTED FABRIC SIZE LABEL LLW 00191 SP TCP DZN"/>
    <s v="CR001"/>
    <s v="MC027"/>
    <s v=""/>
    <s v="CR001"/>
    <s v=""/>
    <s v="OP003"/>
    <s v="Cross Checking"/>
    <n v="0"/>
    <n v="1516041928"/>
    <m/>
    <s v="."/>
    <b v="0"/>
    <n v="99140620"/>
    <s v="08/11/15 0:00"/>
    <s v="08/11/15 0:00"/>
    <m/>
    <m/>
    <s v="08/11/15 0:00"/>
    <n v="151655051"/>
    <d v="2015-04-11T00:00:00"/>
    <d v="2015-10-11T21:10:00"/>
    <s v="19/11/15 0:00"/>
    <n v="7.4999999999999997E-2"/>
    <s v="10/11/15 0:00"/>
    <n v="12"/>
    <n v="12"/>
    <s v="MF11"/>
    <s v="12"/>
    <d v="2015-04-11T00:00:00"/>
    <n v="151661330"/>
    <s v="Open"/>
    <s v="WC003"/>
    <s v="Cross Checking"/>
    <n v="96"/>
    <n v="1516041928"/>
    <m/>
    <n v="2015"/>
    <n v="0"/>
    <n v="3000"/>
    <n v="1403"/>
    <n v="0"/>
    <n v="3000"/>
    <n v="3000"/>
    <x v="0"/>
    <n v="0"/>
    <n v="0"/>
    <n v="3065"/>
    <n v="23649.54"/>
    <n v="3562"/>
    <s v="EM315 - ASHISH"/>
    <s v="MC027 - CR001"/>
    <n v="0"/>
    <n v="2015"/>
    <s v="Q3"/>
    <s v="FY2015 Oct"/>
    <n v="41"/>
    <x v="0"/>
  </r>
  <r>
    <x v="5"/>
    <s v="C000987"/>
    <s v="ALPHA START LTD."/>
    <s v="Late"/>
    <s v="Woven Labels"/>
    <b v="0"/>
    <d v="2015-10-11T21:10:00"/>
    <n v="2600100000000"/>
    <s v="EM004"/>
    <s v="MAHENDRA SINGH"/>
    <s v="EM004"/>
    <d v="2015-10-11T21:11:00"/>
    <d v="2015-10-11T00:00:00"/>
    <d v="2015-10-11T21:10:00"/>
    <s v="Printed Labels"/>
    <b v="0"/>
    <b v="1"/>
    <s v="PL-TCP-LLW00191-SP"/>
    <s v="PRINTED FABRIC SIZE LABEL LLW 00191 SP TCP DZN"/>
    <s v="Pack001"/>
    <s v="MC026"/>
    <s v="MC026"/>
    <s v="Pack001"/>
    <s v="Pack001"/>
    <s v="OP004"/>
    <s v="Packing"/>
    <n v="0"/>
    <n v="1516041928"/>
    <n v="1516514377"/>
    <s v="."/>
    <b v="0"/>
    <n v="99140621"/>
    <s v="08/11/15 0:00"/>
    <s v="08/11/15 0:00"/>
    <m/>
    <m/>
    <s v="08/11/15 0:00"/>
    <n v="151655051"/>
    <d v="2015-04-11T00:00:00"/>
    <d v="2015-10-11T21:11:00"/>
    <s v="19/11/15 0:00"/>
    <n v="7.4999999999999997E-2"/>
    <s v="10/11/15 0:00"/>
    <n v="12"/>
    <n v="12"/>
    <s v="MF11"/>
    <s v="10"/>
    <d v="2015-04-11T00:00:00"/>
    <n v="151661330"/>
    <s v="Open"/>
    <s v="WC004"/>
    <s v="Packing"/>
    <n v="0"/>
    <n v="1516041928"/>
    <n v="4800"/>
    <n v="2015"/>
    <n v="0"/>
    <n v="4800"/>
    <n v="1403"/>
    <n v="0"/>
    <n v="4800"/>
    <n v="4800"/>
    <x v="0"/>
    <n v="0"/>
    <n v="0"/>
    <n v="3065"/>
    <n v="23649.54"/>
    <n v="5478"/>
    <s v="EM004 - MAHENDRA SINGH"/>
    <s v="MC026 - Pack001"/>
    <n v="0"/>
    <n v="2015"/>
    <s v="Q3"/>
    <s v="FY2015 Oct"/>
    <n v="41"/>
    <x v="0"/>
  </r>
  <r>
    <x v="5"/>
    <s v="C000987"/>
    <s v="ALPHA START LTD."/>
    <s v="Late"/>
    <s v="Woven Labels"/>
    <b v="0"/>
    <d v="2015-10-11T21:10:00"/>
    <n v="2600100000000"/>
    <s v="EM004"/>
    <s v="MAHENDRA SINGH"/>
    <s v="EM004"/>
    <d v="2015-10-11T21:11:00"/>
    <d v="2015-10-11T00:00:00"/>
    <d v="2015-10-11T21:10:00"/>
    <s v="Printed Labels"/>
    <b v="0"/>
    <b v="1"/>
    <s v="PL-TCP-LLW00191-SP"/>
    <s v="PRINTED FABRIC SIZE LABEL LLW 00191 SP TCP DZN"/>
    <s v="Pack001"/>
    <s v="MC026"/>
    <s v="MC026"/>
    <s v="Pack001"/>
    <s v="Pack001"/>
    <s v="OP004"/>
    <s v="Packing"/>
    <n v="0"/>
    <n v="1516041928"/>
    <n v="1516514377"/>
    <s v="."/>
    <b v="0"/>
    <n v="99140621"/>
    <s v="08/11/15 0:00"/>
    <s v="08/11/15 0:00"/>
    <m/>
    <m/>
    <s v="08/11/15 0:00"/>
    <n v="151655051"/>
    <d v="2015-04-11T00:00:00"/>
    <d v="2015-10-11T21:11:00"/>
    <s v="19/11/15 0:00"/>
    <n v="7.4999999999999997E-2"/>
    <s v="10/11/15 0:00"/>
    <n v="12"/>
    <n v="12"/>
    <s v="MF11"/>
    <s v="12"/>
    <d v="2015-04-11T00:00:00"/>
    <n v="151661330"/>
    <s v="Open"/>
    <s v="WC004"/>
    <s v="Packing"/>
    <n v="0"/>
    <n v="1516041928"/>
    <n v="3000"/>
    <n v="2015"/>
    <n v="0"/>
    <n v="3000"/>
    <n v="1403"/>
    <n v="0"/>
    <n v="3000"/>
    <n v="3000"/>
    <x v="0"/>
    <n v="0"/>
    <n v="0"/>
    <n v="3065"/>
    <n v="23649.54"/>
    <n v="3562"/>
    <s v="EM004 - MAHENDRA SINGH"/>
    <s v="MC026 - Pack001"/>
    <n v="0"/>
    <n v="2015"/>
    <s v="Q3"/>
    <s v="FY2015 Oct"/>
    <n v="41"/>
    <x v="0"/>
  </r>
  <r>
    <x v="8"/>
    <s v="C002275"/>
    <s v="RICHA &amp; CO. {389}"/>
    <s v="Early"/>
    <s v="Woven Labels"/>
    <b v="0"/>
    <d v="2015-10-11T10:18:00"/>
    <n v="2600100000000"/>
    <s v="EM144"/>
    <s v="Shruti Singh"/>
    <s v="EM144"/>
    <d v="2015-10-11T11:14:00"/>
    <d v="2015-10-11T00:00:00"/>
    <d v="2015-10-11T10:18:00"/>
    <s v="Printed Labels"/>
    <b v="0"/>
    <b v="0"/>
    <s v="PL-NA-WC-79X16"/>
    <s v="PRINTED FABRIC WASH CARE WITH SIZE LABEL 79X16"/>
    <s v="C027"/>
    <s v="MC028"/>
    <s v=""/>
    <s v="C027"/>
    <s v=""/>
    <s v="OP002"/>
    <s v="Cut  &amp; Fold"/>
    <n v="10"/>
    <n v="1516042059"/>
    <m/>
    <s v="."/>
    <b v="0"/>
    <n v="99140490"/>
    <s v="05/11/15 0:00"/>
    <s v="09/11/15 0:00"/>
    <m/>
    <m/>
    <s v="05/11/15 0:00"/>
    <n v="151655434"/>
    <d v="2015-04-11T00:00:00"/>
    <d v="2015-10-11T11:14:00"/>
    <s v="20/11/15 0:00"/>
    <n v="1.125"/>
    <s v="24/11/15 0:00"/>
    <n v="5"/>
    <n v="6"/>
    <s v="CUTFOLD"/>
    <s v="XS/TP"/>
    <d v="2015-04-11T00:00:00"/>
    <n v="151661340"/>
    <s v="Open"/>
    <s v="WC002"/>
    <s v="Cut &amp; Fold"/>
    <n v="0"/>
    <n v="1516042059"/>
    <m/>
    <n v="2015"/>
    <n v="0"/>
    <n v="8560"/>
    <n v="1403"/>
    <n v="0"/>
    <n v="8560"/>
    <n v="8560"/>
    <x v="0"/>
    <n v="0"/>
    <n v="0"/>
    <n v="41029"/>
    <n v="92315.25"/>
    <n v="7941"/>
    <s v="EM144 - Shruti Singh"/>
    <s v="MC028 - C027"/>
    <n v="0"/>
    <n v="2015"/>
    <s v="Q3"/>
    <s v="FY2015 Oct"/>
    <n v="41"/>
    <x v="0"/>
  </r>
  <r>
    <x v="8"/>
    <s v="C002275"/>
    <s v="RICHA &amp; CO. {389}"/>
    <s v="Early"/>
    <s v="Woven Labels"/>
    <b v="0"/>
    <d v="2015-10-11T10:18:00"/>
    <n v="2600100000000"/>
    <s v="EM144"/>
    <s v="Shruti Singh"/>
    <s v="EM144"/>
    <d v="2015-10-11T11:14:00"/>
    <d v="2015-10-11T00:00:00"/>
    <d v="2015-10-11T10:18:00"/>
    <s v="Printed Labels"/>
    <b v="0"/>
    <b v="0"/>
    <s v="PL-NA-WC-79X16"/>
    <s v="PRINTED FABRIC WASH CARE WITH SIZE LABEL 79X16"/>
    <s v="C027"/>
    <s v="MC028"/>
    <s v=""/>
    <s v="C027"/>
    <s v=""/>
    <s v="OP002"/>
    <s v="Cut  &amp; Fold"/>
    <n v="10"/>
    <n v="1516042059"/>
    <m/>
    <s v="."/>
    <b v="0"/>
    <n v="99140490"/>
    <s v="05/11/15 0:00"/>
    <s v="09/11/15 0:00"/>
    <m/>
    <m/>
    <s v="05/11/15 0:00"/>
    <n v="151655434"/>
    <d v="2015-04-11T00:00:00"/>
    <d v="2015-10-11T11:14:00"/>
    <s v="20/11/15 0:00"/>
    <n v="1.125"/>
    <s v="24/11/15 0:00"/>
    <n v="5"/>
    <n v="6"/>
    <s v="CUTFOLD"/>
    <s v="XXS/TTP"/>
    <d v="2015-04-11T00:00:00"/>
    <n v="151661340"/>
    <s v="Open"/>
    <s v="WC002"/>
    <s v="Cut &amp; Fold"/>
    <n v="0"/>
    <n v="1516042059"/>
    <m/>
    <n v="2015"/>
    <n v="170"/>
    <n v="350"/>
    <n v="1403"/>
    <n v="0"/>
    <n v="180"/>
    <n v="350"/>
    <x v="33"/>
    <n v="0"/>
    <n v="0"/>
    <n v="41029"/>
    <n v="92315.25"/>
    <n v="260"/>
    <s v="EM144 - Shruti Singh"/>
    <s v="MC028 - C027"/>
    <n v="0"/>
    <n v="2015"/>
    <s v="Q3"/>
    <s v="FY2015 Oct"/>
    <n v="41"/>
    <x v="96"/>
  </r>
  <r>
    <x v="8"/>
    <s v="C002275"/>
    <s v="RICHA &amp; CO. {389}"/>
    <s v="Early"/>
    <s v="Woven Labels"/>
    <b v="0"/>
    <d v="2015-10-11T10:18:00"/>
    <n v="2600100000000"/>
    <s v="EM144"/>
    <s v="Shruti Singh"/>
    <s v="EM144"/>
    <d v="2015-10-11T11:16:00"/>
    <d v="2015-10-11T00:00:00"/>
    <d v="2015-10-11T10:18:00"/>
    <s v="Printed Labels"/>
    <b v="0"/>
    <b v="0"/>
    <s v="PL-NA-WC-79X16"/>
    <s v="PRINTED FABRIC WASH CARE WITH SIZE LABEL 79X16"/>
    <s v="C027"/>
    <s v="MC028"/>
    <s v=""/>
    <s v="C027"/>
    <s v=""/>
    <s v="OP002"/>
    <s v="Cut  &amp; Fold"/>
    <n v="10"/>
    <n v="1516042059"/>
    <m/>
    <s v="."/>
    <b v="0"/>
    <n v="99140495"/>
    <s v="05/11/15 0:00"/>
    <s v="09/11/15 0:00"/>
    <m/>
    <m/>
    <s v="05/11/15 0:00"/>
    <n v="151655434"/>
    <d v="2015-04-11T00:00:00"/>
    <d v="2015-10-11T11:16:00"/>
    <s v="20/11/15 0:00"/>
    <n v="1.125"/>
    <s v="24/11/15 0:00"/>
    <n v="5"/>
    <n v="6"/>
    <s v="CUTFOLD"/>
    <s v="L/G"/>
    <d v="2015-04-11T00:00:00"/>
    <n v="151661340"/>
    <s v="Open"/>
    <s v="WC002"/>
    <s v="Cut &amp; Fold"/>
    <n v="230"/>
    <n v="1516042059"/>
    <m/>
    <n v="2015"/>
    <n v="150"/>
    <n v="5870"/>
    <n v="1403"/>
    <n v="0"/>
    <n v="5720"/>
    <n v="5870"/>
    <x v="4"/>
    <n v="0"/>
    <n v="0"/>
    <n v="41029"/>
    <n v="92315.25"/>
    <n v="7950"/>
    <s v="EM144 - Shruti Singh"/>
    <s v="MC028 - C027"/>
    <n v="0"/>
    <n v="2015"/>
    <s v="Q3"/>
    <s v="FY2015 Oct"/>
    <n v="41"/>
    <x v="4"/>
  </r>
  <r>
    <x v="8"/>
    <s v="C002275"/>
    <s v="RICHA &amp; CO. {389}"/>
    <s v="Early"/>
    <s v="Woven Labels"/>
    <b v="0"/>
    <d v="2015-10-11T10:18:00"/>
    <n v="2600100000000"/>
    <s v="EM144"/>
    <s v="Shruti Singh"/>
    <s v="EM144"/>
    <d v="2015-10-11T11:16:00"/>
    <d v="2015-10-11T00:00:00"/>
    <d v="2015-10-11T10:18:00"/>
    <s v="Printed Labels"/>
    <b v="0"/>
    <b v="0"/>
    <s v="PL-NA-WC-79X16"/>
    <s v="PRINTED FABRIC WASH CARE WITH SIZE LABEL 79X16"/>
    <s v="C027"/>
    <s v="MC028"/>
    <s v=""/>
    <s v="C027"/>
    <s v=""/>
    <s v="OP002"/>
    <s v="Cut  &amp; Fold"/>
    <n v="10"/>
    <n v="1516042059"/>
    <m/>
    <s v="."/>
    <b v="0"/>
    <n v="99140495"/>
    <s v="05/11/15 0:00"/>
    <s v="09/11/15 0:00"/>
    <m/>
    <m/>
    <s v="05/11/15 0:00"/>
    <n v="151655434"/>
    <d v="2015-04-11T00:00:00"/>
    <d v="2015-10-11T11:16:00"/>
    <s v="20/11/15 0:00"/>
    <n v="1.125"/>
    <s v="24/11/15 0:00"/>
    <n v="5"/>
    <n v="6"/>
    <s v="CUTFOLD"/>
    <s v="S/P"/>
    <d v="2015-04-11T00:00:00"/>
    <n v="151661340"/>
    <s v="Open"/>
    <s v="WC002"/>
    <s v="Cut &amp; Fold"/>
    <n v="153"/>
    <n v="1516042059"/>
    <m/>
    <n v="2015"/>
    <n v="0"/>
    <n v="4165"/>
    <n v="1403"/>
    <n v="0"/>
    <n v="4165"/>
    <n v="4165"/>
    <x v="0"/>
    <n v="0"/>
    <n v="0"/>
    <n v="41029"/>
    <n v="92315.25"/>
    <n v="11488"/>
    <s v="EM144 - Shruti Singh"/>
    <s v="MC028 - C027"/>
    <n v="0"/>
    <n v="2015"/>
    <s v="Q3"/>
    <s v="FY2015 Oct"/>
    <n v="41"/>
    <x v="0"/>
  </r>
  <r>
    <x v="8"/>
    <s v="C002275"/>
    <s v="RICHA &amp; CO. {389}"/>
    <s v="Early"/>
    <s v="Printed Labels"/>
    <b v="0"/>
    <d v="2015-10-11T11:11:00"/>
    <n v="2600100000000"/>
    <s v="EM337"/>
    <s v="Amit Sahu"/>
    <s v="EM337"/>
    <d v="2015-10-11T11:11:00"/>
    <d v="2015-10-11T00:00:00"/>
    <d v="2015-10-11T11:11:00"/>
    <s v="Printed Labels"/>
    <b v="0"/>
    <b v="0"/>
    <s v="PL-NA-WC-79X16"/>
    <s v="PRINTED FABRIC WASH CARE WITH SIZE LABEL 79X16"/>
    <s v="S3"/>
    <s v="MC062"/>
    <s v="MC056"/>
    <s v="S3"/>
    <s v="F1"/>
    <s v="OP006"/>
    <s v="Printing"/>
    <n v="0"/>
    <n v="1516042059"/>
    <m/>
    <s v="."/>
    <b v="0"/>
    <n v="99140477"/>
    <s v="05/11/15 0:00"/>
    <s v="09/11/15 0:00"/>
    <m/>
    <m/>
    <s v="05/11/15 0:00"/>
    <n v="151655434"/>
    <d v="2015-04-11T00:00:00"/>
    <d v="2015-10-11T11:11:00"/>
    <s v="20/11/15 0:00"/>
    <n v="1.125"/>
    <s v="24/11/15 0:00"/>
    <n v="19"/>
    <n v="16"/>
    <s v="user11"/>
    <s v="M/M"/>
    <d v="2015-04-11T00:00:00"/>
    <n v="151661340"/>
    <s v="Open"/>
    <s v="WC005"/>
    <s v="Printing"/>
    <n v="7919"/>
    <n v="1516042059"/>
    <m/>
    <n v="2015"/>
    <n v="5"/>
    <n v="4700"/>
    <n v="744.27499999999998"/>
    <n v="0"/>
    <n v="4695"/>
    <n v="4700"/>
    <x v="34"/>
    <n v="0"/>
    <n v="0"/>
    <n v="41029"/>
    <n v="92315.25"/>
    <n v="12619"/>
    <s v="EM337 - Amit Sahu"/>
    <s v="MC062 - S3"/>
    <n v="0"/>
    <n v="2015"/>
    <s v="Q3"/>
    <s v="FY2015 Oct"/>
    <n v="41"/>
    <x v="97"/>
  </r>
  <r>
    <x v="8"/>
    <s v="C002275"/>
    <s v="RICHA &amp; CO. {389}"/>
    <s v="Early"/>
    <s v="Printed Labels"/>
    <b v="0"/>
    <d v="2015-10-11T11:11:00"/>
    <n v="2600100000000"/>
    <s v="EM337"/>
    <s v="Amit Sahu"/>
    <s v="EM337"/>
    <d v="2015-10-11T11:11:00"/>
    <d v="2015-10-11T00:00:00"/>
    <d v="2015-10-11T11:11:00"/>
    <s v="Printed Labels"/>
    <b v="0"/>
    <b v="0"/>
    <s v="PL-NA-WC-79X16"/>
    <s v="PRINTED FABRIC WASH CARE WITH SIZE LABEL 79X16"/>
    <s v="S3"/>
    <s v="MC062"/>
    <s v="MC056"/>
    <s v="S3"/>
    <s v="F1"/>
    <s v="OP006"/>
    <s v="Printing"/>
    <n v="0"/>
    <n v="1516042059"/>
    <m/>
    <s v="."/>
    <b v="0"/>
    <n v="99140477"/>
    <s v="05/11/15 0:00"/>
    <s v="09/11/15 0:00"/>
    <m/>
    <m/>
    <s v="05/11/15 0:00"/>
    <n v="151655434"/>
    <d v="2015-04-11T00:00:00"/>
    <d v="2015-10-11T11:11:00"/>
    <s v="20/11/15 0:00"/>
    <n v="1.125"/>
    <s v="24/11/15 0:00"/>
    <n v="19"/>
    <n v="16"/>
    <s v="user11"/>
    <s v="XXL/TTG"/>
    <d v="2015-04-11T00:00:00"/>
    <n v="151661340"/>
    <s v="Open"/>
    <s v="WC005"/>
    <s v="Printing"/>
    <n v="0"/>
    <n v="1516042059"/>
    <m/>
    <n v="2015"/>
    <n v="5"/>
    <n v="400"/>
    <n v="744.27499999999998"/>
    <n v="0"/>
    <n v="395"/>
    <n v="400"/>
    <x v="34"/>
    <n v="0"/>
    <n v="0"/>
    <n v="41029"/>
    <n v="92315.25"/>
    <n v="260"/>
    <s v="EM337 - Amit Sahu"/>
    <s v="MC062 - S3"/>
    <n v="0"/>
    <n v="2015"/>
    <s v="Q3"/>
    <s v="FY2015 Oct"/>
    <n v="41"/>
    <x v="97"/>
  </r>
  <r>
    <x v="8"/>
    <s v="C002275"/>
    <s v="RICHA &amp; CO. {389}"/>
    <s v="Early"/>
    <s v="Woven Labels"/>
    <b v="0"/>
    <d v="2015-10-11T11:59:00"/>
    <n v="2600100000000"/>
    <s v="EM049"/>
    <s v="Pyare Lal"/>
    <s v="EM049"/>
    <d v="2015-10-11T12:44:00"/>
    <d v="2015-10-11T00:00:00"/>
    <d v="2015-10-11T11:59:00"/>
    <s v="Printed Labels"/>
    <b v="0"/>
    <b v="0"/>
    <s v="PL-NA-WC-79X16"/>
    <s v="PRINTED FABRIC WASH CARE WITH SIZE LABEL 79X16"/>
    <s v="CR001"/>
    <s v="MC027"/>
    <s v=""/>
    <s v="CR001"/>
    <s v=""/>
    <s v="OP003"/>
    <s v="Cross Checking"/>
    <n v="0"/>
    <n v="1516042059"/>
    <m/>
    <s v="."/>
    <b v="0"/>
    <n v="99140535"/>
    <s v="05/11/15 0:00"/>
    <s v="09/11/15 0:00"/>
    <m/>
    <m/>
    <s v="05/11/15 0:00"/>
    <n v="151655434"/>
    <d v="2015-04-11T00:00:00"/>
    <d v="2015-10-11T12:44:00"/>
    <s v="20/11/15 0:00"/>
    <n v="1.125"/>
    <s v="24/11/15 0:00"/>
    <n v="12"/>
    <n v="6"/>
    <s v="MF11"/>
    <s v="L/G"/>
    <d v="2015-04-11T00:00:00"/>
    <n v="151661340"/>
    <s v="Open"/>
    <s v="WC003"/>
    <s v="Cross Checking"/>
    <n v="0"/>
    <n v="1516042059"/>
    <m/>
    <n v="2015"/>
    <n v="0"/>
    <n v="5870"/>
    <n v="1403"/>
    <n v="0"/>
    <n v="5870"/>
    <n v="5870"/>
    <x v="0"/>
    <n v="0"/>
    <n v="0"/>
    <n v="41029"/>
    <n v="92315.25"/>
    <n v="7950"/>
    <s v="EM049 - Pyare Lal"/>
    <s v="MC027 - CR001"/>
    <n v="0"/>
    <n v="2015"/>
    <s v="Q3"/>
    <s v="FY2015 Oct"/>
    <n v="41"/>
    <x v="0"/>
  </r>
  <r>
    <x v="8"/>
    <s v="C002275"/>
    <s v="RICHA &amp; CO. {389}"/>
    <s v="Early"/>
    <s v="Woven Labels"/>
    <b v="0"/>
    <d v="2015-10-11T11:59:00"/>
    <n v="2600100000000"/>
    <s v="EM049"/>
    <s v="Pyare Lal"/>
    <s v="EM049"/>
    <d v="2015-10-11T12:44:00"/>
    <d v="2015-10-11T00:00:00"/>
    <d v="2015-10-11T11:59:00"/>
    <s v="Printed Labels"/>
    <b v="0"/>
    <b v="0"/>
    <s v="PL-NA-WC-79X16"/>
    <s v="PRINTED FABRIC WASH CARE WITH SIZE LABEL 79X16"/>
    <s v="CR001"/>
    <s v="MC027"/>
    <s v=""/>
    <s v="CR001"/>
    <s v=""/>
    <s v="OP003"/>
    <s v="Cross Checking"/>
    <n v="0"/>
    <n v="1516042059"/>
    <m/>
    <s v="."/>
    <b v="0"/>
    <n v="99140535"/>
    <s v="05/11/15 0:00"/>
    <s v="09/11/15 0:00"/>
    <m/>
    <m/>
    <s v="05/11/15 0:00"/>
    <n v="151655434"/>
    <d v="2015-04-11T00:00:00"/>
    <d v="2015-10-11T12:44:00"/>
    <s v="20/11/15 0:00"/>
    <n v="1.125"/>
    <s v="24/11/15 0:00"/>
    <n v="12"/>
    <n v="6"/>
    <s v="MF11"/>
    <s v="S/P"/>
    <d v="2015-04-11T00:00:00"/>
    <n v="151661340"/>
    <s v="Open"/>
    <s v="WC003"/>
    <s v="Cross Checking"/>
    <n v="0"/>
    <n v="1516042059"/>
    <m/>
    <n v="2015"/>
    <n v="0"/>
    <n v="4165"/>
    <n v="1403"/>
    <n v="0"/>
    <n v="4165"/>
    <n v="4165"/>
    <x v="0"/>
    <n v="0"/>
    <n v="0"/>
    <n v="41029"/>
    <n v="92315.25"/>
    <n v="11488"/>
    <s v="EM049 - Pyare Lal"/>
    <s v="MC027 - CR001"/>
    <n v="0"/>
    <n v="2015"/>
    <s v="Q3"/>
    <s v="FY2015 Oct"/>
    <n v="41"/>
    <x v="0"/>
  </r>
  <r>
    <x v="8"/>
    <s v="C002275"/>
    <s v="RICHA &amp; CO. {389}"/>
    <s v="Early"/>
    <s v="Woven Labels"/>
    <b v="0"/>
    <d v="2015-10-11T11:59:00"/>
    <n v="2600100000000"/>
    <s v="EM049"/>
    <s v="Pyare Lal"/>
    <s v="EM049"/>
    <d v="2015-10-11T12:44:00"/>
    <d v="2015-10-11T00:00:00"/>
    <d v="2015-10-11T11:59:00"/>
    <s v="Printed Labels"/>
    <b v="0"/>
    <b v="0"/>
    <s v="PL-NA-WC-79X16"/>
    <s v="PRINTED FABRIC WASH CARE WITH SIZE LABEL 79X16"/>
    <s v="CR001"/>
    <s v="MC027"/>
    <s v=""/>
    <s v="CR001"/>
    <s v=""/>
    <s v="OP003"/>
    <s v="Cross Checking"/>
    <n v="0"/>
    <n v="1516042059"/>
    <m/>
    <s v="."/>
    <b v="0"/>
    <n v="99140535"/>
    <s v="05/11/15 0:00"/>
    <s v="09/11/15 0:00"/>
    <m/>
    <m/>
    <s v="05/11/15 0:00"/>
    <n v="151655434"/>
    <d v="2015-04-11T00:00:00"/>
    <d v="2015-10-11T12:44:00"/>
    <s v="20/11/15 0:00"/>
    <n v="1.125"/>
    <s v="24/11/15 0:00"/>
    <n v="12"/>
    <n v="6"/>
    <s v="MF11"/>
    <s v="XS/TP"/>
    <d v="2015-04-11T00:00:00"/>
    <n v="151661340"/>
    <s v="Open"/>
    <s v="WC003"/>
    <s v="Cross Checking"/>
    <n v="0"/>
    <n v="1516042059"/>
    <m/>
    <n v="2015"/>
    <n v="0"/>
    <n v="8560"/>
    <n v="1403"/>
    <n v="0"/>
    <n v="8560"/>
    <n v="8560"/>
    <x v="0"/>
    <n v="0"/>
    <n v="0"/>
    <n v="41029"/>
    <n v="92315.25"/>
    <n v="7941"/>
    <s v="EM049 - Pyare Lal"/>
    <s v="MC027 - CR001"/>
    <n v="0"/>
    <n v="2015"/>
    <s v="Q3"/>
    <s v="FY2015 Oct"/>
    <n v="41"/>
    <x v="0"/>
  </r>
  <r>
    <x v="8"/>
    <s v="C002275"/>
    <s v="RICHA &amp; CO. {389}"/>
    <s v="Early"/>
    <s v="Woven Labels"/>
    <b v="0"/>
    <d v="2015-10-11T11:59:00"/>
    <n v="2600100000000"/>
    <s v="EM049"/>
    <s v="Pyare Lal"/>
    <s v="EM049"/>
    <d v="2015-10-11T12:44:00"/>
    <d v="2015-10-11T00:00:00"/>
    <d v="2015-10-11T11:59:00"/>
    <s v="Printed Labels"/>
    <b v="0"/>
    <b v="0"/>
    <s v="PL-NA-WC-79X16"/>
    <s v="PRINTED FABRIC WASH CARE WITH SIZE LABEL 79X16"/>
    <s v="CR001"/>
    <s v="MC027"/>
    <s v=""/>
    <s v="CR001"/>
    <s v=""/>
    <s v="OP003"/>
    <s v="Cross Checking"/>
    <n v="0"/>
    <n v="1516042059"/>
    <m/>
    <s v="."/>
    <b v="0"/>
    <n v="99140535"/>
    <s v="05/11/15 0:00"/>
    <s v="09/11/15 0:00"/>
    <m/>
    <m/>
    <s v="05/11/15 0:00"/>
    <n v="151655434"/>
    <d v="2015-04-11T00:00:00"/>
    <d v="2015-10-11T12:44:00"/>
    <s v="20/11/15 0:00"/>
    <n v="1.125"/>
    <s v="24/11/15 0:00"/>
    <n v="12"/>
    <n v="6"/>
    <s v="MF11"/>
    <s v="XXS/TTP"/>
    <d v="2015-04-11T00:00:00"/>
    <n v="151661340"/>
    <s v="Open"/>
    <s v="WC003"/>
    <s v="Cross Checking"/>
    <n v="0"/>
    <n v="1516042059"/>
    <m/>
    <n v="2015"/>
    <n v="0"/>
    <n v="350"/>
    <n v="1403"/>
    <n v="0"/>
    <n v="350"/>
    <n v="350"/>
    <x v="0"/>
    <n v="0"/>
    <n v="0"/>
    <n v="41029"/>
    <n v="92315.25"/>
    <n v="260"/>
    <s v="EM049 - Pyare Lal"/>
    <s v="MC027 - CR001"/>
    <n v="0"/>
    <n v="2015"/>
    <s v="Q3"/>
    <s v="FY2015 Oct"/>
    <n v="41"/>
    <x v="0"/>
  </r>
  <r>
    <x v="8"/>
    <s v="C002275"/>
    <s v="RICHA &amp; CO. {389}"/>
    <s v="Early"/>
    <s v="Printed Labels"/>
    <b v="0"/>
    <d v="2015-10-11T11:59:00"/>
    <n v="2600100000000"/>
    <s v="EM198"/>
    <s v="Pyare lal"/>
    <s v="EM198"/>
    <d v="2015-10-11T12:45:00"/>
    <d v="2015-10-11T00:00:00"/>
    <d v="2015-10-11T11:59:00"/>
    <s v="Printed Labels"/>
    <b v="0"/>
    <b v="1"/>
    <s v="PL-NA-WC-79X16"/>
    <s v="PRINTED FABRIC WASH CARE WITH SIZE LABEL 79X16"/>
    <s v="Pack001"/>
    <s v="MC026"/>
    <s v="MC026"/>
    <s v="Pack001"/>
    <s v="Pack001"/>
    <s v="OP004"/>
    <s v="Packing"/>
    <n v="0"/>
    <n v="1516042059"/>
    <n v="1516514344"/>
    <s v="."/>
    <b v="0"/>
    <n v="99140536"/>
    <s v="05/11/15 0:00"/>
    <s v="09/11/15 0:00"/>
    <m/>
    <m/>
    <s v="05/11/15 0:00"/>
    <n v="151655434"/>
    <d v="2015-04-11T00:00:00"/>
    <d v="2015-10-11T12:45:00"/>
    <s v="20/11/15 0:00"/>
    <n v="1.125"/>
    <s v="24/11/15 0:00"/>
    <n v="12"/>
    <n v="1"/>
    <s v="MF11"/>
    <s v="L/G"/>
    <d v="2015-04-11T00:00:00"/>
    <n v="151661340"/>
    <s v="Open"/>
    <s v="WC004"/>
    <s v="Packing"/>
    <n v="0"/>
    <n v="1516042059"/>
    <n v="5870"/>
    <n v="2015"/>
    <n v="0"/>
    <n v="5870"/>
    <n v="1403"/>
    <n v="0"/>
    <n v="5870"/>
    <n v="5870"/>
    <x v="0"/>
    <n v="0"/>
    <n v="0"/>
    <n v="41029"/>
    <n v="92315.25"/>
    <n v="7950"/>
    <s v="EM198 - Pyare lal"/>
    <s v="MC026 - Pack001"/>
    <n v="0"/>
    <n v="2015"/>
    <s v="Q3"/>
    <s v="FY2015 Oct"/>
    <n v="41"/>
    <x v="0"/>
  </r>
  <r>
    <x v="8"/>
    <s v="C002275"/>
    <s v="RICHA &amp; CO. {389}"/>
    <s v="Early"/>
    <s v="Printed Labels"/>
    <b v="0"/>
    <d v="2015-10-11T11:59:00"/>
    <n v="2600100000000"/>
    <s v="EM198"/>
    <s v="Pyare lal"/>
    <s v="EM198"/>
    <d v="2015-10-11T12:45:00"/>
    <d v="2015-10-11T00:00:00"/>
    <d v="2015-10-11T11:59:00"/>
    <s v="Printed Labels"/>
    <b v="0"/>
    <b v="1"/>
    <s v="PL-NA-WC-79X16"/>
    <s v="PRINTED FABRIC WASH CARE WITH SIZE LABEL 79X16"/>
    <s v="Pack001"/>
    <s v="MC026"/>
    <s v="MC026"/>
    <s v="Pack001"/>
    <s v="Pack001"/>
    <s v="OP004"/>
    <s v="Packing"/>
    <n v="0"/>
    <n v="1516042059"/>
    <n v="1516514344"/>
    <s v="."/>
    <b v="0"/>
    <n v="99140536"/>
    <s v="05/11/15 0:00"/>
    <s v="09/11/15 0:00"/>
    <m/>
    <m/>
    <s v="05/11/15 0:00"/>
    <n v="151655434"/>
    <d v="2015-04-11T00:00:00"/>
    <d v="2015-10-11T12:45:00"/>
    <s v="20/11/15 0:00"/>
    <n v="1.125"/>
    <s v="24/11/15 0:00"/>
    <n v="12"/>
    <n v="1"/>
    <s v="MF11"/>
    <s v="S/P"/>
    <d v="2015-04-11T00:00:00"/>
    <n v="151661340"/>
    <s v="Open"/>
    <s v="WC004"/>
    <s v="Packing"/>
    <n v="0"/>
    <n v="1516042059"/>
    <n v="4165"/>
    <n v="2015"/>
    <n v="0"/>
    <n v="4165"/>
    <n v="1403"/>
    <n v="0"/>
    <n v="4165"/>
    <n v="4165"/>
    <x v="0"/>
    <n v="0"/>
    <n v="0"/>
    <n v="41029"/>
    <n v="92315.25"/>
    <n v="11488"/>
    <s v="EM198 - Pyare lal"/>
    <s v="MC026 - Pack001"/>
    <n v="0"/>
    <n v="2015"/>
    <s v="Q3"/>
    <s v="FY2015 Oct"/>
    <n v="41"/>
    <x v="0"/>
  </r>
  <r>
    <x v="8"/>
    <s v="C002275"/>
    <s v="RICHA &amp; CO. {389}"/>
    <s v="Early"/>
    <s v="Printed Labels"/>
    <b v="0"/>
    <d v="2015-10-11T11:59:00"/>
    <n v="2600100000000"/>
    <s v="EM198"/>
    <s v="Pyare lal"/>
    <s v="EM198"/>
    <d v="2015-10-11T12:45:00"/>
    <d v="2015-10-11T00:00:00"/>
    <d v="2015-10-11T11:59:00"/>
    <s v="Printed Labels"/>
    <b v="0"/>
    <b v="1"/>
    <s v="PL-NA-WC-79X16"/>
    <s v="PRINTED FABRIC WASH CARE WITH SIZE LABEL 79X16"/>
    <s v="Pack001"/>
    <s v="MC026"/>
    <s v="MC026"/>
    <s v="Pack001"/>
    <s v="Pack001"/>
    <s v="OP004"/>
    <s v="Packing"/>
    <n v="0"/>
    <n v="1516042059"/>
    <n v="1516514344"/>
    <s v="."/>
    <b v="0"/>
    <n v="99140536"/>
    <s v="05/11/15 0:00"/>
    <s v="09/11/15 0:00"/>
    <m/>
    <m/>
    <s v="05/11/15 0:00"/>
    <n v="151655434"/>
    <d v="2015-04-11T00:00:00"/>
    <d v="2015-10-11T12:45:00"/>
    <s v="20/11/15 0:00"/>
    <n v="1.125"/>
    <s v="24/11/15 0:00"/>
    <n v="12"/>
    <n v="1"/>
    <s v="MF11"/>
    <s v="XS/TP"/>
    <d v="2015-04-11T00:00:00"/>
    <n v="151661340"/>
    <s v="Open"/>
    <s v="WC004"/>
    <s v="Packing"/>
    <n v="0"/>
    <n v="1516042059"/>
    <n v="8560"/>
    <n v="2015"/>
    <n v="0"/>
    <n v="8560"/>
    <n v="1403"/>
    <n v="0"/>
    <n v="8560"/>
    <n v="8560"/>
    <x v="0"/>
    <n v="0"/>
    <n v="0"/>
    <n v="41029"/>
    <n v="92315.25"/>
    <n v="7941"/>
    <s v="EM198 - Pyare lal"/>
    <s v="MC026 - Pack001"/>
    <n v="0"/>
    <n v="2015"/>
    <s v="Q3"/>
    <s v="FY2015 Oct"/>
    <n v="41"/>
    <x v="0"/>
  </r>
  <r>
    <x v="8"/>
    <s v="C002275"/>
    <s v="RICHA &amp; CO. {389}"/>
    <s v="Early"/>
    <s v="Printed Labels"/>
    <b v="0"/>
    <d v="2015-10-11T11:59:00"/>
    <n v="2600100000000"/>
    <s v="EM198"/>
    <s v="Pyare lal"/>
    <s v="EM198"/>
    <d v="2015-10-11T12:45:00"/>
    <d v="2015-10-11T00:00:00"/>
    <d v="2015-10-11T11:59:00"/>
    <s v="Printed Labels"/>
    <b v="0"/>
    <b v="1"/>
    <s v="PL-NA-WC-79X16"/>
    <s v="PRINTED FABRIC WASH CARE WITH SIZE LABEL 79X16"/>
    <s v="Pack001"/>
    <s v="MC026"/>
    <s v="MC026"/>
    <s v="Pack001"/>
    <s v="Pack001"/>
    <s v="OP004"/>
    <s v="Packing"/>
    <n v="0"/>
    <n v="1516042059"/>
    <n v="1516514344"/>
    <s v="."/>
    <b v="0"/>
    <n v="99140536"/>
    <s v="05/11/15 0:00"/>
    <s v="09/11/15 0:00"/>
    <m/>
    <m/>
    <s v="05/11/15 0:00"/>
    <n v="151655434"/>
    <d v="2015-04-11T00:00:00"/>
    <d v="2015-10-11T12:45:00"/>
    <s v="20/11/15 0:00"/>
    <n v="1.125"/>
    <s v="24/11/15 0:00"/>
    <n v="12"/>
    <n v="1"/>
    <s v="MF11"/>
    <s v="XXS/TTP"/>
    <d v="2015-04-11T00:00:00"/>
    <n v="151661340"/>
    <s v="Open"/>
    <s v="WC004"/>
    <s v="Packing"/>
    <n v="0"/>
    <n v="1516042059"/>
    <n v="350"/>
    <n v="2015"/>
    <n v="0"/>
    <n v="350"/>
    <n v="1403"/>
    <n v="0"/>
    <n v="350"/>
    <n v="350"/>
    <x v="0"/>
    <n v="0"/>
    <n v="0"/>
    <n v="41029"/>
    <n v="92315.25"/>
    <n v="260"/>
    <s v="EM198 - Pyare lal"/>
    <s v="MC026 - Pack001"/>
    <n v="0"/>
    <n v="2015"/>
    <s v="Q3"/>
    <s v="FY2015 Oct"/>
    <n v="41"/>
    <x v="0"/>
  </r>
  <r>
    <x v="18"/>
    <s v="C001627"/>
    <s v="SRI LAKSHMI CLOTHINGS"/>
    <s v="Early"/>
    <s v="Printed Labels"/>
    <b v="0"/>
    <d v="2015-10-11T13:47:00"/>
    <n v="2600100000000"/>
    <s v="EM275"/>
    <s v="HETPAL"/>
    <s v="EM275"/>
    <d v="2015-10-11T13:47:00"/>
    <d v="2015-10-11T00:00:00"/>
    <d v="2015-10-11T13:47:00"/>
    <s v="Printed Labels"/>
    <b v="0"/>
    <b v="0"/>
    <s v="PL-BEN-F19821-GBK"/>
    <s v="PRINTED FABRIC BENETTON LOGO FLAG LABEL BASE-GREY/TXT-BLACK F19821 NOC 1"/>
    <s v="S3"/>
    <s v="MC062"/>
    <s v="MC056"/>
    <s v="S3"/>
    <s v="F1"/>
    <s v="OP006"/>
    <s v="Printing"/>
    <n v="0"/>
    <n v="1516042026"/>
    <m/>
    <s v="."/>
    <b v="0"/>
    <n v="99140538"/>
    <s v="05/11/15 0:00"/>
    <s v="13/11/15 0:00"/>
    <m/>
    <m/>
    <s v="05/11/15 0:00"/>
    <n v="151655517"/>
    <d v="2015-05-11T00:00:00"/>
    <d v="2015-10-11T13:47:00"/>
    <s v="14/11/15 0:00"/>
    <n v="0.57499999999999996"/>
    <s v="20/11/15 0:00"/>
    <n v="19"/>
    <n v="20"/>
    <s v="user11"/>
    <s v="BASE-GREY/TXT-BLACK"/>
    <d v="2015-05-11T00:00:00"/>
    <n v="151661418"/>
    <s v="Open"/>
    <s v="WC005"/>
    <s v="Printing"/>
    <n v="0"/>
    <n v="1516042026"/>
    <m/>
    <n v="2015"/>
    <n v="10"/>
    <n v="6500"/>
    <n v="744.27499999999998"/>
    <n v="0"/>
    <n v="6490"/>
    <n v="6500"/>
    <x v="6"/>
    <n v="0"/>
    <n v="0"/>
    <n v="5850"/>
    <n v="6727.5"/>
    <n v="6435"/>
    <s v="EM275 - HETPAL"/>
    <s v="MC062 - S3"/>
    <n v="0"/>
    <n v="2015"/>
    <s v="Q3"/>
    <s v="FY2015 Oct"/>
    <n v="41"/>
    <x v="6"/>
  </r>
  <r>
    <x v="5"/>
    <s v="C000987"/>
    <s v="ALPHA START LTD."/>
    <s v="On Time"/>
    <s v="Woven Labels"/>
    <b v="0"/>
    <d v="2015-10-11T00:04:00"/>
    <n v="2600100000000"/>
    <s v="EM050"/>
    <s v="Sandeep"/>
    <s v="EM050"/>
    <d v="2015-10-11T00:18:00"/>
    <d v="2015-10-11T00:00:00"/>
    <d v="2015-10-11T00:04:00"/>
    <s v="Printed Labels"/>
    <b v="0"/>
    <b v="0"/>
    <s v="PL-TCP-LLW00051-BP"/>
    <s v="PRINTED FABRIC MAIN LABEL LLW00051 BP TCP DZN"/>
    <s v="CR001"/>
    <s v="MC027"/>
    <s v=""/>
    <s v="CR001"/>
    <s v=""/>
    <s v="OP003"/>
    <s v="Cross Checking"/>
    <n v="0"/>
    <n v="1516041919"/>
    <m/>
    <s v="."/>
    <b v="0"/>
    <n v="99140342"/>
    <s v="08/11/15 0:00"/>
    <s v="08/11/15 0:00"/>
    <m/>
    <m/>
    <s v="08/11/15 0:00"/>
    <n v="151655750"/>
    <d v="2015-06-11T00:00:00"/>
    <d v="2015-10-11T00:18:00"/>
    <s v="10/11/15 0:00"/>
    <n v="0.125"/>
    <s v="10/11/15 0:00"/>
    <n v="12"/>
    <n v="1"/>
    <s v="MF11"/>
    <s v="M/L"/>
    <d v="2015-06-11T00:00:00"/>
    <n v="151661666"/>
    <s v="Open"/>
    <s v="WC003"/>
    <s v="Cross Checking"/>
    <n v="0"/>
    <n v="1516041919"/>
    <m/>
    <n v="2015"/>
    <n v="0"/>
    <n v="24000"/>
    <n v="1403"/>
    <n v="0"/>
    <n v="24000"/>
    <n v="24000"/>
    <x v="0"/>
    <n v="0"/>
    <n v="0"/>
    <n v="1932"/>
    <n v="27578.27"/>
    <n v="24112"/>
    <s v="EM050 - Sandeep"/>
    <s v="MC027 - CR001"/>
    <n v="1"/>
    <n v="2015"/>
    <s v="Q3"/>
    <s v="FY2015 Oct"/>
    <n v="41"/>
    <x v="0"/>
  </r>
  <r>
    <x v="5"/>
    <s v="C000987"/>
    <s v="ALPHA START LTD."/>
    <s v="On Time"/>
    <s v="Woven Labels"/>
    <b v="0"/>
    <d v="2015-10-11T00:04:00"/>
    <n v="2600100000000"/>
    <s v="EM266"/>
    <s v="SANDEEP"/>
    <s v="EM266"/>
    <d v="2015-10-11T00:18:00"/>
    <d v="2015-10-11T00:00:00"/>
    <d v="2015-10-11T00:04:00"/>
    <s v="Printed Labels"/>
    <b v="0"/>
    <b v="1"/>
    <s v="PL-TCP-LLW00051-BP"/>
    <s v="PRINTED FABRIC MAIN LABEL LLW00051 BP TCP DZN"/>
    <s v="Pack001"/>
    <s v="MC026"/>
    <s v="MC026"/>
    <s v="Pack001"/>
    <s v="Pack001"/>
    <s v="OP004"/>
    <s v="Packing"/>
    <n v="0"/>
    <n v="1516041919"/>
    <n v="1516514279"/>
    <s v="."/>
    <b v="0"/>
    <n v="99140343"/>
    <s v="08/11/15 0:00"/>
    <s v="08/11/15 0:00"/>
    <m/>
    <m/>
    <s v="08/11/15 0:00"/>
    <n v="151655750"/>
    <d v="2015-06-11T00:00:00"/>
    <d v="2015-10-11T00:18:00"/>
    <s v="10/11/15 0:00"/>
    <n v="0.125"/>
    <s v="10/11/15 0:00"/>
    <n v="12"/>
    <n v="12"/>
    <s v="MF11"/>
    <s v="M/L"/>
    <d v="2015-06-11T00:00:00"/>
    <n v="151661666"/>
    <s v="Open"/>
    <s v="WC004"/>
    <s v="Packing"/>
    <n v="0"/>
    <n v="1516041919"/>
    <n v="24000"/>
    <n v="2015"/>
    <n v="0"/>
    <n v="24000"/>
    <n v="1403"/>
    <n v="0"/>
    <n v="24000"/>
    <n v="24000"/>
    <x v="0"/>
    <n v="0"/>
    <n v="0"/>
    <n v="1932"/>
    <n v="27578.27"/>
    <n v="24112"/>
    <s v="EM266 - SANDEEP"/>
    <s v="MC026 - Pack001"/>
    <n v="1"/>
    <n v="2015"/>
    <s v="Q3"/>
    <s v="FY2015 Oct"/>
    <n v="41"/>
    <x v="0"/>
  </r>
  <r>
    <x v="8"/>
    <s v="C003638"/>
    <s v="JAGSAN AND JINGO CLOTHING PVT LTD"/>
    <s v="Late"/>
    <s v="Woven Labels"/>
    <b v="0"/>
    <d v="2015-10-11T05:12:00"/>
    <n v="260010000000"/>
    <s v="EM025"/>
    <s v="RAKESH"/>
    <s v="EM025"/>
    <d v="2015-10-11T05:13:00"/>
    <d v="2015-10-11T00:00:00"/>
    <d v="2015-10-11T05:12:00"/>
    <s v="Woven Labels"/>
    <b v="0"/>
    <b v="0"/>
    <s v="WL-NAB-F19460"/>
    <s v="WOVEN FABRIC FABRICH MAIN LABEL F19460 NOC 1"/>
    <s v="28"/>
    <s v="MC090"/>
    <s v="MC001"/>
    <s v="28"/>
    <s v="1"/>
    <s v="OP001"/>
    <s v="Weaving"/>
    <n v="640"/>
    <n v="1516041956"/>
    <m/>
    <s v="."/>
    <b v="0"/>
    <n v="9748646"/>
    <s v="06/11/15 0:00"/>
    <s v="13/11/15 0:00"/>
    <m/>
    <m/>
    <s v="06/11/15 0:00"/>
    <n v="151644133"/>
    <d v="2015-09-11T00:00:00"/>
    <d v="2015-10-11T05:13:00"/>
    <s v="14/11/15 0:00"/>
    <n v="0.82499999999999996"/>
    <s v="13/11/15 0:00"/>
    <n v="4"/>
    <n v="6"/>
    <s v="Process"/>
    <s v="M/L"/>
    <d v="2015-09-11T00:00:00"/>
    <n v="151656142"/>
    <s v="Open"/>
    <s v="WC001"/>
    <s v="Weaving"/>
    <n v="0"/>
    <n v="1516041956"/>
    <m/>
    <n v="2015"/>
    <n v="0"/>
    <n v="6160"/>
    <n v="755.55"/>
    <n v="0"/>
    <n v="6160"/>
    <n v="6160"/>
    <x v="0"/>
    <n v="97"/>
    <n v="0"/>
    <n v="5000"/>
    <n v="8250"/>
    <n v="6000"/>
    <s v="EM025 - RAKESH"/>
    <s v="MC090 - 28"/>
    <n v="0"/>
    <n v="2015"/>
    <s v="Q3"/>
    <s v="FY2015 Oct"/>
    <n v="41"/>
    <x v="0"/>
  </r>
  <r>
    <x v="23"/>
    <s v="C003641"/>
    <s v="SOCCER INTERNATIONAL PVT LTD"/>
    <s v="Early"/>
    <s v="Woven Labels"/>
    <b v="0"/>
    <d v="2015-10-11T00:25:00"/>
    <n v="260010000000"/>
    <s v="EM046"/>
    <s v="MUKESH KUMAR"/>
    <s v="EM046"/>
    <d v="2015-10-11T01:11:00"/>
    <d v="2015-10-11T00:00:00"/>
    <d v="2015-10-11T00:25:00"/>
    <s v="Woven Labels"/>
    <b v="0"/>
    <b v="0"/>
    <s v="WL-CLT-CLOTGS16M-03"/>
    <s v="WOVEN FABRIC COLT MAIN LABEL FOR TROUSERS CLOTGS16M-03 ARB-COLT F18895 NOC 1"/>
    <s v="6"/>
    <s v="MC006"/>
    <s v="MC001"/>
    <s v="6"/>
    <s v="1"/>
    <s v="OP001"/>
    <s v="Weaving"/>
    <n v="630"/>
    <n v="1516042329"/>
    <m/>
    <s v="."/>
    <b v="1"/>
    <n v="9748607"/>
    <s v="07/11/15 0:00"/>
    <s v="07/11/15 0:00"/>
    <m/>
    <m/>
    <s v="07/11/15 0:00"/>
    <n v="151643474"/>
    <m/>
    <d v="2015-10-11T00:25:00"/>
    <s v="09/11/15 0:00"/>
    <n v="0.4"/>
    <s v="13/11/15 0:00"/>
    <n v="4"/>
    <n v="1"/>
    <s v="Process"/>
    <s v="M/L"/>
    <m/>
    <n v="151655498"/>
    <s v="Open"/>
    <s v="WC001"/>
    <s v="Weaving"/>
    <n v="0"/>
    <n v="1516042329"/>
    <m/>
    <n v="2015"/>
    <n v="0"/>
    <n v="2000"/>
    <n v="755.55"/>
    <n v="0"/>
    <n v="2000"/>
    <n v="2000"/>
    <x v="0"/>
    <n v="40"/>
    <n v="0"/>
    <n v="9000"/>
    <n v="7200"/>
    <n v="1907"/>
    <s v="EM046 - MUKESH KUMAR"/>
    <s v="MC006 - 6"/>
    <n v="0"/>
    <n v="2015"/>
    <s v="Q3"/>
    <s v="FY2015 Oct"/>
    <n v="41"/>
    <x v="0"/>
  </r>
  <r>
    <x v="8"/>
    <s v="C003637"/>
    <s v="JAZIBA INTERNATIONAL"/>
    <s v="Early"/>
    <s v="Woven Labels"/>
    <b v="0"/>
    <d v="2015-10-11T10:44:00"/>
    <n v="2600100000000"/>
    <s v="EM144"/>
    <s v="Shruti Singh"/>
    <s v="EM144"/>
    <d v="2015-10-11T11:04:00"/>
    <d v="2015-10-11T00:00:00"/>
    <d v="2015-10-11T10:44:00"/>
    <s v="Printed Labels"/>
    <b v="0"/>
    <b v="0"/>
    <s v="PL-NAB-F19207"/>
    <s v="PRINTED FABRIC PENTI BEACHWEAR MAIN CUM SIZE LABEL F19207 NOC 1"/>
    <s v="C034"/>
    <s v="MC098"/>
    <s v=""/>
    <s v="C034"/>
    <s v=""/>
    <s v="OP002"/>
    <s v="Cut  &amp; Fold"/>
    <n v="4"/>
    <n v="1516042375"/>
    <m/>
    <s v="."/>
    <b v="0"/>
    <n v="99140489"/>
    <s v="07/11/15 0:00"/>
    <s v="07/11/15 0:00"/>
    <m/>
    <m/>
    <s v="07/11/15 0:00"/>
    <n v="151655049"/>
    <m/>
    <d v="2015-10-11T11:04:00"/>
    <s v="13/11/15 0:00"/>
    <n v="0.8"/>
    <s v="15/11/15 0:00"/>
    <n v="5"/>
    <n v="6"/>
    <s v="CUTFOLD"/>
    <s v="L"/>
    <m/>
    <n v="151660956"/>
    <s v="Open"/>
    <s v="WC002"/>
    <s v="Cut &amp; Fold"/>
    <n v="240"/>
    <n v="1516042375"/>
    <m/>
    <n v="2015"/>
    <n v="0"/>
    <n v="3830"/>
    <n v="1403"/>
    <n v="0"/>
    <n v="3830"/>
    <n v="3830"/>
    <x v="0"/>
    <n v="0"/>
    <n v="0"/>
    <n v="17850"/>
    <n v="28560"/>
    <n v="4070"/>
    <s v="EM144 - Shruti Singh"/>
    <s v="MC098 - C034"/>
    <n v="0"/>
    <n v="2015"/>
    <s v="Q3"/>
    <s v="FY2015 Oct"/>
    <n v="41"/>
    <x v="0"/>
  </r>
  <r>
    <x v="8"/>
    <s v="C003637"/>
    <s v="JAZIBA INTERNATIONAL"/>
    <s v="Early"/>
    <s v="Woven Labels"/>
    <b v="0"/>
    <d v="2015-10-11T10:44:00"/>
    <n v="2600100000000"/>
    <s v="EM144"/>
    <s v="Shruti Singh"/>
    <s v="EM144"/>
    <d v="2015-10-11T11:04:00"/>
    <d v="2015-10-11T00:00:00"/>
    <d v="2015-10-11T10:44:00"/>
    <s v="Printed Labels"/>
    <b v="0"/>
    <b v="0"/>
    <s v="PL-NAB-F19207"/>
    <s v="PRINTED FABRIC PENTI BEACHWEAR MAIN CUM SIZE LABEL F19207 NOC 1"/>
    <s v="C034"/>
    <s v="MC098"/>
    <s v=""/>
    <s v="C034"/>
    <s v=""/>
    <s v="OP002"/>
    <s v="Cut  &amp; Fold"/>
    <n v="4"/>
    <n v="1516042375"/>
    <m/>
    <s v="."/>
    <b v="0"/>
    <n v="99140489"/>
    <s v="07/11/15 0:00"/>
    <s v="07/11/15 0:00"/>
    <m/>
    <m/>
    <s v="07/11/15 0:00"/>
    <n v="151655049"/>
    <m/>
    <d v="2015-10-11T11:04:00"/>
    <s v="13/11/15 0:00"/>
    <n v="0.8"/>
    <s v="15/11/15 0:00"/>
    <n v="5"/>
    <n v="6"/>
    <s v="CUTFOLD"/>
    <s v="M"/>
    <m/>
    <n v="151660956"/>
    <s v="Open"/>
    <s v="WC002"/>
    <s v="Cut &amp; Fold"/>
    <n v="28"/>
    <n v="1516042375"/>
    <m/>
    <n v="2015"/>
    <n v="0"/>
    <n v="6022"/>
    <n v="1403"/>
    <n v="0"/>
    <n v="6022"/>
    <n v="6022"/>
    <x v="0"/>
    <n v="0"/>
    <n v="0"/>
    <n v="17850"/>
    <n v="28560"/>
    <n v="6050"/>
    <s v="EM144 - Shruti Singh"/>
    <s v="MC098 - C034"/>
    <n v="0"/>
    <n v="2015"/>
    <s v="Q3"/>
    <s v="FY2015 Oct"/>
    <n v="41"/>
    <x v="0"/>
  </r>
  <r>
    <x v="8"/>
    <s v="C003637"/>
    <s v="JAZIBA INTERNATIONAL"/>
    <s v="Early"/>
    <s v="Woven Labels"/>
    <b v="0"/>
    <d v="2015-10-11T10:44:00"/>
    <n v="2600100000000"/>
    <s v="EM144"/>
    <s v="Shruti Singh"/>
    <s v="EM144"/>
    <d v="2015-10-11T11:04:00"/>
    <d v="2015-10-11T00:00:00"/>
    <d v="2015-10-11T10:44:00"/>
    <s v="Printed Labels"/>
    <b v="0"/>
    <b v="0"/>
    <s v="PL-NAB-F19207"/>
    <s v="PRINTED FABRIC PENTI BEACHWEAR MAIN CUM SIZE LABEL F19207 NOC 1"/>
    <s v="C034"/>
    <s v="MC098"/>
    <s v=""/>
    <s v="C034"/>
    <s v=""/>
    <s v="OP002"/>
    <s v="Cut  &amp; Fold"/>
    <n v="4"/>
    <n v="1516042375"/>
    <m/>
    <s v="."/>
    <b v="0"/>
    <n v="99140489"/>
    <s v="07/11/15 0:00"/>
    <s v="07/11/15 0:00"/>
    <m/>
    <m/>
    <s v="07/11/15 0:00"/>
    <n v="151655049"/>
    <m/>
    <d v="2015-10-11T11:04:00"/>
    <s v="13/11/15 0:00"/>
    <n v="0.8"/>
    <s v="15/11/15 0:00"/>
    <n v="5"/>
    <n v="6"/>
    <s v="CUTFOLD"/>
    <s v="S"/>
    <m/>
    <n v="151660956"/>
    <s v="Open"/>
    <s v="WC002"/>
    <s v="Cut &amp; Fold"/>
    <n v="0"/>
    <n v="1516042375"/>
    <m/>
    <n v="2015"/>
    <n v="0"/>
    <n v="6610"/>
    <n v="1403"/>
    <n v="0"/>
    <n v="6610"/>
    <n v="6610"/>
    <x v="0"/>
    <n v="0"/>
    <n v="0"/>
    <n v="17850"/>
    <n v="28560"/>
    <n v="6490"/>
    <s v="EM144 - Shruti Singh"/>
    <s v="MC098 - C034"/>
    <n v="0"/>
    <n v="2015"/>
    <s v="Q3"/>
    <s v="FY2015 Oct"/>
    <n v="41"/>
    <x v="0"/>
  </r>
  <r>
    <x v="8"/>
    <s v="C003637"/>
    <s v="JAZIBA INTERNATIONAL"/>
    <s v="Early"/>
    <s v="Woven Labels"/>
    <b v="0"/>
    <d v="2015-10-11T10:44:00"/>
    <n v="2600100000000"/>
    <s v="EM144"/>
    <s v="Shruti Singh"/>
    <s v="EM144"/>
    <d v="2015-10-11T11:04:00"/>
    <d v="2015-10-11T00:00:00"/>
    <d v="2015-10-11T10:44:00"/>
    <s v="Printed Labels"/>
    <b v="0"/>
    <b v="0"/>
    <s v="PL-NAB-F19207"/>
    <s v="PRINTED FABRIC PENTI BEACHWEAR MAIN CUM SIZE LABEL F19207 NOC 1"/>
    <s v="C034"/>
    <s v="MC098"/>
    <s v=""/>
    <s v="C034"/>
    <s v=""/>
    <s v="OP002"/>
    <s v="Cut  &amp; Fold"/>
    <n v="4"/>
    <n v="1516042375"/>
    <m/>
    <s v="."/>
    <b v="0"/>
    <n v="99140489"/>
    <s v="07/11/15 0:00"/>
    <s v="07/11/15 0:00"/>
    <m/>
    <m/>
    <s v="07/11/15 0:00"/>
    <n v="151655049"/>
    <m/>
    <d v="2015-10-11T11:04:00"/>
    <s v="13/11/15 0:00"/>
    <n v="0.8"/>
    <s v="15/11/15 0:00"/>
    <n v="5"/>
    <n v="6"/>
    <s v="CUTFOLD"/>
    <s v="XS"/>
    <m/>
    <n v="151660956"/>
    <s v="Open"/>
    <s v="WC002"/>
    <s v="Cut &amp; Fold"/>
    <n v="0"/>
    <n v="1516042375"/>
    <m/>
    <n v="2015"/>
    <n v="300"/>
    <n v="3250"/>
    <n v="1403"/>
    <n v="150"/>
    <n v="2950"/>
    <n v="3250"/>
    <x v="3"/>
    <n v="0"/>
    <n v="0"/>
    <n v="17850"/>
    <n v="28560"/>
    <n v="3080"/>
    <s v="EM144 - Shruti Singh"/>
    <s v="MC098 - C034"/>
    <n v="0"/>
    <n v="2015"/>
    <s v="Q3"/>
    <s v="FY2015 Oct"/>
    <n v="41"/>
    <x v="13"/>
  </r>
  <r>
    <x v="8"/>
    <s v="C003637"/>
    <s v="JAZIBA INTERNATIONAL"/>
    <s v="Early"/>
    <s v="Woven Labels"/>
    <b v="0"/>
    <d v="2015-10-11T13:57:00"/>
    <n v="2600100000000"/>
    <s v="EM315"/>
    <s v="ASHISH"/>
    <s v="EM315"/>
    <d v="2015-10-11T14:04:00"/>
    <d v="2015-10-11T00:00:00"/>
    <d v="2015-10-11T13:57:00"/>
    <s v="Printed Labels"/>
    <b v="0"/>
    <b v="0"/>
    <s v="PL-NAB-F19207"/>
    <s v="PRINTED FABRIC PENTI BEACHWEAR MAIN CUM SIZE LABEL F19207 NOC 1"/>
    <s v="CR001"/>
    <s v="MC027"/>
    <s v=""/>
    <s v="CR001"/>
    <s v=""/>
    <s v="OP003"/>
    <s v="Cross Checking"/>
    <n v="0"/>
    <n v="1516042375"/>
    <m/>
    <s v="."/>
    <b v="0"/>
    <n v="99140549"/>
    <s v="07/11/15 0:00"/>
    <s v="07/11/15 0:00"/>
    <m/>
    <m/>
    <s v="07/11/15 0:00"/>
    <n v="151655049"/>
    <m/>
    <d v="2015-10-11T14:04:00"/>
    <s v="13/11/15 0:00"/>
    <n v="0.8"/>
    <s v="15/11/15 0:00"/>
    <n v="12"/>
    <n v="12"/>
    <s v="MF11"/>
    <s v="L"/>
    <m/>
    <n v="151660956"/>
    <s v="Open"/>
    <s v="WC003"/>
    <s v="Cross Checking"/>
    <n v="0"/>
    <n v="1516042375"/>
    <m/>
    <n v="2015"/>
    <n v="0"/>
    <n v="3830"/>
    <n v="1403"/>
    <n v="0"/>
    <n v="3830"/>
    <n v="3830"/>
    <x v="0"/>
    <n v="0"/>
    <n v="0"/>
    <n v="17850"/>
    <n v="28560"/>
    <n v="4070"/>
    <s v="EM315 - ASHISH"/>
    <s v="MC027 - CR001"/>
    <n v="0"/>
    <n v="2015"/>
    <s v="Q3"/>
    <s v="FY2015 Oct"/>
    <n v="41"/>
    <x v="0"/>
  </r>
  <r>
    <x v="8"/>
    <s v="C003637"/>
    <s v="JAZIBA INTERNATIONAL"/>
    <s v="Early"/>
    <s v="Woven Labels"/>
    <b v="0"/>
    <d v="2015-10-11T13:57:00"/>
    <n v="2600100000000"/>
    <s v="EM315"/>
    <s v="ASHISH"/>
    <s v="EM315"/>
    <d v="2015-10-11T14:04:00"/>
    <d v="2015-10-11T00:00:00"/>
    <d v="2015-10-11T13:57:00"/>
    <s v="Printed Labels"/>
    <b v="0"/>
    <b v="0"/>
    <s v="PL-NAB-F19207"/>
    <s v="PRINTED FABRIC PENTI BEACHWEAR MAIN CUM SIZE LABEL F19207 NOC 1"/>
    <s v="CR001"/>
    <s v="MC027"/>
    <s v=""/>
    <s v="CR001"/>
    <s v=""/>
    <s v="OP003"/>
    <s v="Cross Checking"/>
    <n v="0"/>
    <n v="1516042375"/>
    <m/>
    <s v="."/>
    <b v="0"/>
    <n v="99140549"/>
    <s v="07/11/15 0:00"/>
    <s v="07/11/15 0:00"/>
    <m/>
    <m/>
    <s v="07/11/15 0:00"/>
    <n v="151655049"/>
    <m/>
    <d v="2015-10-11T14:04:00"/>
    <s v="13/11/15 0:00"/>
    <n v="0.8"/>
    <s v="15/11/15 0:00"/>
    <n v="12"/>
    <n v="12"/>
    <s v="MF11"/>
    <s v="M"/>
    <m/>
    <n v="151660956"/>
    <s v="Open"/>
    <s v="WC003"/>
    <s v="Cross Checking"/>
    <n v="0"/>
    <n v="1516042375"/>
    <m/>
    <n v="2015"/>
    <n v="0"/>
    <n v="6022"/>
    <n v="1403"/>
    <n v="0"/>
    <n v="6022"/>
    <n v="6022"/>
    <x v="0"/>
    <n v="0"/>
    <n v="0"/>
    <n v="17850"/>
    <n v="28560"/>
    <n v="6050"/>
    <s v="EM315 - ASHISH"/>
    <s v="MC027 - CR001"/>
    <n v="0"/>
    <n v="2015"/>
    <s v="Q3"/>
    <s v="FY2015 Oct"/>
    <n v="41"/>
    <x v="0"/>
  </r>
  <r>
    <x v="8"/>
    <s v="C003637"/>
    <s v="JAZIBA INTERNATIONAL"/>
    <s v="Early"/>
    <s v="Woven Labels"/>
    <b v="0"/>
    <d v="2015-10-11T13:57:00"/>
    <n v="2600100000000"/>
    <s v="EM315"/>
    <s v="ASHISH"/>
    <s v="EM315"/>
    <d v="2015-10-11T14:04:00"/>
    <d v="2015-10-11T00:00:00"/>
    <d v="2015-10-11T13:57:00"/>
    <s v="Printed Labels"/>
    <b v="0"/>
    <b v="0"/>
    <s v="PL-NAB-F19207"/>
    <s v="PRINTED FABRIC PENTI BEACHWEAR MAIN CUM SIZE LABEL F19207 NOC 1"/>
    <s v="CR001"/>
    <s v="MC027"/>
    <s v=""/>
    <s v="CR001"/>
    <s v=""/>
    <s v="OP003"/>
    <s v="Cross Checking"/>
    <n v="0"/>
    <n v="1516042375"/>
    <m/>
    <s v="."/>
    <b v="0"/>
    <n v="99140549"/>
    <s v="07/11/15 0:00"/>
    <s v="07/11/15 0:00"/>
    <m/>
    <m/>
    <s v="07/11/15 0:00"/>
    <n v="151655049"/>
    <m/>
    <d v="2015-10-11T14:04:00"/>
    <s v="13/11/15 0:00"/>
    <n v="0.8"/>
    <s v="15/11/15 0:00"/>
    <n v="12"/>
    <n v="12"/>
    <s v="MF11"/>
    <s v="S"/>
    <m/>
    <n v="151660956"/>
    <s v="Open"/>
    <s v="WC003"/>
    <s v="Cross Checking"/>
    <n v="0"/>
    <n v="1516042375"/>
    <m/>
    <n v="2015"/>
    <n v="0"/>
    <n v="6610"/>
    <n v="1403"/>
    <n v="0"/>
    <n v="6610"/>
    <n v="6610"/>
    <x v="0"/>
    <n v="0"/>
    <n v="0"/>
    <n v="17850"/>
    <n v="28560"/>
    <n v="6490"/>
    <s v="EM315 - ASHISH"/>
    <s v="MC027 - CR001"/>
    <n v="0"/>
    <n v="2015"/>
    <s v="Q3"/>
    <s v="FY2015 Oct"/>
    <n v="41"/>
    <x v="0"/>
  </r>
  <r>
    <x v="8"/>
    <s v="C003637"/>
    <s v="JAZIBA INTERNATIONAL"/>
    <s v="Early"/>
    <s v="Woven Labels"/>
    <b v="0"/>
    <d v="2015-10-11T13:57:00"/>
    <n v="2600100000000"/>
    <s v="EM315"/>
    <s v="ASHISH"/>
    <s v="EM315"/>
    <d v="2015-10-11T14:04:00"/>
    <d v="2015-10-11T00:00:00"/>
    <d v="2015-10-11T13:57:00"/>
    <s v="Printed Labels"/>
    <b v="0"/>
    <b v="0"/>
    <s v="PL-NAB-F19207"/>
    <s v="PRINTED FABRIC PENTI BEACHWEAR MAIN CUM SIZE LABEL F19207 NOC 1"/>
    <s v="CR001"/>
    <s v="MC027"/>
    <s v=""/>
    <s v="CR001"/>
    <s v=""/>
    <s v="OP003"/>
    <s v="Cross Checking"/>
    <n v="0"/>
    <n v="1516042375"/>
    <m/>
    <s v="."/>
    <b v="0"/>
    <n v="99140549"/>
    <s v="07/11/15 0:00"/>
    <s v="07/11/15 0:00"/>
    <m/>
    <m/>
    <s v="07/11/15 0:00"/>
    <n v="151655049"/>
    <m/>
    <d v="2015-10-11T14:04:00"/>
    <s v="13/11/15 0:00"/>
    <n v="0.8"/>
    <s v="15/11/15 0:00"/>
    <n v="12"/>
    <n v="12"/>
    <s v="MF11"/>
    <s v="XS"/>
    <m/>
    <n v="151660956"/>
    <s v="Open"/>
    <s v="WC003"/>
    <s v="Cross Checking"/>
    <n v="0"/>
    <n v="1516042375"/>
    <m/>
    <n v="2015"/>
    <n v="0"/>
    <n v="3250"/>
    <n v="1403"/>
    <n v="0"/>
    <n v="3250"/>
    <n v="3250"/>
    <x v="0"/>
    <n v="0"/>
    <n v="0"/>
    <n v="17850"/>
    <n v="28560"/>
    <n v="3080"/>
    <s v="EM315 - ASHISH"/>
    <s v="MC027 - CR001"/>
    <n v="0"/>
    <n v="2015"/>
    <s v="Q3"/>
    <s v="FY2015 Oct"/>
    <n v="41"/>
    <x v="0"/>
  </r>
  <r>
    <x v="8"/>
    <s v="C003637"/>
    <s v="JAZIBA INTERNATIONAL"/>
    <s v="Early"/>
    <s v="Woven Labels"/>
    <b v="0"/>
    <d v="2015-10-11T13:57:00"/>
    <n v="2600100000000"/>
    <s v="EM004"/>
    <s v="MAHENDRA SINGH"/>
    <s v="EM004"/>
    <d v="2015-10-11T14:05:00"/>
    <d v="2015-10-11T00:00:00"/>
    <d v="2015-10-11T13:57:00"/>
    <s v="Printed Labels"/>
    <b v="0"/>
    <b v="1"/>
    <s v="PL-NAB-F19207"/>
    <s v="PRINTED FABRIC PENTI BEACHWEAR MAIN CUM SIZE LABEL F19207 NOC 1"/>
    <s v="Pack001"/>
    <s v="MC026"/>
    <s v="MC026"/>
    <s v="Pack001"/>
    <s v="Pack001"/>
    <s v="OP004"/>
    <s v="Packing"/>
    <n v="0"/>
    <n v="1516042375"/>
    <n v="1516514347"/>
    <s v="."/>
    <b v="0"/>
    <n v="99140550"/>
    <s v="07/11/15 0:00"/>
    <s v="07/11/15 0:00"/>
    <m/>
    <m/>
    <s v="07/11/15 0:00"/>
    <n v="151655049"/>
    <m/>
    <d v="2015-10-11T14:05:00"/>
    <s v="13/11/15 0:00"/>
    <n v="0.8"/>
    <s v="15/11/15 0:00"/>
    <n v="12"/>
    <n v="12"/>
    <s v="MF11"/>
    <s v="L"/>
    <m/>
    <n v="151660956"/>
    <s v="Open"/>
    <s v="WC004"/>
    <s v="Packing"/>
    <n v="0"/>
    <n v="1516042375"/>
    <n v="3830"/>
    <n v="2015"/>
    <n v="0"/>
    <n v="3830"/>
    <n v="1403"/>
    <n v="0"/>
    <n v="3830"/>
    <n v="3830"/>
    <x v="0"/>
    <n v="0"/>
    <n v="0"/>
    <n v="17850"/>
    <n v="28560"/>
    <n v="4070"/>
    <s v="EM004 - MAHENDRA SINGH"/>
    <s v="MC026 - Pack001"/>
    <n v="0"/>
    <n v="2015"/>
    <s v="Q3"/>
    <s v="FY2015 Oct"/>
    <n v="41"/>
    <x v="0"/>
  </r>
  <r>
    <x v="8"/>
    <s v="C003637"/>
    <s v="JAZIBA INTERNATIONAL"/>
    <s v="Early"/>
    <s v="Woven Labels"/>
    <b v="0"/>
    <d v="2015-10-11T13:57:00"/>
    <n v="2600100000000"/>
    <s v="EM004"/>
    <s v="MAHENDRA SINGH"/>
    <s v="EM004"/>
    <d v="2015-10-11T14:05:00"/>
    <d v="2015-10-11T00:00:00"/>
    <d v="2015-10-11T13:57:00"/>
    <s v="Printed Labels"/>
    <b v="0"/>
    <b v="1"/>
    <s v="PL-NAB-F19207"/>
    <s v="PRINTED FABRIC PENTI BEACHWEAR MAIN CUM SIZE LABEL F19207 NOC 1"/>
    <s v="Pack001"/>
    <s v="MC026"/>
    <s v="MC026"/>
    <s v="Pack001"/>
    <s v="Pack001"/>
    <s v="OP004"/>
    <s v="Packing"/>
    <n v="0"/>
    <n v="1516042375"/>
    <n v="1516514347"/>
    <s v="."/>
    <b v="0"/>
    <n v="99140550"/>
    <s v="07/11/15 0:00"/>
    <s v="07/11/15 0:00"/>
    <m/>
    <m/>
    <s v="07/11/15 0:00"/>
    <n v="151655049"/>
    <m/>
    <d v="2015-10-11T14:05:00"/>
    <s v="13/11/15 0:00"/>
    <n v="0.8"/>
    <s v="15/11/15 0:00"/>
    <n v="12"/>
    <n v="12"/>
    <s v="MF11"/>
    <s v="M"/>
    <m/>
    <n v="151660956"/>
    <s v="Open"/>
    <s v="WC004"/>
    <s v="Packing"/>
    <n v="0"/>
    <n v="1516042375"/>
    <n v="6022"/>
    <n v="2015"/>
    <n v="0"/>
    <n v="6022"/>
    <n v="1403"/>
    <n v="0"/>
    <n v="6022"/>
    <n v="6022"/>
    <x v="0"/>
    <n v="0"/>
    <n v="0"/>
    <n v="17850"/>
    <n v="28560"/>
    <n v="6050"/>
    <s v="EM004 - MAHENDRA SINGH"/>
    <s v="MC026 - Pack001"/>
    <n v="0"/>
    <n v="2015"/>
    <s v="Q3"/>
    <s v="FY2015 Oct"/>
    <n v="41"/>
    <x v="0"/>
  </r>
  <r>
    <x v="8"/>
    <s v="C003637"/>
    <s v="JAZIBA INTERNATIONAL"/>
    <s v="Early"/>
    <s v="Woven Labels"/>
    <b v="0"/>
    <d v="2015-10-11T13:57:00"/>
    <n v="2600100000000"/>
    <s v="EM004"/>
    <s v="MAHENDRA SINGH"/>
    <s v="EM004"/>
    <d v="2015-10-11T14:05:00"/>
    <d v="2015-10-11T00:00:00"/>
    <d v="2015-10-11T13:57:00"/>
    <s v="Printed Labels"/>
    <b v="0"/>
    <b v="1"/>
    <s v="PL-NAB-F19207"/>
    <s v="PRINTED FABRIC PENTI BEACHWEAR MAIN CUM SIZE LABEL F19207 NOC 1"/>
    <s v="Pack001"/>
    <s v="MC026"/>
    <s v="MC026"/>
    <s v="Pack001"/>
    <s v="Pack001"/>
    <s v="OP004"/>
    <s v="Packing"/>
    <n v="0"/>
    <n v="1516042375"/>
    <n v="1516514347"/>
    <s v="."/>
    <b v="0"/>
    <n v="99140550"/>
    <s v="07/11/15 0:00"/>
    <s v="07/11/15 0:00"/>
    <m/>
    <m/>
    <s v="07/11/15 0:00"/>
    <n v="151655049"/>
    <m/>
    <d v="2015-10-11T14:05:00"/>
    <s v="13/11/15 0:00"/>
    <n v="0.8"/>
    <s v="15/11/15 0:00"/>
    <n v="12"/>
    <n v="12"/>
    <s v="MF11"/>
    <s v="S"/>
    <m/>
    <n v="151660956"/>
    <s v="Open"/>
    <s v="WC004"/>
    <s v="Packing"/>
    <n v="0"/>
    <n v="1516042375"/>
    <n v="6610"/>
    <n v="2015"/>
    <n v="0"/>
    <n v="6610"/>
    <n v="1403"/>
    <n v="0"/>
    <n v="6610"/>
    <n v="6610"/>
    <x v="0"/>
    <n v="0"/>
    <n v="0"/>
    <n v="17850"/>
    <n v="28560"/>
    <n v="6490"/>
    <s v="EM004 - MAHENDRA SINGH"/>
    <s v="MC026 - Pack001"/>
    <n v="0"/>
    <n v="2015"/>
    <s v="Q3"/>
    <s v="FY2015 Oct"/>
    <n v="41"/>
    <x v="0"/>
  </r>
  <r>
    <x v="8"/>
    <s v="C003637"/>
    <s v="JAZIBA INTERNATIONAL"/>
    <s v="Early"/>
    <s v="Woven Labels"/>
    <b v="0"/>
    <d v="2015-10-11T13:57:00"/>
    <n v="2600100000000"/>
    <s v="EM004"/>
    <s v="MAHENDRA SINGH"/>
    <s v="EM004"/>
    <d v="2015-10-11T14:05:00"/>
    <d v="2015-10-11T00:00:00"/>
    <d v="2015-10-11T13:57:00"/>
    <s v="Printed Labels"/>
    <b v="0"/>
    <b v="1"/>
    <s v="PL-NAB-F19207"/>
    <s v="PRINTED FABRIC PENTI BEACHWEAR MAIN CUM SIZE LABEL F19207 NOC 1"/>
    <s v="Pack001"/>
    <s v="MC026"/>
    <s v="MC026"/>
    <s v="Pack001"/>
    <s v="Pack001"/>
    <s v="OP004"/>
    <s v="Packing"/>
    <n v="0"/>
    <n v="1516042375"/>
    <n v="1516514347"/>
    <s v="."/>
    <b v="0"/>
    <n v="99140550"/>
    <s v="07/11/15 0:00"/>
    <s v="07/11/15 0:00"/>
    <m/>
    <m/>
    <s v="07/11/15 0:00"/>
    <n v="151655049"/>
    <m/>
    <d v="2015-10-11T14:05:00"/>
    <s v="13/11/15 0:00"/>
    <n v="0.8"/>
    <s v="15/11/15 0:00"/>
    <n v="12"/>
    <n v="12"/>
    <s v="MF11"/>
    <s v="XS"/>
    <m/>
    <n v="151660956"/>
    <s v="Open"/>
    <s v="WC004"/>
    <s v="Packing"/>
    <n v="0"/>
    <n v="1516042375"/>
    <n v="3250"/>
    <n v="2015"/>
    <n v="0"/>
    <n v="3250"/>
    <n v="1403"/>
    <n v="0"/>
    <n v="3250"/>
    <n v="3250"/>
    <x v="0"/>
    <n v="0"/>
    <n v="0"/>
    <n v="17850"/>
    <n v="28560"/>
    <n v="3080"/>
    <s v="EM004 - MAHENDRA SINGH"/>
    <s v="MC026 - Pack001"/>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10H"/>
    <d v="2015-02-11T00:00:00"/>
    <n v="151655633"/>
    <s v="Open"/>
    <s v="WC001"/>
    <s v="Weaving"/>
    <n v="0"/>
    <n v="1516042153"/>
    <m/>
    <n v="2015"/>
    <n v="0"/>
    <n v="2000"/>
    <n v="755.55"/>
    <n v="0"/>
    <n v="2000"/>
    <n v="2000"/>
    <x v="0"/>
    <n v="100"/>
    <n v="0"/>
    <n v="635"/>
    <n v="2286.5100000000002"/>
    <n v="1575"/>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12H"/>
    <d v="2015-02-11T00:00:00"/>
    <n v="151655633"/>
    <s v="Open"/>
    <s v="WC001"/>
    <s v="Weaving"/>
    <n v="0"/>
    <n v="1516042153"/>
    <m/>
    <n v="2015"/>
    <n v="0"/>
    <n v="2000"/>
    <n v="755.55"/>
    <n v="0"/>
    <n v="2000"/>
    <n v="2000"/>
    <x v="0"/>
    <n v="100"/>
    <n v="0"/>
    <n v="635"/>
    <n v="2286.5100000000002"/>
    <n v="1650"/>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14H"/>
    <d v="2015-02-11T00:00:00"/>
    <n v="151655633"/>
    <s v="Open"/>
    <s v="WC001"/>
    <s v="Weaving"/>
    <n v="0"/>
    <n v="1516042153"/>
    <m/>
    <n v="2015"/>
    <n v="0"/>
    <n v="2000"/>
    <n v="755.55"/>
    <n v="0"/>
    <n v="2000"/>
    <n v="2000"/>
    <x v="0"/>
    <n v="100"/>
    <n v="0"/>
    <n v="635"/>
    <n v="2286.5100000000002"/>
    <n v="1425"/>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16H"/>
    <d v="2015-02-11T00:00:00"/>
    <n v="151655633"/>
    <s v="Open"/>
    <s v="WC001"/>
    <s v="Weaving"/>
    <n v="0"/>
    <n v="1516042153"/>
    <m/>
    <n v="2015"/>
    <n v="0"/>
    <n v="1400"/>
    <n v="755.55"/>
    <n v="0"/>
    <n v="1400"/>
    <n v="1400"/>
    <x v="0"/>
    <n v="70"/>
    <n v="0"/>
    <n v="635"/>
    <n v="2286.5100000000002"/>
    <n v="900"/>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4H"/>
    <d v="2015-02-11T00:00:00"/>
    <n v="151655633"/>
    <s v="Open"/>
    <s v="WC001"/>
    <s v="Weaving"/>
    <n v="0"/>
    <n v="1516042153"/>
    <m/>
    <n v="2015"/>
    <n v="0"/>
    <n v="1000"/>
    <n v="755.55"/>
    <n v="0"/>
    <n v="1000"/>
    <n v="1000"/>
    <x v="0"/>
    <n v="50"/>
    <n v="0"/>
    <n v="635"/>
    <n v="2286.5100000000002"/>
    <n v="525"/>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5H"/>
    <d v="2015-02-11T00:00:00"/>
    <n v="151655633"/>
    <s v="Open"/>
    <s v="WC001"/>
    <s v="Weaving"/>
    <n v="0"/>
    <n v="1516042153"/>
    <m/>
    <n v="2015"/>
    <n v="0"/>
    <n v="1000"/>
    <n v="755.55"/>
    <n v="0"/>
    <n v="1000"/>
    <n v="1000"/>
    <x v="0"/>
    <n v="50"/>
    <n v="0"/>
    <n v="635"/>
    <n v="2286.5100000000002"/>
    <n v="525"/>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6H"/>
    <d v="2015-02-11T00:00:00"/>
    <n v="151655633"/>
    <s v="Open"/>
    <s v="WC001"/>
    <s v="Weaving"/>
    <n v="0"/>
    <n v="1516042153"/>
    <m/>
    <n v="2015"/>
    <n v="0"/>
    <n v="1000"/>
    <n v="755.55"/>
    <n v="0"/>
    <n v="1000"/>
    <n v="1000"/>
    <x v="0"/>
    <n v="50"/>
    <n v="0"/>
    <n v="635"/>
    <n v="2286.5100000000002"/>
    <n v="900"/>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7H"/>
    <d v="2015-02-11T00:00:00"/>
    <n v="151655633"/>
    <s v="Open"/>
    <s v="WC001"/>
    <s v="Weaving"/>
    <n v="0"/>
    <n v="1516042153"/>
    <m/>
    <n v="2015"/>
    <n v="0"/>
    <n v="2000"/>
    <n v="755.55"/>
    <n v="0"/>
    <n v="2000"/>
    <n v="2000"/>
    <x v="0"/>
    <n v="100"/>
    <n v="0"/>
    <n v="635"/>
    <n v="2286.5100000000002"/>
    <n v="1350"/>
    <s v="EM326 - SHRI NIWASH"/>
    <s v="MC017 - 17"/>
    <n v="0"/>
    <n v="2015"/>
    <s v="Q3"/>
    <s v="FY2015 Oct"/>
    <n v="41"/>
    <x v="0"/>
  </r>
  <r>
    <x v="5"/>
    <s v="C000987"/>
    <s v="ALPHA START LTD."/>
    <s v="Early"/>
    <s v="Woven Labels"/>
    <m/>
    <d v="2015-10-11T05:12:00"/>
    <n v="260010000000"/>
    <s v="EM326"/>
    <s v="SHRI NIWASH"/>
    <s v="EM326"/>
    <d v="2015-10-11T07:02:00"/>
    <d v="2015-10-11T00:00:00"/>
    <d v="2015-10-11T05:12:00"/>
    <s v="Woven Labels"/>
    <b v="0"/>
    <b v="0"/>
    <s v="WL-TCP-LLW00151-BC"/>
    <s v="WOVEN FABRIC SIZE LABEL LLW 00151 BC TCP DZN"/>
    <s v="17"/>
    <s v="MC017"/>
    <s v="MC001"/>
    <s v="17"/>
    <s v="1"/>
    <s v="OP001"/>
    <s v="Weaving"/>
    <n v="800"/>
    <n v="1516042153"/>
    <m/>
    <s v="."/>
    <b v="0"/>
    <n v="9748672"/>
    <s v="09/11/15 0:00"/>
    <s v="09/11/15 0:00"/>
    <m/>
    <m/>
    <s v="09/11/15 0:00"/>
    <n v="151643631"/>
    <d v="2015-02-11T00:00:00"/>
    <d v="2015-10-11T07:02:00"/>
    <s v="05/11/15 0:00"/>
    <n v="5.0999999999999997E-2"/>
    <s v="25/11/15 0:00"/>
    <n v="4"/>
    <n v="4"/>
    <s v="Process"/>
    <s v="8H"/>
    <d v="2015-02-11T00:00:00"/>
    <n v="151655633"/>
    <s v="Open"/>
    <s v="WC001"/>
    <s v="Weaving"/>
    <n v="0"/>
    <n v="1516042153"/>
    <m/>
    <n v="2015"/>
    <n v="0"/>
    <n v="2000"/>
    <n v="755.55"/>
    <n v="0"/>
    <n v="2000"/>
    <n v="2000"/>
    <x v="0"/>
    <n v="100"/>
    <n v="0"/>
    <n v="635"/>
    <n v="2286.5100000000002"/>
    <n v="1500"/>
    <s v="EM326 - SHRI NIWASH"/>
    <s v="MC017 - 17"/>
    <n v="0"/>
    <n v="2015"/>
    <s v="Q3"/>
    <s v="FY2015 Oct"/>
    <n v="41"/>
    <x v="0"/>
  </r>
  <r>
    <x v="24"/>
    <s v="C003513"/>
    <s v="EXPOKNITS INTERNATIONAL"/>
    <s v="On Time"/>
    <s v="Woven Labels"/>
    <b v="0"/>
    <d v="2015-10-11T11:08:00"/>
    <n v="260010000000"/>
    <s v="EM144"/>
    <s v="Shruti Singh"/>
    <s v="EM144"/>
    <d v="2015-10-11T12:39:00"/>
    <d v="2015-10-11T00:00:00"/>
    <d v="2015-10-11T11:08:00"/>
    <s v="Woven Labels"/>
    <b v="0"/>
    <b v="0"/>
    <s v="WL-LIS-SEPgc-sl02"/>
    <s v="WOVEN FABRIC SEPPALA SIZE LABEL SEPgc-sl02 LIN-SEPPALA F11359 NOC 1"/>
    <s v="C007"/>
    <s v="MC025"/>
    <s v=""/>
    <s v="C007"/>
    <s v=""/>
    <s v="OP002"/>
    <s v="Cut  &amp; Fold"/>
    <n v="0"/>
    <n v="1516042088"/>
    <m/>
    <s v="."/>
    <b v="0"/>
    <n v="9748764"/>
    <s v="07/11/15 0:00"/>
    <s v="07/11/15 0:00"/>
    <m/>
    <m/>
    <s v="07/11/15 0:00"/>
    <n v="151643553"/>
    <d v="2015-02-11T00:00:00"/>
    <d v="2015-10-11T12:39:00"/>
    <s v="13/11/15 0:00"/>
    <n v="0.125"/>
    <s v="13/11/15 0:00"/>
    <n v="5"/>
    <n v="6"/>
    <s v="CUTFOLD"/>
    <s v="146/152"/>
    <d v="2015-02-11T00:00:00"/>
    <n v="151655595"/>
    <s v="Open"/>
    <s v="WC002"/>
    <s v="Cut &amp; Fold"/>
    <n v="540"/>
    <n v="1516042088"/>
    <m/>
    <n v="2015"/>
    <n v="0"/>
    <n v="210"/>
    <n v="1403"/>
    <n v="0"/>
    <n v="210"/>
    <n v="210"/>
    <x v="0"/>
    <n v="0"/>
    <n v="0"/>
    <n v="930"/>
    <n v="232.5"/>
    <n v="367"/>
    <s v="EM144 - Shruti Singh"/>
    <s v="MC025 - C007"/>
    <n v="1"/>
    <n v="2015"/>
    <s v="Q3"/>
    <s v="FY2015 Oct"/>
    <n v="41"/>
    <x v="0"/>
  </r>
  <r>
    <x v="24"/>
    <s v="C003513"/>
    <s v="EXPOKNITS INTERNATIONAL"/>
    <s v="On Time"/>
    <s v="Woven Labels"/>
    <b v="0"/>
    <d v="2015-10-11T11:08:00"/>
    <n v="260010000000"/>
    <s v="EM144"/>
    <s v="Shruti Singh"/>
    <s v="EM144"/>
    <d v="2015-10-11T12:39:00"/>
    <d v="2015-10-11T00:00:00"/>
    <d v="2015-10-11T11:08:00"/>
    <s v="Woven Labels"/>
    <b v="0"/>
    <b v="0"/>
    <s v="WL-LIS-SEPgc-sl02"/>
    <s v="WOVEN FABRIC SEPPALA SIZE LABEL SEPgc-sl02 LIN-SEPPALA F11359 NOC 1"/>
    <s v="C007"/>
    <s v="MC025"/>
    <s v=""/>
    <s v="C007"/>
    <s v=""/>
    <s v="OP002"/>
    <s v="Cut  &amp; Fold"/>
    <n v="0"/>
    <n v="1516042088"/>
    <m/>
    <s v="."/>
    <b v="0"/>
    <n v="9748764"/>
    <s v="07/11/15 0:00"/>
    <s v="07/11/15 0:00"/>
    <m/>
    <m/>
    <s v="07/11/15 0:00"/>
    <n v="151643553"/>
    <d v="2015-02-11T00:00:00"/>
    <d v="2015-10-11T12:39:00"/>
    <s v="13/11/15 0:00"/>
    <n v="0.125"/>
    <s v="13/11/15 0:00"/>
    <n v="5"/>
    <n v="6"/>
    <s v="CUTFOLD"/>
    <s v="158/164"/>
    <d v="2015-02-11T00:00:00"/>
    <n v="151655595"/>
    <s v="Open"/>
    <s v="WC002"/>
    <s v="Cut &amp; Fold"/>
    <n v="385"/>
    <n v="1516042088"/>
    <m/>
    <n v="2015"/>
    <n v="0"/>
    <n v="290"/>
    <n v="1403"/>
    <n v="0"/>
    <n v="290"/>
    <n v="290"/>
    <x v="0"/>
    <n v="0"/>
    <n v="0"/>
    <n v="930"/>
    <n v="232.5"/>
    <n v="508"/>
    <s v="EM144 - Shruti Singh"/>
    <s v="MC025 - C007"/>
    <n v="1"/>
    <n v="2015"/>
    <s v="Q3"/>
    <s v="FY2015 Oct"/>
    <n v="41"/>
    <x v="0"/>
  </r>
  <r>
    <x v="5"/>
    <s v="C000987"/>
    <s v="ALPHA START LTD."/>
    <s v="Early"/>
    <s v="Woven Labels"/>
    <b v="0"/>
    <d v="2015-10-11T05:12:00"/>
    <n v="260010000000"/>
    <s v="EM027"/>
    <s v="MANOJ KUMAR"/>
    <s v="EM027"/>
    <d v="2015-10-11T07:04:00"/>
    <d v="2015-10-11T00:00:00"/>
    <d v="2015-10-11T05:12:00"/>
    <s v="Woven Labels"/>
    <b v="0"/>
    <b v="0"/>
    <s v="WL-LQW-00062-BC-DZN"/>
    <s v="WOVEN FABRIC SIZE LABEL LQW 00062 BC TCP DZN"/>
    <s v="16"/>
    <s v="MC016"/>
    <s v="MC001"/>
    <s v="16"/>
    <s v="1"/>
    <s v="OP001"/>
    <s v="Weaving"/>
    <n v="850"/>
    <n v="1516042155"/>
    <m/>
    <s v="."/>
    <b v="0"/>
    <n v="9748676"/>
    <s v="09/11/15 0:00"/>
    <s v="09/11/15 0:00"/>
    <m/>
    <m/>
    <s v="09/11/15 0:00"/>
    <n v="151643630"/>
    <d v="2015-02-11T00:00:00"/>
    <d v="2015-10-11T07:04:00"/>
    <s v="14/11/15 0:00"/>
    <n v="5.0999999999999997E-2"/>
    <s v="25/11/15 0:00"/>
    <n v="4"/>
    <n v="6"/>
    <s v="Process"/>
    <s v="5T"/>
    <d v="2015-02-11T00:00:00"/>
    <n v="151655632"/>
    <s v="Open"/>
    <s v="WC001"/>
    <s v="Weaving"/>
    <n v="0"/>
    <n v="1516042155"/>
    <m/>
    <n v="2015"/>
    <n v="0"/>
    <n v="6000"/>
    <n v="755.55"/>
    <n v="0"/>
    <n v="6000"/>
    <n v="6000"/>
    <x v="0"/>
    <n v="400"/>
    <n v="0"/>
    <n v="5565"/>
    <n v="20038.45"/>
    <n v="4032"/>
    <s v="EM027 - MANOJ KUMAR"/>
    <s v="MC016 - 16"/>
    <n v="0"/>
    <n v="2015"/>
    <s v="Q3"/>
    <s v="FY2015 Oct"/>
    <n v="41"/>
    <x v="0"/>
  </r>
  <r>
    <x v="5"/>
    <s v="C000987"/>
    <s v="ALPHA START LTD."/>
    <s v="Early"/>
    <s v="Woven Labels"/>
    <b v="0"/>
    <d v="2015-10-11T05:12:00"/>
    <n v="260010000000"/>
    <s v="EM027"/>
    <s v="MANOJ KUMAR"/>
    <s v="EM027"/>
    <d v="2015-10-11T07:04:00"/>
    <d v="2015-10-11T00:00:00"/>
    <d v="2015-10-11T05:12:00"/>
    <s v="Woven Labels"/>
    <b v="0"/>
    <b v="0"/>
    <s v="WL-LQW-00062-BC-DZN"/>
    <s v="WOVEN FABRIC SIZE LABEL LQW 00062 BC TCP DZN"/>
    <s v="16"/>
    <s v="MC016"/>
    <s v="MC001"/>
    <s v="16"/>
    <s v="1"/>
    <s v="OP001"/>
    <s v="Weaving"/>
    <n v="850"/>
    <n v="1516042155"/>
    <m/>
    <s v="."/>
    <b v="0"/>
    <n v="9748676"/>
    <s v="09/11/15 0:00"/>
    <s v="09/11/15 0:00"/>
    <m/>
    <m/>
    <s v="09/11/15 0:00"/>
    <n v="151643630"/>
    <d v="2015-02-11T00:00:00"/>
    <d v="2015-10-11T07:04:00"/>
    <s v="14/11/15 0:00"/>
    <n v="5.0999999999999997E-2"/>
    <s v="25/11/15 0:00"/>
    <n v="4"/>
    <n v="6"/>
    <s v="Process"/>
    <s v="6"/>
    <d v="2015-02-11T00:00:00"/>
    <n v="151655632"/>
    <s v="Open"/>
    <s v="WC001"/>
    <s v="Weaving"/>
    <n v="0"/>
    <n v="1516042155"/>
    <m/>
    <n v="2015"/>
    <n v="0"/>
    <n v="8250"/>
    <n v="755.55"/>
    <n v="0"/>
    <n v="8250"/>
    <n v="8250"/>
    <x v="0"/>
    <n v="550"/>
    <n v="0"/>
    <n v="5565"/>
    <n v="20038.45"/>
    <n v="7590"/>
    <s v="EM027 - MANOJ KUMAR"/>
    <s v="MC016 - 16"/>
    <n v="0"/>
    <n v="2015"/>
    <s v="Q3"/>
    <s v="FY2015 Oct"/>
    <n v="41"/>
    <x v="0"/>
  </r>
  <r>
    <x v="5"/>
    <s v="C000987"/>
    <s v="ALPHA START LTD."/>
    <s v="Early"/>
    <s v="Woven Labels"/>
    <b v="0"/>
    <d v="2015-10-11T05:12:00"/>
    <n v="260010000000"/>
    <s v="EM027"/>
    <s v="MANOJ KUMAR"/>
    <s v="EM027"/>
    <d v="2015-10-11T07:04:00"/>
    <d v="2015-10-11T00:00:00"/>
    <d v="2015-10-11T05:12:00"/>
    <s v="Woven Labels"/>
    <b v="0"/>
    <b v="0"/>
    <s v="WL-LQW-00062-BC-DZN"/>
    <s v="WOVEN FABRIC SIZE LABEL LQW 00062 BC TCP DZN"/>
    <s v="16"/>
    <s v="MC016"/>
    <s v="MC001"/>
    <s v="16"/>
    <s v="1"/>
    <s v="OP001"/>
    <s v="Weaving"/>
    <n v="850"/>
    <n v="1516042155"/>
    <m/>
    <s v="."/>
    <b v="0"/>
    <n v="9748676"/>
    <s v="09/11/15 0:00"/>
    <s v="09/11/15 0:00"/>
    <m/>
    <m/>
    <s v="09/11/15 0:00"/>
    <n v="151643630"/>
    <d v="2015-02-11T00:00:00"/>
    <d v="2015-10-11T07:04:00"/>
    <s v="14/11/15 0:00"/>
    <n v="5.0999999999999997E-2"/>
    <s v="25/11/15 0:00"/>
    <n v="4"/>
    <n v="6"/>
    <s v="Process"/>
    <s v="7"/>
    <d v="2015-02-11T00:00:00"/>
    <n v="151655632"/>
    <s v="Open"/>
    <s v="WC001"/>
    <s v="Weaving"/>
    <n v="0"/>
    <n v="1516042155"/>
    <m/>
    <n v="2015"/>
    <n v="0"/>
    <n v="9000"/>
    <n v="755.55"/>
    <n v="0"/>
    <n v="9000"/>
    <n v="9000"/>
    <x v="0"/>
    <n v="600"/>
    <n v="0"/>
    <n v="5565"/>
    <n v="20038.45"/>
    <n v="8142"/>
    <s v="EM027 - MANOJ KUMAR"/>
    <s v="MC016 - 16"/>
    <n v="0"/>
    <n v="2015"/>
    <s v="Q3"/>
    <s v="FY2015 Oct"/>
    <n v="41"/>
    <x v="0"/>
  </r>
  <r>
    <x v="5"/>
    <s v="C000987"/>
    <s v="ALPHA START LTD."/>
    <s v="Early"/>
    <s v="Woven Labels"/>
    <b v="0"/>
    <d v="2015-10-11T05:12:00"/>
    <n v="260010000000"/>
    <s v="EM027"/>
    <s v="MANOJ KUMAR"/>
    <s v="EM027"/>
    <d v="2015-10-11T07:04:00"/>
    <d v="2015-10-11T00:00:00"/>
    <d v="2015-10-11T05:12:00"/>
    <s v="Woven Labels"/>
    <b v="0"/>
    <b v="0"/>
    <s v="WL-LQW-00062-BC-DZN"/>
    <s v="WOVEN FABRIC SIZE LABEL LQW 00062 BC TCP DZN"/>
    <s v="16"/>
    <s v="MC016"/>
    <s v="MC001"/>
    <s v="16"/>
    <s v="1"/>
    <s v="OP001"/>
    <s v="Weaving"/>
    <n v="850"/>
    <n v="1516042155"/>
    <m/>
    <s v="."/>
    <b v="0"/>
    <n v="9748676"/>
    <s v="09/11/15 0:00"/>
    <s v="09/11/15 0:00"/>
    <m/>
    <m/>
    <s v="09/11/15 0:00"/>
    <n v="151643630"/>
    <d v="2015-02-11T00:00:00"/>
    <d v="2015-10-11T07:04:00"/>
    <s v="14/11/15 0:00"/>
    <n v="5.0999999999999997E-2"/>
    <s v="25/11/15 0:00"/>
    <n v="4"/>
    <n v="6"/>
    <s v="Process"/>
    <s v="8"/>
    <d v="2015-02-11T00:00:00"/>
    <n v="151655632"/>
    <s v="Open"/>
    <s v="WC001"/>
    <s v="Weaving"/>
    <n v="0"/>
    <n v="1516042155"/>
    <m/>
    <n v="2015"/>
    <n v="0"/>
    <n v="9750"/>
    <n v="755.55"/>
    <n v="0"/>
    <n v="9750"/>
    <n v="9750"/>
    <x v="0"/>
    <n v="650"/>
    <n v="0"/>
    <n v="5565"/>
    <n v="20038.45"/>
    <n v="9174"/>
    <s v="EM027 - MANOJ KUMAR"/>
    <s v="MC016 - 16"/>
    <n v="0"/>
    <n v="2015"/>
    <s v="Q3"/>
    <s v="FY2015 Oct"/>
    <n v="41"/>
    <x v="0"/>
  </r>
  <r>
    <x v="8"/>
    <s v="C000126"/>
    <s v="MS INDIA PVT.LTD."/>
    <s v="Late"/>
    <s v="Printed Labels"/>
    <b v="0"/>
    <d v="2015-10-11T09:12:00"/>
    <n v="260010000000"/>
    <s v="EM279"/>
    <s v="RAM JI"/>
    <s v="EM279"/>
    <d v="2015-11-11T00:04:00"/>
    <d v="2015-10-11T00:00:00"/>
    <d v="2015-10-11T09:12:00"/>
    <s v="Woven Labels"/>
    <b v="0"/>
    <b v="0"/>
    <s v="WL-NAB-AJC009b"/>
    <s v="WOVEN FABRIC OTTO AJC MAIN LABEL AJC 009b F17313 NOC 1"/>
    <s v="US001"/>
    <s v="MC094"/>
    <s v="MC094"/>
    <s v="US001"/>
    <s v="US001"/>
    <s v="OP009"/>
    <s v="Ultrasonic"/>
    <n v="0"/>
    <n v="1516042234"/>
    <m/>
    <s v="."/>
    <b v="0"/>
    <n v="9748828"/>
    <s v="22/11/15 0:00"/>
    <s v="22/11/15 0:00"/>
    <m/>
    <m/>
    <s v="22/11/15 0:00"/>
    <n v="151643607"/>
    <d v="2015-02-11T00:00:00"/>
    <d v="2015-11-11T00:04:00"/>
    <s v="16/11/15 0:00"/>
    <n v="0.15"/>
    <s v="13/11/15 0:00"/>
    <n v="5"/>
    <n v="16"/>
    <s v="CUTFOLD"/>
    <s v="M/L"/>
    <d v="2015-02-11T00:00:00"/>
    <n v="151655600"/>
    <s v="Open"/>
    <s v="WC008"/>
    <s v="Ultrasonic"/>
    <n v="0"/>
    <n v="1516042234"/>
    <m/>
    <n v="2015"/>
    <n v="0"/>
    <n v="6000"/>
    <n v="1403"/>
    <n v="0"/>
    <n v="6000"/>
    <n v="6000"/>
    <x v="0"/>
    <n v="0"/>
    <n v="0"/>
    <n v="5000"/>
    <n v="1500"/>
    <n v="6000"/>
    <s v="EM279 - RAM JI"/>
    <s v="MC094 - US001"/>
    <n v="0"/>
    <n v="2015"/>
    <s v="Q3"/>
    <s v="FY2015 Oct"/>
    <n v="41"/>
    <x v="0"/>
  </r>
  <r>
    <x v="8"/>
    <s v="C000126"/>
    <s v="MS INDIA PVT.LTD."/>
    <s v="Late"/>
    <s v="Woven Labels"/>
    <b v="0"/>
    <d v="2015-10-11T09:12:00"/>
    <n v="260010000000"/>
    <s v="EM144"/>
    <s v="Shruti Singh"/>
    <s v="EM144"/>
    <d v="2015-11-11T00:05:00"/>
    <d v="2015-10-11T00:00:00"/>
    <d v="2015-10-11T09:12:00"/>
    <s v="Woven Labels"/>
    <b v="0"/>
    <b v="0"/>
    <s v="WL-NAB-AJC009b"/>
    <s v="WOVEN FABRIC OTTO AJC MAIN LABEL AJC 009b F17313 NOC 1"/>
    <s v="C038"/>
    <s v="MC128"/>
    <s v=""/>
    <s v="C038"/>
    <s v=""/>
    <s v="OP002"/>
    <s v="Cut  &amp; Fold"/>
    <n v="15"/>
    <n v="1516042234"/>
    <m/>
    <s v="."/>
    <b v="0"/>
    <n v="9748829"/>
    <s v="22/11/15 0:00"/>
    <s v="22/11/15 0:00"/>
    <m/>
    <m/>
    <s v="22/11/15 0:00"/>
    <n v="151643607"/>
    <d v="2015-02-11T00:00:00"/>
    <d v="2015-11-11T00:05:00"/>
    <s v="16/11/15 0:00"/>
    <n v="0.15"/>
    <s v="13/11/15 0:00"/>
    <n v="5"/>
    <n v="6"/>
    <s v="CUTFOLD"/>
    <s v="M/L"/>
    <d v="2015-02-11T00:00:00"/>
    <n v="151655600"/>
    <s v="Open"/>
    <s v="WC002"/>
    <s v="Cut &amp; Fold"/>
    <n v="1000"/>
    <n v="1516042234"/>
    <m/>
    <n v="2015"/>
    <n v="500"/>
    <n v="5000"/>
    <n v="1403"/>
    <n v="0"/>
    <n v="4500"/>
    <n v="5000"/>
    <x v="1"/>
    <n v="0"/>
    <n v="0"/>
    <n v="5000"/>
    <n v="1500"/>
    <n v="6000"/>
    <s v="EM144 - Shruti Singh"/>
    <s v="MC128 - C038"/>
    <n v="0"/>
    <n v="2015"/>
    <s v="Q3"/>
    <s v="FY2015 Oct"/>
    <n v="41"/>
    <x v="1"/>
  </r>
  <r>
    <x v="22"/>
    <s v="C003628"/>
    <s v="SARA COLLECTIONS PVT LTD."/>
    <s v="Late"/>
    <s v="Printed Labels"/>
    <b v="0"/>
    <d v="2015-10-11T05:05:00"/>
    <n v="2600100000000"/>
    <s v="EM337"/>
    <s v="Amit Sahu"/>
    <s v="EM337"/>
    <d v="2015-10-11T05:09:00"/>
    <d v="2015-10-11T00:00:00"/>
    <d v="2015-10-11T05:05:00"/>
    <s v="Printed Labels"/>
    <b v="0"/>
    <b v="0"/>
    <s v="PL-ELE-MF0001"/>
    <s v="PRINTED FABRIC ELLE LABEL MF0001 AB ELLE"/>
    <s v="S3"/>
    <s v="MC062"/>
    <s v="MC056"/>
    <s v="S3"/>
    <s v="F1"/>
    <s v="OP006"/>
    <s v="Printing"/>
    <n v="0"/>
    <n v="1516042258"/>
    <m/>
    <s v="."/>
    <b v="0"/>
    <n v="99140398"/>
    <s v="03/11/15 0:00"/>
    <s v="06/11/15 0:00"/>
    <m/>
    <m/>
    <s v="03/11/15 0:00"/>
    <n v="151655252"/>
    <d v="2015-03-11T00:00:00"/>
    <d v="2015-10-11T05:09:00"/>
    <s v="16/11/15 0:00"/>
    <n v="1.4650000000000001"/>
    <s v="14/11/15 0:00"/>
    <n v="16"/>
    <n v="16"/>
    <s v="User10"/>
    <s v="ELLE LABEL"/>
    <d v="2015-03-11T00:00:00"/>
    <n v="151661149"/>
    <s v="Open"/>
    <s v="WC005"/>
    <s v="Printing"/>
    <n v="0"/>
    <n v="1516042258"/>
    <m/>
    <n v="2015"/>
    <n v="0"/>
    <n v="3207"/>
    <n v="744.27499999999998"/>
    <n v="0"/>
    <n v="3207"/>
    <n v="3207"/>
    <x v="0"/>
    <n v="0"/>
    <n v="0"/>
    <n v="2863"/>
    <n v="8388.59"/>
    <n v="3207"/>
    <s v="EM337 - Amit Sahu"/>
    <s v="MC062 - S3"/>
    <n v="0"/>
    <n v="2015"/>
    <s v="Q3"/>
    <s v="FY2015 Oct"/>
    <n v="41"/>
    <x v="0"/>
  </r>
  <r>
    <x v="22"/>
    <s v="C000580"/>
    <s v="CHEER SAGAR"/>
    <s v="Late"/>
    <s v="Printed Labels"/>
    <b v="0"/>
    <d v="2015-10-11T05:05:00"/>
    <n v="2600100000000"/>
    <s v="EM337"/>
    <s v="Amit Sahu"/>
    <s v="EM337"/>
    <d v="2015-10-11T05:08:00"/>
    <d v="2015-10-11T00:00:00"/>
    <d v="2015-10-11T05:05:00"/>
    <s v="Printed Labels"/>
    <b v="0"/>
    <b v="0"/>
    <s v="PL-ELE-EF0005"/>
    <s v="PRINTED FABRIC ELLE LABEL EF0005 AB ELLE"/>
    <s v="S3"/>
    <s v="MC062"/>
    <s v="MC056"/>
    <s v="S3"/>
    <s v="F1"/>
    <s v="OP006"/>
    <s v="Printing"/>
    <n v="0"/>
    <n v="1516042287"/>
    <m/>
    <s v="."/>
    <b v="0"/>
    <n v="99140396"/>
    <s v="03/11/15 0:00"/>
    <s v="03/11/15 0:00"/>
    <m/>
    <m/>
    <s v="03/11/15 0:00"/>
    <n v="151655248"/>
    <d v="2015-03-11T00:00:00"/>
    <d v="2015-10-11T05:08:00"/>
    <s v="17/11/15 0:00"/>
    <n v="1.2"/>
    <s v="14/11/15 0:00"/>
    <n v="16"/>
    <n v="16"/>
    <s v="User10"/>
    <s v="ELLE LABEL"/>
    <d v="2015-03-11T00:00:00"/>
    <n v="151661145"/>
    <s v="Closed"/>
    <s v="WC005"/>
    <s v="Printing"/>
    <n v="0"/>
    <n v="1516042287"/>
    <m/>
    <n v="2015"/>
    <n v="0"/>
    <n v="5993"/>
    <n v="744.27499999999998"/>
    <n v="0"/>
    <n v="5993"/>
    <n v="5993"/>
    <x v="0"/>
    <n v="0"/>
    <n v="0"/>
    <n v="5448"/>
    <n v="13075.2"/>
    <n v="5993"/>
    <s v="EM337 - Amit Sahu"/>
    <s v="MC062 - S3"/>
    <n v="0"/>
    <n v="2015"/>
    <s v="Q3"/>
    <s v="FY2015 Oct"/>
    <n v="41"/>
    <x v="0"/>
  </r>
  <r>
    <x v="22"/>
    <s v="C003628"/>
    <s v="SARA COLLECTIONS PVT LTD."/>
    <s v="Late"/>
    <s v="Printed Labels"/>
    <b v="0"/>
    <d v="2015-10-11T21:23:00"/>
    <n v="2600100000000"/>
    <s v="EM234"/>
    <s v="anil jha"/>
    <s v="EM234"/>
    <d v="2015-10-11T21:25:00"/>
    <d v="2015-10-11T00:00:00"/>
    <d v="2015-10-11T21:23:00"/>
    <s v="Printed Labels"/>
    <b v="0"/>
    <b v="0"/>
    <s v="PL-ELE-EF0006"/>
    <s v="PRINTED FABRIC ELLE LABEL EF0006 AB ELLE"/>
    <s v="S3"/>
    <s v="MC062"/>
    <s v="MC056"/>
    <s v="S3"/>
    <s v="F1"/>
    <s v="OP006"/>
    <s v="Printing"/>
    <n v="0"/>
    <n v="1516042259"/>
    <m/>
    <s v="."/>
    <b v="0"/>
    <n v="99140623"/>
    <s v="03/11/15 0:00"/>
    <s v="30/11/15 0:00"/>
    <m/>
    <m/>
    <s v="03/11/15 0:00"/>
    <n v="151655261"/>
    <d v="2015-03-11T00:00:00"/>
    <d v="2015-10-11T21:25:00"/>
    <s v="17/11/15 0:00"/>
    <n v="1.45"/>
    <s v="14/11/15 0:00"/>
    <n v="16"/>
    <n v="16"/>
    <s v="User10"/>
    <s v="ELLE LABEL"/>
    <d v="2015-03-11T00:00:00"/>
    <n v="151661154"/>
    <s v="Open"/>
    <s v="WC005"/>
    <s v="Printing"/>
    <n v="0"/>
    <n v="1516042259"/>
    <m/>
    <n v="2015"/>
    <n v="0"/>
    <n v="958"/>
    <n v="744.27499999999998"/>
    <n v="0"/>
    <n v="958"/>
    <n v="958"/>
    <x v="0"/>
    <n v="0"/>
    <n v="0"/>
    <n v="798"/>
    <n v="399"/>
    <n v="958"/>
    <s v="EM234 - anil jha"/>
    <s v="MC062 - S3"/>
    <n v="0"/>
    <n v="2015"/>
    <s v="Q3"/>
    <s v="FY2015 Oct"/>
    <n v="41"/>
    <x v="0"/>
  </r>
  <r>
    <x v="22"/>
    <s v="C003628"/>
    <s v="SARA COLLECTIONS PVT LTD."/>
    <s v="Late"/>
    <s v="Printed Labels"/>
    <b v="0"/>
    <d v="2015-10-11T05:05:00"/>
    <n v="2600100000000"/>
    <s v="EM337"/>
    <s v="Amit Sahu"/>
    <s v="EM337"/>
    <d v="2015-10-11T05:09:00"/>
    <d v="2015-10-11T00:00:00"/>
    <d v="2015-10-11T05:05:00"/>
    <s v="Printed Labels"/>
    <b v="0"/>
    <b v="0"/>
    <s v="PL-ELE-EF0005"/>
    <s v="PRINTED FABRIC ELLE LABEL EF0005 AB ELLE"/>
    <s v="S3"/>
    <s v="MC062"/>
    <s v="MC056"/>
    <s v="S3"/>
    <s v="F1"/>
    <s v="OP006"/>
    <s v="Printing"/>
    <n v="0"/>
    <n v="1516042257"/>
    <m/>
    <s v="."/>
    <b v="0"/>
    <n v="99140397"/>
    <s v="03/11/15 0:00"/>
    <s v="01/01/00 0:00"/>
    <m/>
    <m/>
    <s v="03/11/15 0:00"/>
    <n v="151655253"/>
    <d v="2015-03-11T00:00:00"/>
    <d v="2015-10-11T05:09:00"/>
    <s v="21/11/15 0:00"/>
    <n v="1.2"/>
    <s v="14/11/15 0:00"/>
    <n v="16"/>
    <n v="16"/>
    <s v="User10"/>
    <s v="ELLE LABEL"/>
    <d v="2015-03-11T00:00:00"/>
    <n v="151661150"/>
    <s v="Open"/>
    <s v="WC005"/>
    <s v="Printing"/>
    <n v="0"/>
    <n v="1516042257"/>
    <m/>
    <n v="2015"/>
    <n v="0"/>
    <n v="2780"/>
    <n v="744.27499999999998"/>
    <n v="0"/>
    <n v="2780"/>
    <n v="2780"/>
    <x v="0"/>
    <n v="0"/>
    <n v="0"/>
    <n v="2482"/>
    <n v="5956.8"/>
    <n v="2780"/>
    <s v="EM337 - Amit Sahu"/>
    <s v="MC062 - S3"/>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12-18MM"/>
    <d v="2015-04-11T00:00:00"/>
    <n v="151661333"/>
    <s v="Open"/>
    <s v="WC002"/>
    <s v="Cut &amp; Fold"/>
    <n v="0"/>
    <n v="1516042194"/>
    <m/>
    <n v="2015"/>
    <n v="0"/>
    <n v="490"/>
    <n v="1403"/>
    <n v="0"/>
    <n v="490"/>
    <n v="490"/>
    <x v="0"/>
    <n v="0"/>
    <n v="0"/>
    <n v="1094"/>
    <n v="8441.2999999999993"/>
    <n v="778"/>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2T"/>
    <d v="2015-04-11T00:00:00"/>
    <n v="151661333"/>
    <s v="Open"/>
    <s v="WC002"/>
    <s v="Cut &amp; Fold"/>
    <n v="0"/>
    <n v="1516042194"/>
    <m/>
    <n v="2015"/>
    <n v="0"/>
    <n v="1972"/>
    <n v="1403"/>
    <n v="0"/>
    <n v="1972"/>
    <n v="1972"/>
    <x v="0"/>
    <n v="0"/>
    <n v="0"/>
    <n v="1094"/>
    <n v="8441.2999999999993"/>
    <n v="2153"/>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3T"/>
    <d v="2015-04-11T00:00:00"/>
    <n v="151661333"/>
    <s v="Open"/>
    <s v="WC002"/>
    <s v="Cut &amp; Fold"/>
    <n v="0"/>
    <n v="1516042194"/>
    <m/>
    <n v="2015"/>
    <n v="0"/>
    <n v="3160"/>
    <n v="1403"/>
    <n v="0"/>
    <n v="3160"/>
    <n v="3160"/>
    <x v="0"/>
    <n v="0"/>
    <n v="0"/>
    <n v="1094"/>
    <n v="8441.2999999999993"/>
    <n v="3468"/>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4T"/>
    <d v="2015-04-11T00:00:00"/>
    <n v="151661333"/>
    <s v="Open"/>
    <s v="WC002"/>
    <s v="Cut &amp; Fold"/>
    <n v="0"/>
    <n v="1516042194"/>
    <m/>
    <n v="2015"/>
    <n v="0"/>
    <n v="4876"/>
    <n v="1403"/>
    <n v="0"/>
    <n v="4876"/>
    <n v="4876"/>
    <x v="0"/>
    <n v="0"/>
    <n v="0"/>
    <n v="1094"/>
    <n v="8441.2999999999993"/>
    <n v="3468"/>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5T"/>
    <d v="2015-04-11T00:00:00"/>
    <n v="151661333"/>
    <s v="Open"/>
    <s v="WC002"/>
    <s v="Cut &amp; Fold"/>
    <n v="0"/>
    <n v="1516042194"/>
    <m/>
    <n v="2015"/>
    <n v="0"/>
    <n v="3324"/>
    <n v="1403"/>
    <n v="0"/>
    <n v="3324"/>
    <n v="3324"/>
    <x v="0"/>
    <n v="0"/>
    <n v="0"/>
    <n v="1094"/>
    <n v="8441.2999999999993"/>
    <n v="2783"/>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6-9MM"/>
    <d v="2015-04-11T00:00:00"/>
    <n v="151661333"/>
    <s v="Open"/>
    <s v="WC002"/>
    <s v="Cut &amp; Fold"/>
    <n v="0"/>
    <n v="1516042194"/>
    <m/>
    <n v="2015"/>
    <n v="0"/>
    <n v="470"/>
    <n v="1403"/>
    <n v="0"/>
    <n v="470"/>
    <n v="470"/>
    <x v="0"/>
    <n v="0"/>
    <n v="0"/>
    <n v="1094"/>
    <n v="8441.2999999999993"/>
    <n v="437"/>
    <s v="EM144 - Shruti Singh"/>
    <s v="MC025 - C007"/>
    <n v="0"/>
    <n v="2015"/>
    <s v="Q3"/>
    <s v="FY2015 Oct"/>
    <n v="41"/>
    <x v="0"/>
  </r>
  <r>
    <x v="5"/>
    <s v="C000987"/>
    <s v="ALPHA START LTD."/>
    <s v="Late"/>
    <s v="Woven Labels"/>
    <b v="0"/>
    <d v="2015-10-11T10:07:00"/>
    <n v="2600100000000"/>
    <s v="EM144"/>
    <s v="Shruti Singh"/>
    <s v="EM144"/>
    <d v="2015-10-11T10:07:00"/>
    <d v="2015-10-11T00:00:00"/>
    <d v="2015-10-11T10:07:00"/>
    <s v="Printed Labels"/>
    <b v="0"/>
    <b v="0"/>
    <s v="PL-TCP-LGW00088-SP"/>
    <s v="PRINTED FABRIC SIZE LABEL LGW 00088 SP TCP DZN"/>
    <s v="C007"/>
    <s v="MC025"/>
    <s v=""/>
    <s v="C007"/>
    <s v=""/>
    <s v="OP002"/>
    <s v="Cut  &amp; Fold"/>
    <n v="0"/>
    <n v="1516042194"/>
    <m/>
    <s v="."/>
    <b v="0"/>
    <n v="99140469"/>
    <s v="09/11/15 0:00"/>
    <s v="09/11/15 0:00"/>
    <m/>
    <m/>
    <s v="09/11/15 0:00"/>
    <n v="151655123"/>
    <d v="2015-04-11T00:00:00"/>
    <d v="2015-10-11T10:07:00"/>
    <s v="13/11/15 0:00"/>
    <n v="7.4999999999999997E-2"/>
    <s v="10/11/15 0:00"/>
    <n v="5"/>
    <n v="6"/>
    <s v="CUTFOLD"/>
    <s v="9-12MM"/>
    <d v="2015-04-11T00:00:00"/>
    <n v="151661333"/>
    <s v="Open"/>
    <s v="WC002"/>
    <s v="Cut &amp; Fold"/>
    <n v="0"/>
    <n v="1516042194"/>
    <m/>
    <n v="2015"/>
    <n v="215"/>
    <n v="455"/>
    <n v="1403"/>
    <n v="0"/>
    <n v="240"/>
    <n v="455"/>
    <x v="35"/>
    <n v="0"/>
    <n v="0"/>
    <n v="1094"/>
    <n v="8441.2999999999993"/>
    <n v="437"/>
    <s v="EM144 - Shruti Singh"/>
    <s v="MC025 - C007"/>
    <n v="0"/>
    <n v="2015"/>
    <s v="Q3"/>
    <s v="FY2015 Oct"/>
    <n v="41"/>
    <x v="98"/>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12-18MM"/>
    <d v="2015-04-11T00:00:00"/>
    <n v="151661332"/>
    <s v="Open"/>
    <s v="WC002"/>
    <s v="Cut &amp; Fold"/>
    <n v="0"/>
    <n v="1516042189"/>
    <m/>
    <n v="2015"/>
    <n v="0"/>
    <n v="1260"/>
    <n v="1403"/>
    <n v="0"/>
    <n v="1260"/>
    <n v="1260"/>
    <x v="0"/>
    <n v="0"/>
    <n v="0"/>
    <n v="613"/>
    <n v="4729.91"/>
    <n v="850"/>
    <s v="EM144 - Shruti Singh"/>
    <s v="MC025 - C007"/>
    <n v="0"/>
    <n v="2015"/>
    <s v="Q3"/>
    <s v="FY2015 Oct"/>
    <n v="41"/>
    <x v="0"/>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18-24MM"/>
    <d v="2015-04-11T00:00:00"/>
    <n v="151661332"/>
    <s v="Open"/>
    <s v="WC002"/>
    <s v="Cut &amp; Fold"/>
    <n v="0"/>
    <n v="1516042189"/>
    <m/>
    <n v="2015"/>
    <n v="0"/>
    <n v="804"/>
    <n v="1403"/>
    <n v="0"/>
    <n v="804"/>
    <n v="804"/>
    <x v="0"/>
    <n v="0"/>
    <n v="0"/>
    <n v="613"/>
    <n v="4729.91"/>
    <n v="850"/>
    <s v="EM144 - Shruti Singh"/>
    <s v="MC025 - C007"/>
    <n v="0"/>
    <n v="2015"/>
    <s v="Q3"/>
    <s v="FY2015 Oct"/>
    <n v="41"/>
    <x v="0"/>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2T"/>
    <d v="2015-04-11T00:00:00"/>
    <n v="151661332"/>
    <s v="Open"/>
    <s v="WC002"/>
    <s v="Cut &amp; Fold"/>
    <n v="0"/>
    <n v="1516042189"/>
    <m/>
    <n v="2015"/>
    <n v="0"/>
    <n v="1008"/>
    <n v="1403"/>
    <n v="0"/>
    <n v="1008"/>
    <n v="1008"/>
    <x v="0"/>
    <n v="0"/>
    <n v="0"/>
    <n v="613"/>
    <n v="4729.91"/>
    <n v="1601"/>
    <s v="EM144 - Shruti Singh"/>
    <s v="MC025 - C007"/>
    <n v="0"/>
    <n v="2015"/>
    <s v="Q3"/>
    <s v="FY2015 Oct"/>
    <n v="41"/>
    <x v="0"/>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3T"/>
    <d v="2015-04-11T00:00:00"/>
    <n v="151661332"/>
    <s v="Open"/>
    <s v="WC002"/>
    <s v="Cut &amp; Fold"/>
    <n v="0"/>
    <n v="1516042189"/>
    <m/>
    <n v="2015"/>
    <n v="0"/>
    <n v="1596"/>
    <n v="1403"/>
    <n v="0"/>
    <n v="1596"/>
    <n v="1596"/>
    <x v="0"/>
    <n v="0"/>
    <n v="0"/>
    <n v="613"/>
    <n v="4729.91"/>
    <n v="1601"/>
    <s v="EM144 - Shruti Singh"/>
    <s v="MC025 - C007"/>
    <n v="0"/>
    <n v="2015"/>
    <s v="Q3"/>
    <s v="FY2015 Oct"/>
    <n v="41"/>
    <x v="0"/>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4T"/>
    <d v="2015-04-11T00:00:00"/>
    <n v="151661332"/>
    <s v="Open"/>
    <s v="WC002"/>
    <s v="Cut &amp; Fold"/>
    <n v="0"/>
    <n v="1516042189"/>
    <m/>
    <n v="2015"/>
    <n v="0"/>
    <n v="1572"/>
    <n v="1403"/>
    <n v="0"/>
    <n v="1572"/>
    <n v="1572"/>
    <x v="0"/>
    <n v="0"/>
    <n v="0"/>
    <n v="613"/>
    <n v="4729.91"/>
    <n v="1601"/>
    <s v="EM144 - Shruti Singh"/>
    <s v="MC025 - C007"/>
    <n v="0"/>
    <n v="2015"/>
    <s v="Q3"/>
    <s v="FY2015 Oct"/>
    <n v="41"/>
    <x v="0"/>
  </r>
  <r>
    <x v="5"/>
    <s v="C000987"/>
    <s v="ALPHA START LTD."/>
    <s v="Late"/>
    <s v="Woven Labels"/>
    <b v="0"/>
    <d v="2015-10-11T13:57:00"/>
    <n v="2600100000000"/>
    <s v="EM144"/>
    <s v="Shruti Singh"/>
    <s v="EM144"/>
    <d v="2015-10-11T16:27:00"/>
    <d v="2015-10-11T00:00:00"/>
    <d v="2015-10-11T13:57:00"/>
    <s v="Printed Labels"/>
    <b v="0"/>
    <b v="0"/>
    <s v="PL-TCP-LGW00093-BP"/>
    <s v="PRINTED FABRIC SIZE LABEL LGW 00093 BP TCP DZN"/>
    <s v="C007"/>
    <s v="MC025"/>
    <s v=""/>
    <s v="C007"/>
    <s v=""/>
    <s v="OP002"/>
    <s v="Cut  &amp; Fold"/>
    <n v="0"/>
    <n v="1516042189"/>
    <m/>
    <s v="."/>
    <b v="0"/>
    <n v="99140602"/>
    <s v="09/11/15 0:00"/>
    <s v="09/11/15 0:00"/>
    <m/>
    <m/>
    <s v="09/11/15 0:00"/>
    <n v="151655110"/>
    <d v="2015-04-11T00:00:00"/>
    <d v="2015-10-11T16:27:00"/>
    <s v="13/11/15 0:00"/>
    <n v="0.06"/>
    <s v="10/11/15 0:00"/>
    <n v="12"/>
    <n v="6"/>
    <s v="MF11"/>
    <s v="5T"/>
    <d v="2015-04-11T00:00:00"/>
    <n v="151661332"/>
    <s v="Open"/>
    <s v="WC002"/>
    <s v="Cut &amp; Fold"/>
    <n v="0"/>
    <n v="1516042189"/>
    <m/>
    <n v="2015"/>
    <n v="0"/>
    <n v="1864"/>
    <n v="1403"/>
    <n v="0"/>
    <n v="1864"/>
    <n v="1864"/>
    <x v="0"/>
    <n v="0"/>
    <n v="0"/>
    <n v="613"/>
    <n v="4729.91"/>
    <n v="1201"/>
    <s v="EM144 - Shruti Singh"/>
    <s v="MC025 - C007"/>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12-18MM"/>
    <d v="2015-04-11T00:00:00"/>
    <n v="151661332"/>
    <s v="Open"/>
    <s v="WC003"/>
    <s v="Cross Checking"/>
    <n v="0"/>
    <n v="1516042189"/>
    <m/>
    <n v="2015"/>
    <n v="0"/>
    <n v="1260"/>
    <n v="1403"/>
    <n v="0"/>
    <n v="1260"/>
    <n v="1260"/>
    <x v="0"/>
    <n v="0"/>
    <n v="0"/>
    <n v="613"/>
    <n v="4729.91"/>
    <n v="850"/>
    <s v="EM315 - ASHISH"/>
    <s v="MC027 - CR001"/>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18-24MM"/>
    <d v="2015-04-11T00:00:00"/>
    <n v="151661332"/>
    <s v="Open"/>
    <s v="WC003"/>
    <s v="Cross Checking"/>
    <n v="0"/>
    <n v="1516042189"/>
    <m/>
    <n v="2015"/>
    <n v="0"/>
    <n v="804"/>
    <n v="1403"/>
    <n v="0"/>
    <n v="804"/>
    <n v="804"/>
    <x v="0"/>
    <n v="0"/>
    <n v="0"/>
    <n v="613"/>
    <n v="4729.91"/>
    <n v="850"/>
    <s v="EM315 - ASHISH"/>
    <s v="MC027 - CR001"/>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2T"/>
    <d v="2015-04-11T00:00:00"/>
    <n v="151661332"/>
    <s v="Open"/>
    <s v="WC003"/>
    <s v="Cross Checking"/>
    <n v="0"/>
    <n v="1516042189"/>
    <m/>
    <n v="2015"/>
    <n v="0"/>
    <n v="1008"/>
    <n v="1403"/>
    <n v="0"/>
    <n v="1008"/>
    <n v="1008"/>
    <x v="0"/>
    <n v="0"/>
    <n v="0"/>
    <n v="613"/>
    <n v="4729.91"/>
    <n v="1601"/>
    <s v="EM315 - ASHISH"/>
    <s v="MC027 - CR001"/>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3T"/>
    <d v="2015-04-11T00:00:00"/>
    <n v="151661332"/>
    <s v="Open"/>
    <s v="WC003"/>
    <s v="Cross Checking"/>
    <n v="0"/>
    <n v="1516042189"/>
    <m/>
    <n v="2015"/>
    <n v="0"/>
    <n v="1596"/>
    <n v="1403"/>
    <n v="0"/>
    <n v="1596"/>
    <n v="1596"/>
    <x v="0"/>
    <n v="0"/>
    <n v="0"/>
    <n v="613"/>
    <n v="4729.91"/>
    <n v="1601"/>
    <s v="EM315 - ASHISH"/>
    <s v="MC027 - CR001"/>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4T"/>
    <d v="2015-04-11T00:00:00"/>
    <n v="151661332"/>
    <s v="Open"/>
    <s v="WC003"/>
    <s v="Cross Checking"/>
    <n v="0"/>
    <n v="1516042189"/>
    <m/>
    <n v="2015"/>
    <n v="0"/>
    <n v="1572"/>
    <n v="1403"/>
    <n v="0"/>
    <n v="1572"/>
    <n v="1572"/>
    <x v="0"/>
    <n v="0"/>
    <n v="0"/>
    <n v="613"/>
    <n v="4729.91"/>
    <n v="1601"/>
    <s v="EM315 - ASHISH"/>
    <s v="MC027 - CR001"/>
    <n v="0"/>
    <n v="2015"/>
    <s v="Q3"/>
    <s v="FY2015 Oct"/>
    <n v="41"/>
    <x v="0"/>
  </r>
  <r>
    <x v="5"/>
    <s v="C000987"/>
    <s v="ALPHA START LTD."/>
    <s v="Late"/>
    <s v="Woven Labels"/>
    <b v="0"/>
    <d v="2015-10-11T13:57:00"/>
    <n v="2600100000000"/>
    <s v="EM315"/>
    <s v="ASHISH"/>
    <s v="EM315"/>
    <d v="2015-10-11T16:30:00"/>
    <d v="2015-10-11T00:00:00"/>
    <d v="2015-10-11T13:57:00"/>
    <s v="Printed Labels"/>
    <b v="0"/>
    <b v="0"/>
    <s v="PL-TCP-LGW00093-BP"/>
    <s v="PRINTED FABRIC SIZE LABEL LGW 00093 BP TCP DZN"/>
    <s v="CR001"/>
    <s v="MC027"/>
    <s v=""/>
    <s v="CR001"/>
    <s v=""/>
    <s v="OP003"/>
    <s v="Cross Checking"/>
    <n v="0"/>
    <n v="1516042189"/>
    <m/>
    <s v="."/>
    <b v="0"/>
    <n v="99140603"/>
    <s v="09/11/15 0:00"/>
    <s v="09/11/15 0:00"/>
    <m/>
    <m/>
    <s v="09/11/15 0:00"/>
    <n v="151655110"/>
    <d v="2015-04-11T00:00:00"/>
    <d v="2015-10-11T16:30:00"/>
    <s v="13/11/15 0:00"/>
    <n v="0.06"/>
    <s v="10/11/15 0:00"/>
    <n v="12"/>
    <n v="12"/>
    <s v="MF11"/>
    <s v="5T"/>
    <d v="2015-04-11T00:00:00"/>
    <n v="151661332"/>
    <s v="Open"/>
    <s v="WC003"/>
    <s v="Cross Checking"/>
    <n v="0"/>
    <n v="1516042189"/>
    <m/>
    <n v="2015"/>
    <n v="0"/>
    <n v="1864"/>
    <n v="1403"/>
    <n v="0"/>
    <n v="1864"/>
    <n v="1864"/>
    <x v="0"/>
    <n v="0"/>
    <n v="0"/>
    <n v="613"/>
    <n v="4729.91"/>
    <n v="1201"/>
    <s v="EM315 - ASHISH"/>
    <s v="MC027 - CR001"/>
    <n v="0"/>
    <n v="2015"/>
    <s v="Q3"/>
    <s v="FY2015 Oct"/>
    <n v="41"/>
    <x v="0"/>
  </r>
  <r>
    <x v="0"/>
    <s v="C002546"/>
    <s v="INDIAN DESIGN EXPORT PVT. LTD."/>
    <s v="Late"/>
    <s v="Printed Labels"/>
    <b v="0"/>
    <d v="2015-10-11T14:33:00"/>
    <n v="2600100000000"/>
    <s v="EM187"/>
    <s v="SANTOSH MISHRA"/>
    <s v="EM187"/>
    <d v="2015-10-11T14:51:00"/>
    <d v="2015-10-11T00:00:00"/>
    <d v="2015-10-11T14:33:00"/>
    <s v="Printed Labels"/>
    <b v="0"/>
    <b v="0"/>
    <s v="PL-HM-LOGG22065-CA"/>
    <s v="PRINTED FABRIC SIZE LABEL LOGG22065 CENTER FOLD 50X25 US AND CANADA"/>
    <s v="S3"/>
    <s v="MC062"/>
    <s v="MC056"/>
    <s v="S3"/>
    <s v="F1"/>
    <s v="OP006"/>
    <s v="Printing"/>
    <n v="0"/>
    <n v="1516042235"/>
    <m/>
    <s v="."/>
    <b v="1"/>
    <n v="99140559"/>
    <s v="02/11/15 0:00"/>
    <s v="26/11/15 0:00"/>
    <m/>
    <m/>
    <s v="02/11/15 0:00"/>
    <n v="151655285"/>
    <d v="2015-04-11T00:00:00"/>
    <d v="2015-10-11T14:33:00"/>
    <s v="17/11/15 0:00"/>
    <n v="0.875"/>
    <s v="07/11/15 0:00"/>
    <n v="16"/>
    <n v="16"/>
    <s v="User10"/>
    <s v="L-(CN-180/108A)"/>
    <d v="2015-04-11T00:00:00"/>
    <n v="151661351"/>
    <s v="Open"/>
    <s v="WC005"/>
    <s v="Printing"/>
    <n v="0"/>
    <n v="1516042235"/>
    <m/>
    <n v="2015"/>
    <n v="0"/>
    <n v="324"/>
    <n v="744.27499999999998"/>
    <n v="0"/>
    <n v="324"/>
    <n v="324"/>
    <x v="0"/>
    <n v="0"/>
    <n v="0"/>
    <n v="5701"/>
    <n v="9976.75"/>
    <n v="324"/>
    <s v="EM187 - SANTOSH MISHRA"/>
    <s v="MC062 - S3"/>
    <n v="0"/>
    <n v="2015"/>
    <s v="Q3"/>
    <s v="FY2015 Oct"/>
    <n v="41"/>
    <x v="0"/>
  </r>
  <r>
    <x v="22"/>
    <s v="C003628"/>
    <s v="SARA COLLECTIONS PVT LTD."/>
    <s v="Late"/>
    <s v="Printed Labels"/>
    <b v="0"/>
    <d v="2015-10-11T11:26:00"/>
    <n v="2600100000000"/>
    <s v="EM221"/>
    <s v="Ram Chandar"/>
    <s v="EM221"/>
    <d v="2015-10-11T11:35:00"/>
    <d v="2015-10-11T00:00:00"/>
    <d v="2015-10-11T11:26:00"/>
    <s v="Printed Labels"/>
    <b v="0"/>
    <b v="0"/>
    <s v="PL-ELE-SL0008"/>
    <s v="PRINTED FABRIC SIZE LABEL SL0008 AB ELLE"/>
    <s v="S3"/>
    <s v="MC062"/>
    <s v="MC056"/>
    <s v="S3"/>
    <s v="F1"/>
    <s v="OP006"/>
    <s v="Printing"/>
    <n v="0"/>
    <n v="1516042260"/>
    <m/>
    <s v="."/>
    <b v="1"/>
    <n v="99140493"/>
    <s v="03/11/15 0:00"/>
    <s v="13/11/15 0:00"/>
    <m/>
    <m/>
    <s v="03/11/15 0:00"/>
    <n v="151655341"/>
    <d v="2015-07-11T00:00:00"/>
    <d v="2015-10-11T11:26:00"/>
    <s v="15/11/15 0:00"/>
    <n v="0.25"/>
    <s v="14/11/15 0:00"/>
    <n v="19"/>
    <n v="16"/>
    <s v="user11"/>
    <s v="XS"/>
    <d v="2015-07-11T00:00:00"/>
    <n v="151661742"/>
    <s v="Open"/>
    <s v="WC005"/>
    <s v="Printing"/>
    <n v="0"/>
    <n v="1516042260"/>
    <m/>
    <n v="2015"/>
    <n v="5"/>
    <n v="712"/>
    <n v="744.27499999999998"/>
    <n v="0"/>
    <n v="707"/>
    <n v="712"/>
    <x v="34"/>
    <n v="0"/>
    <n v="0"/>
    <n v="5207"/>
    <n v="2655.57"/>
    <n v="712"/>
    <s v="EM221 - Ram Chandar"/>
    <s v="MC062 - S3"/>
    <n v="0"/>
    <n v="2015"/>
    <s v="Q3"/>
    <s v="FY2015 Oct"/>
    <n v="41"/>
    <x v="97"/>
  </r>
  <r>
    <x v="22"/>
    <s v="C003628"/>
    <s v="SARA COLLECTIONS PVT LTD."/>
    <s v="Late"/>
    <s v="Printed Labels"/>
    <b v="0"/>
    <d v="2015-10-11T11:26:00"/>
    <n v="2600100000000"/>
    <s v="EM221"/>
    <s v="Ram Chandar"/>
    <s v="EM221"/>
    <d v="2015-10-11T11:42:00"/>
    <d v="2015-10-11T00:00:00"/>
    <d v="2015-10-11T11:26:00"/>
    <s v="Printed Labels"/>
    <b v="0"/>
    <b v="0"/>
    <s v="PL-ELE-SL0008"/>
    <s v="PRINTED FABRIC SIZE LABEL SL0008 AB ELLE"/>
    <s v="S3"/>
    <s v="MC062"/>
    <s v="MC056"/>
    <s v="S3"/>
    <s v="F1"/>
    <s v="OP006"/>
    <s v="Printing"/>
    <n v="0"/>
    <n v="1516042260"/>
    <m/>
    <s v="."/>
    <b v="1"/>
    <n v="99140493"/>
    <s v="03/11/15 0:00"/>
    <s v="13/11/15 0:00"/>
    <m/>
    <m/>
    <s v="03/11/15 0:00"/>
    <n v="151655341"/>
    <d v="2015-07-11T00:00:00"/>
    <d v="2015-10-11T11:26:00"/>
    <s v="15/11/15 0:00"/>
    <n v="0.25"/>
    <s v="14/11/15 0:00"/>
    <n v="19"/>
    <n v="16"/>
    <s v="user11"/>
    <s v="L"/>
    <d v="2015-07-11T00:00:00"/>
    <n v="151661742"/>
    <s v="Open"/>
    <s v="WC005"/>
    <s v="Printing"/>
    <n v="0"/>
    <n v="1516042260"/>
    <m/>
    <n v="2015"/>
    <n v="5"/>
    <n v="1286"/>
    <n v="744.27499999999998"/>
    <n v="0"/>
    <n v="1281"/>
    <n v="1286"/>
    <x v="34"/>
    <n v="0"/>
    <n v="0"/>
    <n v="5207"/>
    <n v="2655.57"/>
    <n v="1286"/>
    <s v="EM221 - Ram Chandar"/>
    <s v="MC062 - S3"/>
    <n v="0"/>
    <n v="2015"/>
    <s v="Q3"/>
    <s v="FY2015 Oct"/>
    <n v="41"/>
    <x v="97"/>
  </r>
  <r>
    <x v="22"/>
    <s v="C003628"/>
    <s v="SARA COLLECTIONS PVT LTD."/>
    <s v="Late"/>
    <s v="Printed Labels"/>
    <b v="0"/>
    <d v="2015-10-11T11:26:00"/>
    <n v="2600100000000"/>
    <s v="EM221"/>
    <s v="Ram Chandar"/>
    <s v="EM221"/>
    <d v="2015-10-11T11:44:00"/>
    <d v="2015-10-11T00:00:00"/>
    <d v="2015-10-11T11:26:00"/>
    <s v="Printed Labels"/>
    <b v="0"/>
    <b v="0"/>
    <s v="PL-ELE-SL0008"/>
    <s v="PRINTED FABRIC SIZE LABEL SL0008 AB ELLE"/>
    <s v="S3"/>
    <s v="MC062"/>
    <s v="MC056"/>
    <s v="S3"/>
    <s v="F1"/>
    <s v="OP006"/>
    <s v="Printing"/>
    <n v="0"/>
    <n v="1516042260"/>
    <m/>
    <s v="."/>
    <b v="1"/>
    <n v="99140493"/>
    <s v="03/11/15 0:00"/>
    <s v="13/11/15 0:00"/>
    <m/>
    <m/>
    <s v="03/11/15 0:00"/>
    <n v="151655341"/>
    <d v="2015-07-11T00:00:00"/>
    <d v="2015-10-11T11:26:00"/>
    <s v="15/11/15 0:00"/>
    <n v="0.25"/>
    <s v="14/11/15 0:00"/>
    <n v="19"/>
    <n v="16"/>
    <s v="user11"/>
    <s v="S"/>
    <d v="2015-07-11T00:00:00"/>
    <n v="151661742"/>
    <s v="Open"/>
    <s v="WC005"/>
    <s v="Printing"/>
    <n v="0"/>
    <n v="1516042260"/>
    <m/>
    <n v="2015"/>
    <n v="5"/>
    <n v="1460"/>
    <n v="744.27499999999998"/>
    <n v="0"/>
    <n v="1455"/>
    <n v="1460"/>
    <x v="34"/>
    <n v="0"/>
    <n v="0"/>
    <n v="5207"/>
    <n v="2655.57"/>
    <n v="1460"/>
    <s v="EM221 - Ram Chandar"/>
    <s v="MC062 - S3"/>
    <n v="0"/>
    <n v="2015"/>
    <s v="Q3"/>
    <s v="FY2015 Oct"/>
    <n v="41"/>
    <x v="97"/>
  </r>
  <r>
    <x v="22"/>
    <s v="C003628"/>
    <s v="SARA COLLECTIONS PVT LTD."/>
    <s v="Late"/>
    <s v="Printed Labels"/>
    <b v="0"/>
    <d v="2015-10-11T11:26:00"/>
    <n v="2600100000000"/>
    <s v="EM221"/>
    <s v="Ram Chandar"/>
    <s v="EM221"/>
    <d v="2015-10-11T11:48:00"/>
    <d v="2015-10-11T00:00:00"/>
    <d v="2015-10-11T11:26:00"/>
    <s v="Printed Labels"/>
    <b v="0"/>
    <b v="0"/>
    <s v="PL-ELE-SL0008"/>
    <s v="PRINTED FABRIC SIZE LABEL SL0008 AB ELLE"/>
    <s v="S3"/>
    <s v="MC062"/>
    <s v="MC056"/>
    <s v="S3"/>
    <s v="F1"/>
    <s v="OP006"/>
    <s v="Printing"/>
    <n v="0"/>
    <n v="1516042260"/>
    <m/>
    <s v="."/>
    <b v="1"/>
    <n v="99140493"/>
    <s v="03/11/15 0:00"/>
    <s v="13/11/15 0:00"/>
    <m/>
    <m/>
    <s v="03/11/15 0:00"/>
    <n v="151655341"/>
    <d v="2015-07-11T00:00:00"/>
    <d v="2015-10-11T11:26:00"/>
    <s v="15/11/15 0:00"/>
    <n v="0.25"/>
    <s v="14/11/15 0:00"/>
    <n v="19"/>
    <n v="16"/>
    <s v="user11"/>
    <s v="M"/>
    <d v="2015-07-11T00:00:00"/>
    <n v="151661742"/>
    <s v="Open"/>
    <s v="WC005"/>
    <s v="Printing"/>
    <n v="0"/>
    <n v="1516042260"/>
    <m/>
    <n v="2015"/>
    <n v="5"/>
    <n v="1803"/>
    <n v="744.27499999999998"/>
    <n v="0"/>
    <n v="1798"/>
    <n v="1803"/>
    <x v="34"/>
    <n v="0"/>
    <n v="0"/>
    <n v="5207"/>
    <n v="2655.57"/>
    <n v="1803"/>
    <s v="EM221 - Ram Chandar"/>
    <s v="MC062 - S3"/>
    <n v="0"/>
    <n v="2015"/>
    <s v="Q3"/>
    <s v="FY2015 Oct"/>
    <n v="41"/>
    <x v="97"/>
  </r>
  <r>
    <x v="22"/>
    <s v="C003628"/>
    <s v="SARA COLLECTIONS PVT LTD."/>
    <s v="Late"/>
    <s v="Printed Labels"/>
    <b v="0"/>
    <d v="2015-10-11T11:26:00"/>
    <n v="2600100000000"/>
    <s v="EM221"/>
    <s v="Ram Chandar"/>
    <s v="EM221"/>
    <d v="2015-10-11T11:28:00"/>
    <d v="2015-10-11T00:00:00"/>
    <d v="2015-10-11T11:26:00"/>
    <s v="Printed Labels"/>
    <b v="0"/>
    <b v="0"/>
    <s v="PL-ELE-SL0009"/>
    <s v="PRINTED FABRIC SIZE LABEL SL0009 AB ELLE"/>
    <s v="S3"/>
    <s v="MC062"/>
    <s v="MC056"/>
    <s v="S3"/>
    <s v="F1"/>
    <s v="OP006"/>
    <s v="Printing"/>
    <n v="0"/>
    <n v="1516042261"/>
    <m/>
    <s v="."/>
    <b v="1"/>
    <n v="99140498"/>
    <s v="03/11/15 0:00"/>
    <s v="15/11/15 0:00"/>
    <m/>
    <m/>
    <s v="03/11/15 0:00"/>
    <n v="151655340"/>
    <d v="2015-07-11T00:00:00"/>
    <d v="2015-10-11T11:26:00"/>
    <s v="16/11/15 0:00"/>
    <n v="0.25"/>
    <s v="14/11/15 0:00"/>
    <n v="19"/>
    <n v="16"/>
    <s v="user11"/>
    <s v="XS"/>
    <d v="2015-07-11T00:00:00"/>
    <n v="151661741"/>
    <s v="Open"/>
    <s v="WC005"/>
    <s v="Printing"/>
    <n v="0"/>
    <n v="1516042261"/>
    <m/>
    <n v="2015"/>
    <n v="5"/>
    <n v="134"/>
    <n v="744.27499999999998"/>
    <n v="0"/>
    <n v="129"/>
    <n v="134"/>
    <x v="34"/>
    <n v="0"/>
    <n v="0"/>
    <n v="870"/>
    <n v="443.7"/>
    <n v="134"/>
    <s v="EM221 - Ram Chandar"/>
    <s v="MC062 - S3"/>
    <n v="0"/>
    <n v="2015"/>
    <s v="Q3"/>
    <s v="FY2015 Oct"/>
    <n v="41"/>
    <x v="97"/>
  </r>
  <r>
    <x v="22"/>
    <s v="C003628"/>
    <s v="SARA COLLECTIONS PVT LTD."/>
    <s v="Late"/>
    <s v="Printed Labels"/>
    <b v="0"/>
    <d v="2015-10-11T11:26:00"/>
    <n v="2600100000000"/>
    <s v="EM221"/>
    <s v="Ram Chandar"/>
    <s v="EM221"/>
    <d v="2015-10-11T11:29:00"/>
    <d v="2015-10-11T00:00:00"/>
    <d v="2015-10-11T11:26:00"/>
    <s v="Printed Labels"/>
    <b v="0"/>
    <b v="0"/>
    <s v="PL-ELE-SL0009"/>
    <s v="PRINTED FABRIC SIZE LABEL SL0009 AB ELLE"/>
    <s v="S3"/>
    <s v="MC062"/>
    <s v="MC056"/>
    <s v="S3"/>
    <s v="F1"/>
    <s v="OP006"/>
    <s v="Printing"/>
    <n v="0"/>
    <n v="1516042261"/>
    <m/>
    <s v="."/>
    <b v="1"/>
    <n v="99140498"/>
    <s v="03/11/15 0:00"/>
    <s v="15/11/15 0:00"/>
    <m/>
    <m/>
    <s v="03/11/15 0:00"/>
    <n v="151655340"/>
    <d v="2015-07-11T00:00:00"/>
    <d v="2015-10-11T11:26:00"/>
    <s v="16/11/15 0:00"/>
    <n v="0.25"/>
    <s v="14/11/15 0:00"/>
    <n v="19"/>
    <n v="16"/>
    <s v="user11"/>
    <s v="L"/>
    <d v="2015-07-11T00:00:00"/>
    <n v="151661741"/>
    <s v="Open"/>
    <s v="WC005"/>
    <s v="Printing"/>
    <n v="0"/>
    <n v="1516042261"/>
    <m/>
    <n v="2015"/>
    <n v="5"/>
    <n v="206"/>
    <n v="744.27499999999998"/>
    <n v="0"/>
    <n v="201"/>
    <n v="206"/>
    <x v="34"/>
    <n v="0"/>
    <n v="0"/>
    <n v="870"/>
    <n v="443.7"/>
    <n v="206"/>
    <s v="EM221 - Ram Chandar"/>
    <s v="MC062 - S3"/>
    <n v="0"/>
    <n v="2015"/>
    <s v="Q3"/>
    <s v="FY2015 Oct"/>
    <n v="41"/>
    <x v="97"/>
  </r>
  <r>
    <x v="22"/>
    <s v="C003628"/>
    <s v="SARA COLLECTIONS PVT LTD."/>
    <s v="Late"/>
    <s v="Printed Labels"/>
    <b v="0"/>
    <d v="2015-10-11T11:26:00"/>
    <n v="2600100000000"/>
    <s v="EM221"/>
    <s v="Ram Chandar"/>
    <s v="EM221"/>
    <d v="2015-10-11T11:29:00"/>
    <d v="2015-10-11T00:00:00"/>
    <d v="2015-10-11T11:26:00"/>
    <s v="Printed Labels"/>
    <b v="0"/>
    <b v="0"/>
    <s v="PL-ELE-SL0009"/>
    <s v="PRINTED FABRIC SIZE LABEL SL0009 AB ELLE"/>
    <s v="S3"/>
    <s v="MC062"/>
    <s v="MC056"/>
    <s v="S3"/>
    <s v="F1"/>
    <s v="OP006"/>
    <s v="Printing"/>
    <n v="0"/>
    <n v="1516042261"/>
    <m/>
    <s v="."/>
    <b v="1"/>
    <n v="99140498"/>
    <s v="03/11/15 0:00"/>
    <s v="15/11/15 0:00"/>
    <m/>
    <m/>
    <s v="03/11/15 0:00"/>
    <n v="151655340"/>
    <d v="2015-07-11T00:00:00"/>
    <d v="2015-10-11T11:26:00"/>
    <s v="16/11/15 0:00"/>
    <n v="0.25"/>
    <s v="14/11/15 0:00"/>
    <n v="19"/>
    <n v="16"/>
    <s v="user11"/>
    <s v="S"/>
    <d v="2015-07-11T00:00:00"/>
    <n v="151661741"/>
    <s v="Open"/>
    <s v="WC005"/>
    <s v="Printing"/>
    <n v="0"/>
    <n v="1516042261"/>
    <m/>
    <n v="2015"/>
    <n v="5"/>
    <n v="246"/>
    <n v="744.27499999999998"/>
    <n v="0"/>
    <n v="241"/>
    <n v="246"/>
    <x v="34"/>
    <n v="0"/>
    <n v="0"/>
    <n v="870"/>
    <n v="443.7"/>
    <n v="246"/>
    <s v="EM221 - Ram Chandar"/>
    <s v="MC062 - S3"/>
    <n v="0"/>
    <n v="2015"/>
    <s v="Q3"/>
    <s v="FY2015 Oct"/>
    <n v="41"/>
    <x v="97"/>
  </r>
  <r>
    <x v="22"/>
    <s v="C000580"/>
    <s v="CHEER SAGAR"/>
    <s v="Late"/>
    <s v="Printed Labels"/>
    <b v="0"/>
    <d v="2015-10-11T11:25:00"/>
    <n v="2600100000000"/>
    <s v="EM221"/>
    <s v="Ram Chandar"/>
    <s v="EM221"/>
    <d v="2015-10-11T11:38:00"/>
    <d v="2015-10-11T00:00:00"/>
    <d v="2015-10-11T11:25:00"/>
    <s v="Printed Labels"/>
    <b v="0"/>
    <b v="0"/>
    <s v="PL-ELE-SL0008"/>
    <s v="PRINTED FABRIC SIZE LABEL SL0008 AB ELLE"/>
    <s v="S3"/>
    <s v="MC062"/>
    <s v="MC056"/>
    <s v="S3"/>
    <s v="F1"/>
    <s v="OP006"/>
    <s v="Printing"/>
    <n v="0"/>
    <n v="1516042288"/>
    <m/>
    <s v="."/>
    <b v="1"/>
    <n v="99140491"/>
    <s v="03/11/15 0:00"/>
    <s v="15/11/15 0:00"/>
    <m/>
    <m/>
    <s v="03/11/15 0:00"/>
    <n v="151655343"/>
    <d v="2015-07-11T00:00:00"/>
    <d v="2015-10-11T11:25:00"/>
    <s v="25/11/15 0:00"/>
    <n v="0.25"/>
    <s v="14/11/15 0:00"/>
    <n v="19"/>
    <n v="16"/>
    <s v="user11"/>
    <s v="XS"/>
    <d v="2015-07-11T00:00:00"/>
    <n v="151661743"/>
    <s v="Open"/>
    <s v="WC005"/>
    <s v="Printing"/>
    <n v="0"/>
    <n v="1516042288"/>
    <m/>
    <n v="2015"/>
    <n v="5"/>
    <n v="1084"/>
    <n v="744.27499999999998"/>
    <n v="0"/>
    <n v="1079"/>
    <n v="1084"/>
    <x v="34"/>
    <n v="0"/>
    <n v="0"/>
    <n v="8735"/>
    <n v="4454.8500000000004"/>
    <n v="1084"/>
    <s v="EM221 - Ram Chandar"/>
    <s v="MC062 - S3"/>
    <n v="0"/>
    <n v="2015"/>
    <s v="Q3"/>
    <s v="FY2015 Oct"/>
    <n v="41"/>
    <x v="97"/>
  </r>
  <r>
    <x v="22"/>
    <s v="C000580"/>
    <s v="CHEER SAGAR"/>
    <s v="Late"/>
    <s v="Printed Labels"/>
    <b v="0"/>
    <d v="2015-10-11T11:25:00"/>
    <n v="2600100000000"/>
    <s v="EM221"/>
    <s v="Ram Chandar"/>
    <s v="EM221"/>
    <d v="2015-10-11T11:53:00"/>
    <d v="2015-10-11T00:00:00"/>
    <d v="2015-10-11T11:25:00"/>
    <s v="Printed Labels"/>
    <b v="0"/>
    <b v="0"/>
    <s v="PL-ELE-SL0008"/>
    <s v="PRINTED FABRIC SIZE LABEL SL0008 AB ELLE"/>
    <s v="S3"/>
    <s v="MC062"/>
    <s v="MC056"/>
    <s v="S3"/>
    <s v="F1"/>
    <s v="OP006"/>
    <s v="Printing"/>
    <n v="0"/>
    <n v="1516042288"/>
    <m/>
    <s v="."/>
    <b v="1"/>
    <n v="99140491"/>
    <s v="03/11/15 0:00"/>
    <s v="15/11/15 0:00"/>
    <m/>
    <m/>
    <s v="03/11/15 0:00"/>
    <n v="151655343"/>
    <d v="2015-07-11T00:00:00"/>
    <d v="2015-10-11T11:25:00"/>
    <s v="25/11/15 0:00"/>
    <n v="0.25"/>
    <s v="14/11/15 0:00"/>
    <n v="19"/>
    <n v="16"/>
    <s v="user11"/>
    <s v="L"/>
    <d v="2015-07-11T00:00:00"/>
    <n v="151661743"/>
    <s v="Open"/>
    <s v="WC005"/>
    <s v="Printing"/>
    <n v="0"/>
    <n v="1516042288"/>
    <m/>
    <n v="2015"/>
    <n v="5"/>
    <n v="2268"/>
    <n v="744.27499999999998"/>
    <n v="0"/>
    <n v="2263"/>
    <n v="2268"/>
    <x v="34"/>
    <n v="0"/>
    <n v="0"/>
    <n v="8735"/>
    <n v="4454.8500000000004"/>
    <n v="2268"/>
    <s v="EM221 - Ram Chandar"/>
    <s v="MC062 - S3"/>
    <n v="0"/>
    <n v="2015"/>
    <s v="Q3"/>
    <s v="FY2015 Oct"/>
    <n v="41"/>
    <x v="97"/>
  </r>
  <r>
    <x v="22"/>
    <s v="C000580"/>
    <s v="CHEER SAGAR"/>
    <s v="Late"/>
    <s v="Printed Labels"/>
    <b v="0"/>
    <d v="2015-10-11T11:25:00"/>
    <n v="2600100000000"/>
    <s v="EM221"/>
    <s v="Ram Chandar"/>
    <s v="EM221"/>
    <d v="2015-10-11T11:53:00"/>
    <d v="2015-10-11T00:00:00"/>
    <d v="2015-10-11T11:25:00"/>
    <s v="Printed Labels"/>
    <b v="0"/>
    <b v="0"/>
    <s v="PL-ELE-SL0008"/>
    <s v="PRINTED FABRIC SIZE LABEL SL0008 AB ELLE"/>
    <s v="S3"/>
    <s v="MC062"/>
    <s v="MC056"/>
    <s v="S3"/>
    <s v="F1"/>
    <s v="OP006"/>
    <s v="Printing"/>
    <n v="0"/>
    <n v="1516042288"/>
    <m/>
    <s v="."/>
    <b v="1"/>
    <n v="99140491"/>
    <s v="03/11/15 0:00"/>
    <s v="15/11/15 0:00"/>
    <m/>
    <m/>
    <s v="03/11/15 0:00"/>
    <n v="151655343"/>
    <d v="2015-07-11T00:00:00"/>
    <d v="2015-10-11T11:25:00"/>
    <s v="25/11/15 0:00"/>
    <n v="0.25"/>
    <s v="14/11/15 0:00"/>
    <n v="19"/>
    <n v="16"/>
    <s v="user11"/>
    <s v="S"/>
    <d v="2015-07-11T00:00:00"/>
    <n v="151661743"/>
    <s v="Open"/>
    <s v="WC005"/>
    <s v="Printing"/>
    <n v="0"/>
    <n v="1516042288"/>
    <m/>
    <n v="2015"/>
    <n v="5"/>
    <n v="2309"/>
    <n v="744.27499999999998"/>
    <n v="0"/>
    <n v="2304"/>
    <n v="2309"/>
    <x v="34"/>
    <n v="0"/>
    <n v="0"/>
    <n v="8735"/>
    <n v="4454.8500000000004"/>
    <n v="2309"/>
    <s v="EM221 - Ram Chandar"/>
    <s v="MC062 - S3"/>
    <n v="0"/>
    <n v="2015"/>
    <s v="Q3"/>
    <s v="FY2015 Oct"/>
    <n v="41"/>
    <x v="97"/>
  </r>
  <r>
    <x v="22"/>
    <s v="C000580"/>
    <s v="CHEER SAGAR"/>
    <s v="Late"/>
    <s v="Printed Labels"/>
    <b v="0"/>
    <d v="2015-10-11T11:25:00"/>
    <n v="2600100000000"/>
    <s v="EM221"/>
    <s v="Ram Chandar"/>
    <s v="EM221"/>
    <d v="2015-10-11T12:00:00"/>
    <d v="2015-10-11T00:00:00"/>
    <d v="2015-10-11T11:25:00"/>
    <s v="Printed Labels"/>
    <b v="0"/>
    <b v="0"/>
    <s v="PL-ELE-SL0008"/>
    <s v="PRINTED FABRIC SIZE LABEL SL0008 AB ELLE"/>
    <s v="S3"/>
    <s v="MC062"/>
    <s v="MC056"/>
    <s v="S3"/>
    <s v="F1"/>
    <s v="OP006"/>
    <s v="Printing"/>
    <n v="0"/>
    <n v="1516042288"/>
    <m/>
    <s v="."/>
    <b v="1"/>
    <n v="99140491"/>
    <s v="03/11/15 0:00"/>
    <s v="15/11/15 0:00"/>
    <m/>
    <m/>
    <s v="03/11/15 0:00"/>
    <n v="151655343"/>
    <d v="2015-07-11T00:00:00"/>
    <d v="2015-10-11T11:25:00"/>
    <s v="25/11/15 0:00"/>
    <n v="0.25"/>
    <s v="14/11/15 0:00"/>
    <n v="19"/>
    <n v="16"/>
    <s v="user11"/>
    <s v="M"/>
    <d v="2015-07-11T00:00:00"/>
    <n v="151661743"/>
    <s v="Open"/>
    <s v="WC005"/>
    <s v="Printing"/>
    <n v="0"/>
    <n v="1516042288"/>
    <m/>
    <n v="2015"/>
    <n v="5"/>
    <n v="2845"/>
    <n v="744.27499999999998"/>
    <n v="0"/>
    <n v="2840"/>
    <n v="2845"/>
    <x v="34"/>
    <n v="0"/>
    <n v="0"/>
    <n v="8735"/>
    <n v="4454.8500000000004"/>
    <n v="2845"/>
    <s v="EM221 - Ram Chandar"/>
    <s v="MC062 - S3"/>
    <n v="0"/>
    <n v="2015"/>
    <s v="Q3"/>
    <s v="FY2015 Oct"/>
    <n v="41"/>
    <x v="97"/>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10"/>
    <d v="2015-02-11T00:00:00"/>
    <n v="151655638"/>
    <s v="Open"/>
    <s v="WC001"/>
    <s v="Weaving"/>
    <n v="0"/>
    <m/>
    <m/>
    <n v="2015"/>
    <n v="0"/>
    <n v="18000"/>
    <n v="755.55"/>
    <n v="0"/>
    <n v="18000"/>
    <n v="23400"/>
    <x v="0"/>
    <n v="300"/>
    <n v="0"/>
    <n v="33446"/>
    <n v="129034.67"/>
    <n v="22336"/>
    <s v="EM040 - Arun Salar"/>
    <s v="MC014 - 14"/>
    <n v="0"/>
    <n v="2015"/>
    <s v="Q3"/>
    <s v="FY2015 Oct"/>
    <n v="41"/>
    <x v="99"/>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12"/>
    <d v="2015-02-11T00:00:00"/>
    <n v="151655638"/>
    <s v="Open"/>
    <s v="WC001"/>
    <s v="Weaving"/>
    <n v="0"/>
    <m/>
    <m/>
    <n v="2015"/>
    <n v="0"/>
    <n v="18000"/>
    <n v="755.55"/>
    <n v="0"/>
    <n v="18000"/>
    <n v="18000"/>
    <x v="0"/>
    <n v="300"/>
    <n v="0"/>
    <n v="33446"/>
    <n v="129034.67"/>
    <n v="16394"/>
    <s v="EM040 - Arun Salar"/>
    <s v="MC014 - 14"/>
    <n v="0"/>
    <n v="2015"/>
    <s v="Q3"/>
    <s v="FY2015 Oct"/>
    <n v="41"/>
    <x v="0"/>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5"/>
    <d v="2015-02-11T00:00:00"/>
    <n v="151655638"/>
    <s v="Open"/>
    <s v="WC001"/>
    <s v="Weaving"/>
    <n v="0"/>
    <m/>
    <m/>
    <n v="2015"/>
    <n v="0"/>
    <n v="18000"/>
    <n v="755.55"/>
    <n v="0"/>
    <n v="18000"/>
    <n v="18000"/>
    <x v="0"/>
    <n v="300"/>
    <n v="0"/>
    <n v="33446"/>
    <n v="129034.67"/>
    <n v="16170"/>
    <s v="EM040 - Arun Salar"/>
    <s v="MC014 - 14"/>
    <n v="0"/>
    <n v="2015"/>
    <s v="Q3"/>
    <s v="FY2015 Oct"/>
    <n v="41"/>
    <x v="0"/>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6"/>
    <d v="2015-02-11T00:00:00"/>
    <n v="151655638"/>
    <s v="Open"/>
    <s v="WC001"/>
    <s v="Weaving"/>
    <n v="0"/>
    <m/>
    <m/>
    <n v="2015"/>
    <n v="0"/>
    <n v="18000"/>
    <n v="755.55"/>
    <n v="0"/>
    <n v="18000"/>
    <n v="18000"/>
    <x v="0"/>
    <n v="300"/>
    <n v="0"/>
    <n v="33446"/>
    <n v="129034.67"/>
    <n v="17314"/>
    <s v="EM040 - Arun Salar"/>
    <s v="MC014 - 14"/>
    <n v="0"/>
    <n v="2015"/>
    <s v="Q3"/>
    <s v="FY2015 Oct"/>
    <n v="41"/>
    <x v="0"/>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6X/7"/>
    <d v="2015-02-11T00:00:00"/>
    <n v="151655638"/>
    <s v="Open"/>
    <s v="WC001"/>
    <s v="Weaving"/>
    <n v="6119"/>
    <m/>
    <m/>
    <n v="2015"/>
    <n v="0"/>
    <n v="18000"/>
    <n v="755.55"/>
    <n v="0"/>
    <n v="18000"/>
    <n v="18000"/>
    <x v="0"/>
    <n v="300"/>
    <n v="0"/>
    <n v="33446"/>
    <n v="129034.67"/>
    <n v="24119"/>
    <s v="EM040 - Arun Salar"/>
    <s v="MC014 - 14"/>
    <n v="0"/>
    <n v="2015"/>
    <s v="Q3"/>
    <s v="FY2015 Oct"/>
    <n v="41"/>
    <x v="0"/>
  </r>
  <r>
    <x v="5"/>
    <s v=""/>
    <s v=""/>
    <s v="Under Production"/>
    <s v="Woven Labels"/>
    <b v="0"/>
    <d v="2015-10-11T15:16:00"/>
    <n v="260010000000"/>
    <s v="EM040"/>
    <s v="Arun Salar"/>
    <s v="EM040"/>
    <d v="2015-10-11T16:37:00"/>
    <d v="2015-10-11T00:00:00"/>
    <d v="2015-10-11T15:16:00"/>
    <s v="Woven Labels"/>
    <b v="0"/>
    <b v="0"/>
    <s v="WL-TCP-LRP00004-BC"/>
    <s v="WOVEN FABRIC SIZE LABEL LRP 00004 BC CANADA TCP DZN"/>
    <s v="14"/>
    <s v="MC014"/>
    <s v="MC001"/>
    <s v="14"/>
    <s v="1"/>
    <s v="OP001"/>
    <s v="Weaving"/>
    <n v="800"/>
    <m/>
    <m/>
    <s v="."/>
    <b v="0"/>
    <n v="9748806"/>
    <s v="10/11/15 0:00"/>
    <s v="10/11/15 0:00"/>
    <m/>
    <m/>
    <s v="10/11/15 0:00"/>
    <n v="151643635"/>
    <d v="2015-02-11T00:00:00"/>
    <d v="2015-10-11T16:37:00"/>
    <s v=""/>
    <n v="0.03"/>
    <s v=""/>
    <n v="4"/>
    <n v="6"/>
    <s v="Process"/>
    <s v="8"/>
    <d v="2015-02-11T00:00:00"/>
    <n v="151655638"/>
    <s v="Open"/>
    <s v="WC001"/>
    <s v="Weaving"/>
    <n v="7741"/>
    <m/>
    <m/>
    <n v="2015"/>
    <n v="0"/>
    <n v="18000"/>
    <n v="755.55"/>
    <n v="0"/>
    <n v="18000"/>
    <n v="18000"/>
    <x v="0"/>
    <n v="300"/>
    <n v="0"/>
    <n v="33446"/>
    <n v="129034.67"/>
    <n v="25741"/>
    <s v="EM040 - Arun Salar"/>
    <s v="MC014 - 14"/>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10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12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14H"/>
    <d v="2015-02-11T00:00:00"/>
    <n v="151655644"/>
    <s v="Open"/>
    <s v="WC001"/>
    <s v="Weaving"/>
    <n v="0"/>
    <n v="1516042530"/>
    <m/>
    <n v="2015"/>
    <n v="0"/>
    <n v="1000"/>
    <n v="755.55"/>
    <n v="0"/>
    <n v="1000"/>
    <n v="1000"/>
    <x v="0"/>
    <n v="50"/>
    <n v="0"/>
    <n v="203"/>
    <n v="1305.29"/>
    <n v="588"/>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4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5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6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7H"/>
    <d v="2015-02-11T00:00:00"/>
    <n v="151655644"/>
    <s v="Open"/>
    <s v="WC001"/>
    <s v="Weaving"/>
    <n v="0"/>
    <n v="1516042530"/>
    <m/>
    <n v="2015"/>
    <n v="0"/>
    <n v="1000"/>
    <n v="755.55"/>
    <n v="0"/>
    <n v="1000"/>
    <n v="1000"/>
    <x v="0"/>
    <n v="50"/>
    <n v="0"/>
    <n v="203"/>
    <n v="1305.29"/>
    <n v="525"/>
    <s v="EM326 - SHRI NIWASH"/>
    <s v="MC017 - 17"/>
    <n v="0"/>
    <n v="2015"/>
    <s v="Q3"/>
    <s v="FY2015 Oct"/>
    <n v="41"/>
    <x v="0"/>
  </r>
  <r>
    <x v="5"/>
    <s v="C003520"/>
    <s v="TRANSWORLD SWEATERS LTD."/>
    <s v="Early"/>
    <s v="Woven Labels"/>
    <m/>
    <d v="2015-10-11T05:12:00"/>
    <n v="260010000000"/>
    <s v="EM326"/>
    <s v="SHRI NIWASH"/>
    <s v="EM326"/>
    <d v="2015-10-11T07:01:00"/>
    <d v="2015-10-11T00:00:00"/>
    <d v="2015-10-11T05:12:00"/>
    <s v="Woven Labels"/>
    <b v="0"/>
    <b v="0"/>
    <s v="WL-TCP-LLW00151-BC"/>
    <s v="WOVEN FABRIC SIZE LABEL LLW 00151 BC TCP DZN"/>
    <s v="17"/>
    <s v="MC017"/>
    <s v="MC001"/>
    <s v="17"/>
    <s v="1"/>
    <s v="OP001"/>
    <s v="Weaving"/>
    <n v="800"/>
    <n v="1516042530"/>
    <m/>
    <s v="."/>
    <b v="0"/>
    <n v="9748671"/>
    <s v="10/11/15 0:00"/>
    <s v="10/11/15 0:00"/>
    <m/>
    <m/>
    <s v="10/11/15 0:00"/>
    <n v="151643640"/>
    <d v="2015-02-11T00:00:00"/>
    <d v="2015-10-11T07:01:00"/>
    <s v="05/11/15 0:00"/>
    <n v="5.0999999999999997E-2"/>
    <s v="13/11/15 0:00"/>
    <n v="4"/>
    <n v="4"/>
    <s v="Process"/>
    <s v="8H"/>
    <d v="2015-02-11T00:00:00"/>
    <n v="151655644"/>
    <s v="Open"/>
    <s v="WC001"/>
    <s v="Weaving"/>
    <n v="0"/>
    <n v="1516042530"/>
    <m/>
    <n v="2015"/>
    <n v="0"/>
    <n v="1000"/>
    <n v="755.55"/>
    <n v="0"/>
    <n v="1000"/>
    <n v="1000"/>
    <x v="0"/>
    <n v="50"/>
    <n v="0"/>
    <n v="203"/>
    <n v="1305.29"/>
    <n v="525"/>
    <s v="EM326 - SHRI NIWASH"/>
    <s v="MC017 - 17"/>
    <n v="0"/>
    <n v="2015"/>
    <s v="Q3"/>
    <s v="FY2015 Oct"/>
    <n v="41"/>
    <x v="0"/>
  </r>
  <r>
    <x v="25"/>
    <s v="C001037"/>
    <s v="TRIO APPARELS INDIA PVT.LTD."/>
    <s v="Early"/>
    <s v="Woven Labels"/>
    <b v="0"/>
    <d v="2015-10-11T06:18:00"/>
    <n v="260010000000"/>
    <s v="EM315"/>
    <s v="ASHISH"/>
    <s v="EM315"/>
    <d v="2015-10-11T06:18:00"/>
    <d v="2015-10-11T00:00:00"/>
    <d v="2015-10-11T06:18:00"/>
    <s v="Woven Labels"/>
    <b v="0"/>
    <b v="0"/>
    <s v="WL-RAY-3LBL01294-M1"/>
    <s v="WOVEN FABRIC SIGNATURE LABEL FINE EGYPTIAN COTTON 3LBL01294-M1/3LBL01272-M1 RAYMOND F17048 NOC 1"/>
    <s v="CR001"/>
    <s v="MC027"/>
    <s v=""/>
    <s v="CR001"/>
    <s v=""/>
    <s v="OP003"/>
    <s v="Cross Checking"/>
    <n v="0"/>
    <n v="1516042492"/>
    <m/>
    <s v="."/>
    <b v="0"/>
    <n v="9748657"/>
    <s v="04/11/15 0:00"/>
    <s v="13/11/15 0:00"/>
    <m/>
    <m/>
    <s v="04/11/15 0:00"/>
    <n v="151643527"/>
    <d v="2015-02-11T00:00:00"/>
    <d v="2015-10-11T06:18:00"/>
    <s v="10/11/15 0:00"/>
    <n v="2.2050000000000001"/>
    <s v="13/11/15 0:00"/>
    <n v="12"/>
    <n v="12"/>
    <s v="MF11"/>
    <s v="FINE EGYPTIAN COTTON"/>
    <d v="2015-02-11T00:00:00"/>
    <n v="151655669"/>
    <s v="Open"/>
    <s v="WC003"/>
    <s v="Cross Checking"/>
    <n v="350"/>
    <n v="1516042492"/>
    <m/>
    <n v="2015"/>
    <n v="0"/>
    <n v="3500"/>
    <n v="1403"/>
    <n v="0"/>
    <n v="3500"/>
    <n v="3500"/>
    <x v="0"/>
    <n v="0"/>
    <n v="0"/>
    <n v="3180"/>
    <n v="14023.8"/>
    <n v="2850"/>
    <s v="EM315 - ASHISH"/>
    <s v="MC027 - CR001"/>
    <n v="0"/>
    <n v="2015"/>
    <s v="Q3"/>
    <s v="FY2015 Oct"/>
    <n v="41"/>
    <x v="0"/>
  </r>
  <r>
    <x v="25"/>
    <s v="C001037"/>
    <s v="TRIO APPARELS INDIA PVT.LTD."/>
    <s v="Early"/>
    <s v="Woven Labels"/>
    <b v="0"/>
    <d v="2015-10-11T06:18:00"/>
    <n v="260010000000"/>
    <s v="EM004"/>
    <s v="MAHENDRA SINGH"/>
    <s v="EM004"/>
    <d v="2015-10-11T06:18:00"/>
    <d v="2015-10-11T00:00:00"/>
    <d v="2015-10-11T06:18:00"/>
    <s v="Woven Labels"/>
    <b v="0"/>
    <b v="1"/>
    <s v="WL-RAY-3LBL01294-M1"/>
    <s v="WOVEN FABRIC SIGNATURE LABEL FINE EGYPTIAN COTTON 3LBL01294-M1/3LBL01272-M1 RAYMOND F17048 NOC 1"/>
    <s v="Pack001"/>
    <s v="MC026"/>
    <s v="MC026"/>
    <s v="Pack001"/>
    <s v="Pack001"/>
    <s v="OP004"/>
    <s v="Packing"/>
    <n v="0"/>
    <n v="1516042492"/>
    <n v="1516514297"/>
    <s v="."/>
    <b v="0"/>
    <n v="9748658"/>
    <s v="04/11/15 0:00"/>
    <s v="13/11/15 0:00"/>
    <m/>
    <m/>
    <s v="04/11/15 0:00"/>
    <n v="151643527"/>
    <d v="2015-02-11T00:00:00"/>
    <d v="2015-10-11T06:18:00"/>
    <s v="10/11/15 0:00"/>
    <n v="2.2050000000000001"/>
    <s v="13/11/15 0:00"/>
    <n v="12"/>
    <n v="12"/>
    <s v="MF11"/>
    <s v="FINE EGYPTIAN COTTON"/>
    <d v="2015-02-11T00:00:00"/>
    <n v="151655669"/>
    <s v="Open"/>
    <s v="WC004"/>
    <s v="Packing"/>
    <n v="1249"/>
    <n v="1516042492"/>
    <n v="2251"/>
    <n v="2015"/>
    <n v="0"/>
    <n v="2251"/>
    <n v="1403"/>
    <n v="0"/>
    <n v="2251"/>
    <n v="2251"/>
    <x v="0"/>
    <n v="0"/>
    <n v="0"/>
    <n v="3180"/>
    <n v="14023.8"/>
    <n v="2850"/>
    <s v="EM004 - MAHENDRA SINGH"/>
    <s v="MC026 - Pack001"/>
    <n v="0"/>
    <n v="2015"/>
    <s v="Q3"/>
    <s v="FY2015 Oct"/>
    <n v="41"/>
    <x v="0"/>
  </r>
  <r>
    <x v="0"/>
    <s v="C002546"/>
    <s v="INDIAN DESIGN EXPORT PVT. LTD."/>
    <s v="Early"/>
    <s v="Woven Labels"/>
    <b v="0"/>
    <d v="2015-10-11T00:29:00"/>
    <n v="260010000000"/>
    <s v="EM315"/>
    <s v="ASHISH"/>
    <s v="EM315"/>
    <d v="2015-10-11T00:29:00"/>
    <d v="2015-10-11T00:00:00"/>
    <d v="2015-10-11T00:29:00"/>
    <s v="Woven Labels"/>
    <b v="0"/>
    <b v="0"/>
    <s v="WL-18002-OPT-A"/>
    <s v="WOVEN FABRIC MAIN LABEL DIVIDED 18002 OPTION A HnM 23X10"/>
    <s v="CR001"/>
    <s v="MC027"/>
    <s v=""/>
    <s v="CR001"/>
    <s v=""/>
    <s v="OP003"/>
    <s v="Cross Checking"/>
    <n v="0"/>
    <n v="1516042449"/>
    <m/>
    <s v="."/>
    <b v="0"/>
    <n v="9748604"/>
    <s v="03/11/15 0:00"/>
    <s v="03/11/15 0:00"/>
    <m/>
    <m/>
    <s v="03/11/15 0:00"/>
    <n v="151643591"/>
    <d v="2015-02-11T00:00:00"/>
    <d v="2015-10-11T00:29:00"/>
    <s v="10/11/15 0:00"/>
    <n v="0.375"/>
    <s v="14/11/15 0:00"/>
    <n v="12"/>
    <n v="12"/>
    <s v="MF11"/>
    <s v="M/L"/>
    <d v="2015-02-11T00:00:00"/>
    <n v="151655559"/>
    <s v="Open"/>
    <s v="WC003"/>
    <s v="Cross Checking"/>
    <n v="1386"/>
    <n v="1516042449"/>
    <m/>
    <n v="2015"/>
    <n v="0"/>
    <n v="48614"/>
    <n v="1403"/>
    <n v="0"/>
    <n v="48614"/>
    <n v="48614"/>
    <x v="0"/>
    <n v="0"/>
    <n v="0"/>
    <n v="50952"/>
    <n v="38214"/>
    <n v="54010"/>
    <s v="EM315 - ASHISH"/>
    <s v="MC027 - CR001"/>
    <n v="0"/>
    <n v="2015"/>
    <s v="Q3"/>
    <s v="FY2015 Oct"/>
    <n v="41"/>
    <x v="0"/>
  </r>
  <r>
    <x v="0"/>
    <s v="C002546"/>
    <s v="INDIAN DESIGN EXPORT PVT. LTD."/>
    <s v="Early"/>
    <s v="Woven Labels"/>
    <b v="0"/>
    <d v="2015-10-11T00:29:00"/>
    <n v="260010000000"/>
    <s v="EM266"/>
    <s v="SANDEEP"/>
    <s v="EM266"/>
    <d v="2015-10-11T00:29:00"/>
    <d v="2015-10-11T00:00:00"/>
    <d v="2015-10-11T00:29:00"/>
    <s v="Woven Labels"/>
    <b v="0"/>
    <b v="1"/>
    <s v="WL-18002-OPT-A"/>
    <s v="WOVEN FABRIC MAIN LABEL DIVIDED 18002 OPTION A HnM 23X10"/>
    <s v="Pack001"/>
    <s v="MC026"/>
    <s v="MC026"/>
    <s v="Pack001"/>
    <s v="Pack001"/>
    <s v="OP004"/>
    <s v="Packing"/>
    <n v="0"/>
    <n v="1516042449"/>
    <n v="1516514281"/>
    <s v="."/>
    <b v="0"/>
    <n v="9748606"/>
    <s v="03/11/15 0:00"/>
    <s v="03/11/15 0:00"/>
    <m/>
    <m/>
    <s v="03/11/15 0:00"/>
    <n v="151643591"/>
    <d v="2015-02-11T00:00:00"/>
    <d v="2015-10-11T00:29:00"/>
    <s v="10/11/15 0:00"/>
    <n v="0.375"/>
    <s v="14/11/15 0:00"/>
    <n v="12"/>
    <n v="12"/>
    <s v="MF11"/>
    <s v="M/L"/>
    <d v="2015-02-11T00:00:00"/>
    <n v="151655559"/>
    <s v="Open"/>
    <s v="WC004"/>
    <s v="Packing"/>
    <n v="0"/>
    <n v="1516042449"/>
    <n v="48614"/>
    <n v="2015"/>
    <n v="0"/>
    <n v="48614"/>
    <n v="1403"/>
    <n v="0"/>
    <n v="48614"/>
    <n v="48614"/>
    <x v="0"/>
    <n v="0"/>
    <n v="0"/>
    <n v="50952"/>
    <n v="38214"/>
    <n v="54010"/>
    <s v="EM266 - SANDEEP"/>
    <s v="MC026 - Pack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10"/>
    <d v="2015-02-11T00:00:00"/>
    <n v="151655643"/>
    <s v="Open"/>
    <s v="WC003"/>
    <s v="Cross Checking"/>
    <n v="377"/>
    <n v="1516042608"/>
    <m/>
    <n v="2015"/>
    <n v="0"/>
    <n v="9600"/>
    <n v="1403"/>
    <n v="0"/>
    <n v="9600"/>
    <n v="9600"/>
    <x v="0"/>
    <n v="0"/>
    <n v="0"/>
    <n v="5127"/>
    <n v="19779.97"/>
    <n v="10468"/>
    <s v="EM050 - Sandeep"/>
    <s v="MC027 - CR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14"/>
    <d v="2015-02-11T00:00:00"/>
    <n v="151655643"/>
    <s v="Open"/>
    <s v="WC003"/>
    <s v="Cross Checking"/>
    <n v="0"/>
    <n v="1516042608"/>
    <m/>
    <n v="2015"/>
    <n v="0"/>
    <n v="9600"/>
    <n v="1403"/>
    <n v="0"/>
    <n v="9600"/>
    <n v="9600"/>
    <x v="0"/>
    <n v="0"/>
    <n v="0"/>
    <n v="5127"/>
    <n v="19779.97"/>
    <n v="7411"/>
    <s v="EM050 - Sandeep"/>
    <s v="MC027 - CR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5"/>
    <d v="2015-02-11T00:00:00"/>
    <n v="151655643"/>
    <s v="Open"/>
    <s v="WC003"/>
    <s v="Cross Checking"/>
    <n v="960"/>
    <n v="1516042608"/>
    <m/>
    <n v="2015"/>
    <n v="0"/>
    <n v="9600"/>
    <n v="1403"/>
    <n v="0"/>
    <n v="9600"/>
    <n v="9600"/>
    <x v="0"/>
    <n v="0"/>
    <n v="0"/>
    <n v="5127"/>
    <n v="19779.97"/>
    <n v="8831"/>
    <s v="EM050 - Sandeep"/>
    <s v="MC027 - CR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6"/>
    <d v="2015-02-11T00:00:00"/>
    <n v="151655643"/>
    <s v="Open"/>
    <s v="WC003"/>
    <s v="Cross Checking"/>
    <n v="0"/>
    <n v="1516042608"/>
    <m/>
    <n v="2015"/>
    <n v="0"/>
    <n v="9600"/>
    <n v="1403"/>
    <n v="0"/>
    <n v="9600"/>
    <n v="9600"/>
    <x v="0"/>
    <n v="0"/>
    <n v="0"/>
    <n v="5127"/>
    <n v="19779.97"/>
    <n v="9136"/>
    <s v="EM050 - Sandeep"/>
    <s v="MC027 - CR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6X/7"/>
    <d v="2015-02-11T00:00:00"/>
    <n v="151655643"/>
    <s v="Open"/>
    <s v="WC003"/>
    <s v="Cross Checking"/>
    <n v="860"/>
    <n v="1516042608"/>
    <m/>
    <n v="2015"/>
    <n v="0"/>
    <n v="9600"/>
    <n v="1403"/>
    <n v="0"/>
    <n v="9600"/>
    <n v="9600"/>
    <x v="0"/>
    <n v="0"/>
    <n v="0"/>
    <n v="5127"/>
    <n v="19779.97"/>
    <n v="8950"/>
    <s v="EM050 - Sandeep"/>
    <s v="MC027 - CR001"/>
    <n v="0"/>
    <n v="2015"/>
    <s v="Q3"/>
    <s v="FY2015 Oct"/>
    <n v="41"/>
    <x v="0"/>
  </r>
  <r>
    <x v="5"/>
    <s v="C003520"/>
    <s v="TRANSWORLD SWEATERS LTD."/>
    <s v="Late"/>
    <s v="Woven Labels"/>
    <b v="0"/>
    <d v="2015-10-11T02:18:00"/>
    <n v="260010000000"/>
    <s v="EM050"/>
    <s v="Sandeep"/>
    <s v="EM050"/>
    <d v="2015-10-11T02:29:00"/>
    <d v="2015-10-11T00:00:00"/>
    <d v="2015-10-11T02:18:00"/>
    <s v="Woven Labels"/>
    <b v="0"/>
    <b v="0"/>
    <s v="WL-TCP-LRP00003-BP"/>
    <s v="WOVEN FABRIC SIZE LABEL LRP 00003 BP USA TCP DZN"/>
    <s v="CR001"/>
    <s v="MC027"/>
    <s v=""/>
    <s v="CR001"/>
    <s v=""/>
    <s v="OP003"/>
    <s v="Cross Checking"/>
    <n v="0"/>
    <n v="1516042608"/>
    <m/>
    <s v="."/>
    <b v="0"/>
    <n v="9748621"/>
    <s v="10/11/15 0:00"/>
    <s v="10/11/15 0:00"/>
    <m/>
    <m/>
    <s v="10/11/15 0:00"/>
    <n v="151643639"/>
    <d v="2015-02-11T00:00:00"/>
    <d v="2015-10-11T02:29:00"/>
    <s v="15/11/15 0:00"/>
    <n v="0.03"/>
    <s v="13/11/15 0:00"/>
    <n v="12"/>
    <n v="1"/>
    <s v="MF11"/>
    <s v="8"/>
    <d v="2015-02-11T00:00:00"/>
    <n v="151655643"/>
    <s v="Open"/>
    <s v="WC003"/>
    <s v="Cross Checking"/>
    <n v="2058"/>
    <n v="1516042608"/>
    <m/>
    <n v="2015"/>
    <n v="0"/>
    <n v="9600"/>
    <n v="1403"/>
    <n v="0"/>
    <n v="9600"/>
    <n v="9600"/>
    <x v="0"/>
    <n v="0"/>
    <n v="0"/>
    <n v="5127"/>
    <n v="19779.97"/>
    <n v="12606"/>
    <s v="EM050 - Sandeep"/>
    <s v="MC027 - CR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10"/>
    <d v="2015-02-11T00:00:00"/>
    <n v="151655643"/>
    <s v="Open"/>
    <s v="WC004"/>
    <s v="Packing"/>
    <n v="0"/>
    <n v="1516042608"/>
    <n v="9600"/>
    <n v="2015"/>
    <n v="0"/>
    <n v="9600"/>
    <n v="1403"/>
    <n v="0"/>
    <n v="9600"/>
    <n v="9600"/>
    <x v="0"/>
    <n v="0"/>
    <n v="0"/>
    <n v="5127"/>
    <n v="19779.97"/>
    <n v="10468"/>
    <s v="EM004 - MAHENDRA SINGH"/>
    <s v="MC026 - Pack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14"/>
    <d v="2015-02-11T00:00:00"/>
    <n v="151655643"/>
    <s v="Open"/>
    <s v="WC004"/>
    <s v="Packing"/>
    <n v="0"/>
    <n v="1516042608"/>
    <n v="9600"/>
    <n v="2015"/>
    <n v="0"/>
    <n v="9600"/>
    <n v="1403"/>
    <n v="0"/>
    <n v="9600"/>
    <n v="9600"/>
    <x v="0"/>
    <n v="0"/>
    <n v="0"/>
    <n v="5127"/>
    <n v="19779.97"/>
    <n v="7411"/>
    <s v="EM004 - MAHENDRA SINGH"/>
    <s v="MC026 - Pack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5"/>
    <d v="2015-02-11T00:00:00"/>
    <n v="151655643"/>
    <s v="Open"/>
    <s v="WC004"/>
    <s v="Packing"/>
    <n v="0"/>
    <n v="1516042608"/>
    <n v="9600"/>
    <n v="2015"/>
    <n v="0"/>
    <n v="9600"/>
    <n v="1403"/>
    <n v="0"/>
    <n v="9600"/>
    <n v="9600"/>
    <x v="0"/>
    <n v="0"/>
    <n v="0"/>
    <n v="5127"/>
    <n v="19779.97"/>
    <n v="8831"/>
    <s v="EM004 - MAHENDRA SINGH"/>
    <s v="MC026 - Pack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6"/>
    <d v="2015-02-11T00:00:00"/>
    <n v="151655643"/>
    <s v="Open"/>
    <s v="WC004"/>
    <s v="Packing"/>
    <n v="0"/>
    <n v="1516042608"/>
    <n v="9600"/>
    <n v="2015"/>
    <n v="0"/>
    <n v="9600"/>
    <n v="1403"/>
    <n v="0"/>
    <n v="9600"/>
    <n v="9600"/>
    <x v="0"/>
    <n v="0"/>
    <n v="0"/>
    <n v="5127"/>
    <n v="19779.97"/>
    <n v="9136"/>
    <s v="EM004 - MAHENDRA SINGH"/>
    <s v="MC026 - Pack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6X/7"/>
    <d v="2015-02-11T00:00:00"/>
    <n v="151655643"/>
    <s v="Open"/>
    <s v="WC004"/>
    <s v="Packing"/>
    <n v="0"/>
    <n v="1516042608"/>
    <n v="9600"/>
    <n v="2015"/>
    <n v="0"/>
    <n v="9600"/>
    <n v="1403"/>
    <n v="0"/>
    <n v="9600"/>
    <n v="9600"/>
    <x v="0"/>
    <n v="0"/>
    <n v="0"/>
    <n v="5127"/>
    <n v="19779.97"/>
    <n v="8950"/>
    <s v="EM004 - MAHENDRA SINGH"/>
    <s v="MC026 - Pack001"/>
    <n v="0"/>
    <n v="2015"/>
    <s v="Q3"/>
    <s v="FY2015 Oct"/>
    <n v="41"/>
    <x v="0"/>
  </r>
  <r>
    <x v="5"/>
    <s v="C003520"/>
    <s v="TRANSWORLD SWEATERS LTD."/>
    <s v="Late"/>
    <s v="Woven Labels"/>
    <b v="0"/>
    <d v="2015-10-11T02:18:00"/>
    <n v="260010000000"/>
    <s v="EM004"/>
    <s v="MAHENDRA SINGH"/>
    <s v="EM004"/>
    <d v="2015-10-11T02:30:00"/>
    <d v="2015-10-11T00:00:00"/>
    <d v="2015-10-11T02:18:00"/>
    <s v="Woven Labels"/>
    <b v="0"/>
    <b v="1"/>
    <s v="WL-TCP-LRP00003-BP"/>
    <s v="WOVEN FABRIC SIZE LABEL LRP 00003 BP USA TCP DZN"/>
    <s v="Pack001"/>
    <s v="MC026"/>
    <s v="MC026"/>
    <s v="Pack001"/>
    <s v="Pack001"/>
    <s v="OP004"/>
    <s v="Packing"/>
    <n v="0"/>
    <n v="1516042608"/>
    <n v="1516514287"/>
    <s v="."/>
    <b v="0"/>
    <n v="9748622"/>
    <s v="10/11/15 0:00"/>
    <s v="10/11/15 0:00"/>
    <m/>
    <m/>
    <s v="10/11/15 0:00"/>
    <n v="151643639"/>
    <d v="2015-02-11T00:00:00"/>
    <d v="2015-10-11T02:30:00"/>
    <s v="15/11/15 0:00"/>
    <n v="0.03"/>
    <s v="13/11/15 0:00"/>
    <n v="12"/>
    <n v="12"/>
    <s v="MF11"/>
    <s v="8"/>
    <d v="2015-02-11T00:00:00"/>
    <n v="151655643"/>
    <s v="Open"/>
    <s v="WC004"/>
    <s v="Packing"/>
    <n v="0"/>
    <n v="1516042608"/>
    <n v="9600"/>
    <n v="2015"/>
    <n v="0"/>
    <n v="9600"/>
    <n v="1403"/>
    <n v="0"/>
    <n v="9600"/>
    <n v="9600"/>
    <x v="0"/>
    <n v="0"/>
    <n v="0"/>
    <n v="5127"/>
    <n v="19779.97"/>
    <n v="12606"/>
    <s v="EM004 - MAHENDRA SINGH"/>
    <s v="MC026 - Pack001"/>
    <n v="0"/>
    <n v="2015"/>
    <s v="Q3"/>
    <s v="FY2015 Oct"/>
    <n v="41"/>
    <x v="0"/>
  </r>
  <r>
    <x v="26"/>
    <s v="C002555"/>
    <s v="KNITWELL APPARELS PVT.LTD."/>
    <s v="Late"/>
    <s v="Woven Labels"/>
    <b v="0"/>
    <d v="2015-10-11T10:57:00"/>
    <n v="260010000000"/>
    <s v="EM144"/>
    <s v="Shruti Singh"/>
    <s v="EM144"/>
    <d v="2015-10-11T11:03:00"/>
    <d v="2015-10-11T00:00:00"/>
    <d v="2015-10-11T10:57:00"/>
    <s v="Woven Labels"/>
    <b v="0"/>
    <b v="0"/>
    <s v="WL-WDC-F14925"/>
    <s v="WOVEN FABRIC MAIN CUM SIZE LABEL WILD CRAFT F14925 NOC 1"/>
    <s v="C038"/>
    <s v="MC128"/>
    <s v=""/>
    <s v="C038"/>
    <s v=""/>
    <s v="OP002"/>
    <s v="Cut  &amp; Fold"/>
    <n v="15"/>
    <n v="1516042592"/>
    <m/>
    <s v="."/>
    <b v="0"/>
    <n v="9748725"/>
    <s v="09/11/15 0:00"/>
    <s v="09/11/15 0:00"/>
    <m/>
    <m/>
    <s v="09/11/15 0:00"/>
    <n v="151643613"/>
    <d v="2015-02-11T00:00:00"/>
    <d v="2015-10-11T11:03:00"/>
    <s v="15/11/15 0:00"/>
    <n v="1.05"/>
    <s v="14/11/15 0:00"/>
    <n v="5"/>
    <n v="6"/>
    <s v="CUTFOLD"/>
    <s v="L"/>
    <d v="2015-02-11T00:00:00"/>
    <n v="151655608"/>
    <s v="Open"/>
    <s v="WC002"/>
    <s v="Cut &amp; Fold"/>
    <n v="0"/>
    <n v="1516042592"/>
    <m/>
    <n v="2015"/>
    <n v="0"/>
    <n v="1225"/>
    <n v="1403"/>
    <n v="0"/>
    <n v="1225"/>
    <n v="1225"/>
    <x v="0"/>
    <n v="0"/>
    <n v="0"/>
    <n v="1478"/>
    <n v="3103.8"/>
    <n v="755"/>
    <s v="EM144 - Shruti Singh"/>
    <s v="MC128 - C038"/>
    <n v="0"/>
    <n v="2015"/>
    <s v="Q3"/>
    <s v="FY2015 Oct"/>
    <n v="41"/>
    <x v="0"/>
  </r>
  <r>
    <x v="26"/>
    <s v="C002555"/>
    <s v="KNITWELL APPARELS PVT.LTD."/>
    <s v="Late"/>
    <s v="Woven Labels"/>
    <b v="0"/>
    <d v="2015-10-11T10:57:00"/>
    <n v="260010000000"/>
    <s v="EM144"/>
    <s v="Shruti Singh"/>
    <s v="EM144"/>
    <d v="2015-10-11T11:03:00"/>
    <d v="2015-10-11T00:00:00"/>
    <d v="2015-10-11T10:57:00"/>
    <s v="Woven Labels"/>
    <b v="0"/>
    <b v="0"/>
    <s v="WL-WDC-F14925"/>
    <s v="WOVEN FABRIC MAIN CUM SIZE LABEL WILD CRAFT F14925 NOC 1"/>
    <s v="C038"/>
    <s v="MC128"/>
    <s v=""/>
    <s v="C038"/>
    <s v=""/>
    <s v="OP002"/>
    <s v="Cut  &amp; Fold"/>
    <n v="15"/>
    <n v="1516042592"/>
    <m/>
    <s v="."/>
    <b v="0"/>
    <n v="9748725"/>
    <s v="09/11/15 0:00"/>
    <s v="09/11/15 0:00"/>
    <m/>
    <m/>
    <s v="09/11/15 0:00"/>
    <n v="151643613"/>
    <d v="2015-02-11T00:00:00"/>
    <d v="2015-10-11T11:03:00"/>
    <s v="15/11/15 0:00"/>
    <n v="1.05"/>
    <s v="14/11/15 0:00"/>
    <n v="5"/>
    <n v="6"/>
    <s v="CUTFOLD"/>
    <s v="M"/>
    <d v="2015-02-11T00:00:00"/>
    <n v="151655608"/>
    <s v="Open"/>
    <s v="WC002"/>
    <s v="Cut &amp; Fold"/>
    <n v="0"/>
    <n v="1516042592"/>
    <m/>
    <n v="2015"/>
    <n v="0"/>
    <n v="1090"/>
    <n v="1403"/>
    <n v="0"/>
    <n v="1090"/>
    <n v="1090"/>
    <x v="0"/>
    <n v="0"/>
    <n v="0"/>
    <n v="1478"/>
    <n v="3103.8"/>
    <n v="755"/>
    <s v="EM144 - Shruti Singh"/>
    <s v="MC128 - C038"/>
    <n v="0"/>
    <n v="2015"/>
    <s v="Q3"/>
    <s v="FY2015 Oct"/>
    <n v="41"/>
    <x v="0"/>
  </r>
  <r>
    <x v="26"/>
    <s v="C002555"/>
    <s v="KNITWELL APPARELS PVT.LTD."/>
    <s v="Late"/>
    <s v="Woven Labels"/>
    <b v="0"/>
    <d v="2015-10-11T10:57:00"/>
    <n v="260010000000"/>
    <s v="EM144"/>
    <s v="Shruti Singh"/>
    <s v="EM144"/>
    <d v="2015-10-11T11:03:00"/>
    <d v="2015-10-11T00:00:00"/>
    <d v="2015-10-11T10:57:00"/>
    <s v="Woven Labels"/>
    <b v="0"/>
    <b v="0"/>
    <s v="WL-WDC-F14925"/>
    <s v="WOVEN FABRIC MAIN CUM SIZE LABEL WILD CRAFT F14925 NOC 1"/>
    <s v="C038"/>
    <s v="MC128"/>
    <s v=""/>
    <s v="C038"/>
    <s v=""/>
    <s v="OP002"/>
    <s v="Cut  &amp; Fold"/>
    <n v="15"/>
    <n v="1516042592"/>
    <m/>
    <s v="."/>
    <b v="0"/>
    <n v="9748725"/>
    <s v="09/11/15 0:00"/>
    <s v="09/11/15 0:00"/>
    <m/>
    <m/>
    <s v="09/11/15 0:00"/>
    <n v="151643613"/>
    <d v="2015-02-11T00:00:00"/>
    <d v="2015-10-11T11:03:00"/>
    <s v="15/11/15 0:00"/>
    <n v="1.05"/>
    <s v="14/11/15 0:00"/>
    <n v="5"/>
    <n v="6"/>
    <s v="CUTFOLD"/>
    <s v="S"/>
    <d v="2015-02-11T00:00:00"/>
    <n v="151655608"/>
    <s v="Open"/>
    <s v="WC002"/>
    <s v="Cut &amp; Fold"/>
    <n v="100"/>
    <n v="1516042592"/>
    <m/>
    <n v="2015"/>
    <n v="0"/>
    <n v="300"/>
    <n v="1403"/>
    <n v="0"/>
    <n v="300"/>
    <n v="300"/>
    <x v="0"/>
    <n v="0"/>
    <n v="0"/>
    <n v="1478"/>
    <n v="3103.8"/>
    <n v="324"/>
    <s v="EM144 - Shruti Singh"/>
    <s v="MC128 - C038"/>
    <n v="0"/>
    <n v="2015"/>
    <s v="Q3"/>
    <s v="FY2015 Oct"/>
    <n v="41"/>
    <x v="0"/>
  </r>
  <r>
    <x v="26"/>
    <s v="C002555"/>
    <s v="KNITWELL APPARELS PVT.LTD."/>
    <s v="Late"/>
    <s v="Woven Labels"/>
    <b v="0"/>
    <d v="2015-10-11T10:57:00"/>
    <n v="260010000000"/>
    <s v="EM144"/>
    <s v="Shruti Singh"/>
    <s v="EM144"/>
    <d v="2015-10-11T11:03:00"/>
    <d v="2015-10-11T00:00:00"/>
    <d v="2015-10-11T10:57:00"/>
    <s v="Woven Labels"/>
    <b v="0"/>
    <b v="0"/>
    <s v="WL-WDC-F14925"/>
    <s v="WOVEN FABRIC MAIN CUM SIZE LABEL WILD CRAFT F14925 NOC 1"/>
    <s v="C038"/>
    <s v="MC128"/>
    <s v=""/>
    <s v="C038"/>
    <s v=""/>
    <s v="OP002"/>
    <s v="Cut  &amp; Fold"/>
    <n v="15"/>
    <n v="1516042592"/>
    <m/>
    <s v="."/>
    <b v="0"/>
    <n v="9748725"/>
    <s v="09/11/15 0:00"/>
    <s v="09/11/15 0:00"/>
    <m/>
    <m/>
    <s v="09/11/15 0:00"/>
    <n v="151643613"/>
    <d v="2015-02-11T00:00:00"/>
    <d v="2015-10-11T11:03:00"/>
    <s v="15/11/15 0:00"/>
    <n v="1.05"/>
    <s v="14/11/15 0:00"/>
    <n v="5"/>
    <n v="6"/>
    <s v="CUTFOLD"/>
    <s v="XL"/>
    <d v="2015-02-11T00:00:00"/>
    <n v="151655608"/>
    <s v="Open"/>
    <s v="WC002"/>
    <s v="Cut &amp; Fold"/>
    <n v="0"/>
    <n v="1516042592"/>
    <m/>
    <n v="2015"/>
    <n v="0"/>
    <n v="925"/>
    <n v="1403"/>
    <n v="0"/>
    <n v="925"/>
    <n v="925"/>
    <x v="0"/>
    <n v="0"/>
    <n v="0"/>
    <n v="1478"/>
    <n v="3103.8"/>
    <n v="538"/>
    <s v="EM144 - Shruti Singh"/>
    <s v="MC128 - C038"/>
    <n v="0"/>
    <n v="2015"/>
    <s v="Q3"/>
    <s v="FY2015 Oct"/>
    <n v="41"/>
    <x v="0"/>
  </r>
  <r>
    <x v="26"/>
    <s v="C002555"/>
    <s v="KNITWELL APPARELS PVT.LTD."/>
    <s v="Late"/>
    <s v="Woven Labels"/>
    <b v="0"/>
    <d v="2015-10-11T10:57:00"/>
    <n v="260010000000"/>
    <s v="EM144"/>
    <s v="Shruti Singh"/>
    <s v="EM144"/>
    <d v="2015-10-11T11:03:00"/>
    <d v="2015-10-11T00:00:00"/>
    <d v="2015-10-11T10:57:00"/>
    <s v="Woven Labels"/>
    <b v="0"/>
    <b v="0"/>
    <s v="WL-WDC-F14925"/>
    <s v="WOVEN FABRIC MAIN CUM SIZE LABEL WILD CRAFT F14925 NOC 1"/>
    <s v="C038"/>
    <s v="MC128"/>
    <s v=""/>
    <s v="C038"/>
    <s v=""/>
    <s v="OP002"/>
    <s v="Cut  &amp; Fold"/>
    <n v="15"/>
    <n v="1516042592"/>
    <m/>
    <s v="."/>
    <b v="0"/>
    <n v="9748725"/>
    <s v="09/11/15 0:00"/>
    <s v="09/11/15 0:00"/>
    <m/>
    <m/>
    <s v="09/11/15 0:00"/>
    <n v="151643613"/>
    <d v="2015-02-11T00:00:00"/>
    <d v="2015-10-11T11:03:00"/>
    <s v="15/11/15 0:00"/>
    <n v="1.05"/>
    <s v="14/11/15 0:00"/>
    <n v="5"/>
    <n v="6"/>
    <s v="CUTFOLD"/>
    <s v="XXL"/>
    <d v="2015-02-11T00:00:00"/>
    <n v="151655608"/>
    <s v="Open"/>
    <s v="WC002"/>
    <s v="Cut &amp; Fold"/>
    <n v="15"/>
    <n v="1516042592"/>
    <m/>
    <n v="2015"/>
    <n v="60"/>
    <n v="385"/>
    <n v="1403"/>
    <n v="50"/>
    <n v="325"/>
    <n v="385"/>
    <x v="36"/>
    <n v="0"/>
    <n v="0"/>
    <n v="1478"/>
    <n v="3103.8"/>
    <n v="217"/>
    <s v="EM144 - Shruti Singh"/>
    <s v="MC128 - C038"/>
    <n v="0"/>
    <n v="2015"/>
    <s v="Q3"/>
    <s v="FY2015 Oct"/>
    <n v="41"/>
    <x v="100"/>
  </r>
  <r>
    <x v="26"/>
    <s v="C002555"/>
    <s v="KNITWELL APPARELS PVT.LTD."/>
    <s v="Late"/>
    <s v="Woven Labels"/>
    <b v="0"/>
    <d v="2015-10-11T10:57:00"/>
    <n v="260010000000"/>
    <s v="EM144"/>
    <s v="Shruti Singh"/>
    <s v="EM144"/>
    <d v="2015-10-11T11:04:00"/>
    <d v="2015-10-11T00:00:00"/>
    <d v="2015-10-11T10:57:00"/>
    <s v="Woven Labels"/>
    <b v="0"/>
    <b v="0"/>
    <s v="WL-WDC-F14925"/>
    <s v="WOVEN FABRIC MAIN CUM SIZE LABEL WILD CRAFT F14925 NOC 1"/>
    <s v="C038"/>
    <s v="MC128"/>
    <s v=""/>
    <s v="C038"/>
    <s v=""/>
    <s v="OP002"/>
    <s v="Cut  &amp; Fold"/>
    <n v="15"/>
    <n v="1516042593"/>
    <m/>
    <s v="."/>
    <b v="0"/>
    <n v="9748726"/>
    <s v="09/11/15 0:00"/>
    <s v="09/11/15 0:00"/>
    <m/>
    <m/>
    <s v="09/11/15 0:00"/>
    <n v="151643614"/>
    <d v="2015-02-11T00:00:00"/>
    <d v="2015-10-11T11:04:00"/>
    <s v="15/11/15 0:00"/>
    <n v="1.05"/>
    <s v="14/11/15 0:00"/>
    <n v="5"/>
    <n v="6"/>
    <s v="CUTFOLD"/>
    <s v="S"/>
    <d v="2015-02-11T00:00:00"/>
    <n v="151655609"/>
    <s v="Open"/>
    <s v="WC002"/>
    <s v="Cut &amp; Fold"/>
    <n v="300"/>
    <n v="1516042593"/>
    <m/>
    <n v="2015"/>
    <n v="0"/>
    <n v="500"/>
    <n v="1403"/>
    <n v="0"/>
    <n v="500"/>
    <n v="500"/>
    <x v="0"/>
    <n v="0"/>
    <n v="0"/>
    <n v="1255"/>
    <n v="2635.5"/>
    <n v="611"/>
    <s v="EM144 - Shruti Singh"/>
    <s v="MC128 - C038"/>
    <n v="0"/>
    <n v="2015"/>
    <s v="Q3"/>
    <s v="FY2015 Oct"/>
    <n v="41"/>
    <x v="0"/>
  </r>
  <r>
    <x v="26"/>
    <s v="C002555"/>
    <s v="KNITWELL APPARELS PVT.LTD."/>
    <s v="Late"/>
    <s v="Woven Labels"/>
    <b v="0"/>
    <d v="2015-10-11T10:57:00"/>
    <n v="260010000000"/>
    <s v="EM144"/>
    <s v="Shruti Singh"/>
    <s v="EM144"/>
    <d v="2015-10-11T11:04:00"/>
    <d v="2015-10-11T00:00:00"/>
    <d v="2015-10-11T10:57:00"/>
    <s v="Woven Labels"/>
    <b v="0"/>
    <b v="0"/>
    <s v="WL-WDC-F14925"/>
    <s v="WOVEN FABRIC MAIN CUM SIZE LABEL WILD CRAFT F14925 NOC 1"/>
    <s v="C038"/>
    <s v="MC128"/>
    <s v=""/>
    <s v="C038"/>
    <s v=""/>
    <s v="OP002"/>
    <s v="Cut  &amp; Fold"/>
    <n v="15"/>
    <n v="1516042593"/>
    <m/>
    <s v="."/>
    <b v="0"/>
    <n v="9748726"/>
    <s v="09/11/15 0:00"/>
    <s v="09/11/15 0:00"/>
    <m/>
    <m/>
    <s v="09/11/15 0:00"/>
    <n v="151643614"/>
    <d v="2015-02-11T00:00:00"/>
    <d v="2015-10-11T11:04:00"/>
    <s v="15/11/15 0:00"/>
    <n v="1.05"/>
    <s v="14/11/15 0:00"/>
    <n v="5"/>
    <n v="6"/>
    <s v="CUTFOLD"/>
    <s v="XL"/>
    <d v="2015-02-11T00:00:00"/>
    <n v="151655609"/>
    <s v="Open"/>
    <s v="WC002"/>
    <s v="Cut &amp; Fold"/>
    <n v="0"/>
    <n v="1516042593"/>
    <m/>
    <n v="2015"/>
    <n v="175"/>
    <n v="415"/>
    <n v="1403"/>
    <n v="150"/>
    <n v="240"/>
    <n v="415"/>
    <x v="37"/>
    <n v="0"/>
    <n v="0"/>
    <n v="1255"/>
    <n v="2635.5"/>
    <n v="184"/>
    <s v="EM144 - Shruti Singh"/>
    <s v="MC128 - C038"/>
    <n v="0"/>
    <n v="2015"/>
    <s v="Q3"/>
    <s v="FY2015 Oct"/>
    <n v="41"/>
    <x v="101"/>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10"/>
    <d v="2015-02-11T00:00:00"/>
    <n v="151655637"/>
    <s v="Open"/>
    <s v="WC008"/>
    <s v="Ultrasonic"/>
    <n v="0"/>
    <n v="1516042606"/>
    <m/>
    <n v="2015"/>
    <n v="0"/>
    <n v="23400"/>
    <n v="1403"/>
    <n v="0"/>
    <n v="23400"/>
    <n v="23400"/>
    <x v="0"/>
    <n v="0"/>
    <n v="0"/>
    <n v="33446"/>
    <n v="129034.67"/>
    <n v="22336"/>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12"/>
    <d v="2015-02-11T00:00:00"/>
    <n v="151655637"/>
    <s v="Open"/>
    <s v="WC008"/>
    <s v="Ultrasonic"/>
    <n v="0"/>
    <n v="1516042606"/>
    <m/>
    <n v="2015"/>
    <n v="0"/>
    <n v="18000"/>
    <n v="1403"/>
    <n v="0"/>
    <n v="18000"/>
    <n v="18000"/>
    <x v="0"/>
    <n v="0"/>
    <n v="0"/>
    <n v="33446"/>
    <n v="129034.67"/>
    <n v="16394"/>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14"/>
    <d v="2015-02-11T00:00:00"/>
    <n v="151655637"/>
    <s v="Open"/>
    <s v="WC008"/>
    <s v="Ultrasonic"/>
    <n v="0"/>
    <n v="1516042606"/>
    <m/>
    <n v="2015"/>
    <n v="0"/>
    <n v="14400"/>
    <n v="1403"/>
    <n v="0"/>
    <n v="14400"/>
    <n v="14400"/>
    <x v="0"/>
    <n v="0"/>
    <n v="0"/>
    <n v="33446"/>
    <n v="129034.67"/>
    <n v="13010"/>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16"/>
    <d v="2015-02-11T00:00:00"/>
    <n v="151655637"/>
    <s v="Open"/>
    <s v="WC008"/>
    <s v="Ultrasonic"/>
    <n v="0"/>
    <n v="1516042606"/>
    <m/>
    <n v="2015"/>
    <n v="0"/>
    <n v="3600"/>
    <n v="1403"/>
    <n v="0"/>
    <n v="3600"/>
    <n v="3600"/>
    <x v="0"/>
    <n v="0"/>
    <n v="0"/>
    <n v="33446"/>
    <n v="129034.67"/>
    <n v="595"/>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4"/>
    <d v="2015-02-11T00:00:00"/>
    <n v="151655637"/>
    <s v="Open"/>
    <s v="WC008"/>
    <s v="Ultrasonic"/>
    <n v="0"/>
    <n v="1516042606"/>
    <m/>
    <n v="2015"/>
    <n v="0"/>
    <n v="10800"/>
    <n v="1403"/>
    <n v="0"/>
    <n v="10800"/>
    <n v="10800"/>
    <x v="0"/>
    <n v="0"/>
    <n v="0"/>
    <n v="33446"/>
    <n v="129034.67"/>
    <n v="11039"/>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5"/>
    <d v="2015-02-11T00:00:00"/>
    <n v="151655637"/>
    <s v="Open"/>
    <s v="WC008"/>
    <s v="Ultrasonic"/>
    <n v="0"/>
    <n v="1516042606"/>
    <m/>
    <n v="2015"/>
    <n v="0"/>
    <n v="18000"/>
    <n v="1403"/>
    <n v="0"/>
    <n v="18000"/>
    <n v="18000"/>
    <x v="0"/>
    <n v="0"/>
    <n v="0"/>
    <n v="33446"/>
    <n v="129034.67"/>
    <n v="16170"/>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6"/>
    <d v="2015-02-11T00:00:00"/>
    <n v="151655637"/>
    <s v="Open"/>
    <s v="WC008"/>
    <s v="Ultrasonic"/>
    <n v="0"/>
    <n v="1516042606"/>
    <m/>
    <n v="2015"/>
    <n v="0"/>
    <n v="18000"/>
    <n v="1403"/>
    <n v="0"/>
    <n v="18000"/>
    <n v="18000"/>
    <x v="0"/>
    <n v="0"/>
    <n v="0"/>
    <n v="33446"/>
    <n v="129034.67"/>
    <n v="17314"/>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6X/7"/>
    <d v="2015-02-11T00:00:00"/>
    <n v="151655637"/>
    <s v="Open"/>
    <s v="WC008"/>
    <s v="Ultrasonic"/>
    <n v="0"/>
    <n v="1516042606"/>
    <m/>
    <n v="2015"/>
    <n v="0"/>
    <n v="25200"/>
    <n v="1403"/>
    <n v="0"/>
    <n v="25200"/>
    <n v="25200"/>
    <x v="0"/>
    <n v="0"/>
    <n v="0"/>
    <n v="33446"/>
    <n v="129034.67"/>
    <n v="24119"/>
    <s v="EM279 - RAM JI"/>
    <s v="MC094 - US001"/>
    <n v="0"/>
    <n v="2015"/>
    <s v="Q3"/>
    <s v="FY2015 Oct"/>
    <n v="41"/>
    <x v="0"/>
  </r>
  <r>
    <x v="5"/>
    <s v="C003520"/>
    <s v="TRANSWORLD SWEATERS LTD."/>
    <s v="Late"/>
    <s v="Printed Labels"/>
    <b v="0"/>
    <d v="2015-10-11T07:50:00"/>
    <n v="260010000000"/>
    <s v="EM279"/>
    <s v="RAM JI"/>
    <s v="EM279"/>
    <d v="2015-10-11T07:50:00"/>
    <d v="2015-10-11T00:00:00"/>
    <d v="2015-10-11T07:50:00"/>
    <s v="Woven Labels"/>
    <b v="0"/>
    <b v="0"/>
    <s v="WL-TCP-LRP00004-BC"/>
    <s v="WOVEN FABRIC SIZE LABEL LRP 00004 BC CANADA TCP DZN"/>
    <s v="US001"/>
    <s v="MC094"/>
    <s v="MC094"/>
    <s v="US001"/>
    <s v="US001"/>
    <s v="OP009"/>
    <s v="Ultrasonic"/>
    <n v="0"/>
    <n v="1516042606"/>
    <m/>
    <s v="."/>
    <b v="0"/>
    <n v="9748690"/>
    <s v="10/11/15 0:00"/>
    <s v="10/11/15 0:00"/>
    <m/>
    <m/>
    <s v="10/11/15 0:00"/>
    <n v="151643635"/>
    <d v="2015-02-11T00:00:00"/>
    <d v="2015-10-11T07:50:00"/>
    <s v="16/11/15 0:00"/>
    <n v="0.03"/>
    <s v="13/11/15 0:00"/>
    <n v="5"/>
    <n v="16"/>
    <s v="CUTFOLD"/>
    <s v="8"/>
    <d v="2015-02-11T00:00:00"/>
    <n v="151655637"/>
    <s v="Open"/>
    <s v="WC008"/>
    <s v="Ultrasonic"/>
    <n v="0"/>
    <n v="1516042606"/>
    <m/>
    <n v="2015"/>
    <n v="0"/>
    <n v="25200"/>
    <n v="1403"/>
    <n v="0"/>
    <n v="25200"/>
    <n v="25200"/>
    <x v="0"/>
    <n v="0"/>
    <n v="0"/>
    <n v="33446"/>
    <n v="129034.67"/>
    <n v="25741"/>
    <s v="EM279 - RAM JI"/>
    <s v="MC094 - US001"/>
    <n v="0"/>
    <n v="2015"/>
    <s v="Q3"/>
    <s v="FY2015 Oct"/>
    <n v="41"/>
    <x v="0"/>
  </r>
  <r>
    <x v="5"/>
    <s v="C003520"/>
    <s v="TRANSWORLD SWEATERS LTD."/>
    <s v="Late"/>
    <s v="Woven Labels"/>
    <b v="0"/>
    <d v="2015-10-11T07:50:00"/>
    <n v="260010000000"/>
    <s v="EM144"/>
    <s v="Shruti Singh"/>
    <s v="EM144"/>
    <d v="2015-10-11T07:50:00"/>
    <d v="2015-10-11T00:00:00"/>
    <d v="2015-10-11T07:50:00"/>
    <s v="Woven Labels"/>
    <b v="0"/>
    <b v="0"/>
    <s v="WL-TCP-LRP00004-BC"/>
    <s v="WOVEN FABRIC SIZE LABEL LRP 00004 BC CANADA TCP DZN"/>
    <s v="C002"/>
    <s v="MC053"/>
    <s v=""/>
    <s v="C002"/>
    <s v=""/>
    <s v="OP002"/>
    <s v="Cut  &amp; Fold"/>
    <n v="10"/>
    <n v="1516042606"/>
    <m/>
    <s v="."/>
    <b v="0"/>
    <n v="9748691"/>
    <s v="10/11/15 0:00"/>
    <s v="10/11/15 0:00"/>
    <m/>
    <m/>
    <s v="10/11/15 0:00"/>
    <n v="151643635"/>
    <d v="2015-02-11T00:00:00"/>
    <d v="2015-10-11T07:50:00"/>
    <s v="16/11/15 0:00"/>
    <n v="0.03"/>
    <s v="13/11/15 0:00"/>
    <n v="5"/>
    <n v="6"/>
    <s v="CUTFOLD"/>
    <s v="6"/>
    <d v="2015-02-11T00:00:00"/>
    <n v="151655637"/>
    <s v="Open"/>
    <s v="WC002"/>
    <s v="Cut &amp; Fold"/>
    <n v="9240"/>
    <n v="1516042606"/>
    <m/>
    <n v="2015"/>
    <n v="300"/>
    <n v="8760"/>
    <n v="1403"/>
    <n v="20"/>
    <n v="8460"/>
    <n v="8760"/>
    <x v="3"/>
    <n v="0"/>
    <n v="0"/>
    <n v="33446"/>
    <n v="129034.67"/>
    <n v="17314"/>
    <s v="EM144 - Shruti Singh"/>
    <s v="MC053 - C002"/>
    <n v="0"/>
    <n v="2015"/>
    <s v="Q3"/>
    <s v="FY2015 Oct"/>
    <n v="41"/>
    <x v="13"/>
  </r>
  <r>
    <x v="5"/>
    <s v="C003520"/>
    <s v="TRANSWORLD SWEATERS LTD."/>
    <s v="Late"/>
    <s v="Woven Labels"/>
    <b v="0"/>
    <d v="2015-10-11T07:50:00"/>
    <n v="260010000000"/>
    <s v="EM144"/>
    <s v="Shruti Singh"/>
    <s v="EM144"/>
    <d v="2015-10-11T07:50:00"/>
    <d v="2015-10-11T00:00:00"/>
    <d v="2015-10-11T07:50:00"/>
    <s v="Woven Labels"/>
    <b v="0"/>
    <b v="0"/>
    <s v="WL-TCP-LRP00004-BC"/>
    <s v="WOVEN FABRIC SIZE LABEL LRP 00004 BC CANADA TCP DZN"/>
    <s v="C002"/>
    <s v="MC053"/>
    <s v=""/>
    <s v="C002"/>
    <s v=""/>
    <s v="OP002"/>
    <s v="Cut  &amp; Fold"/>
    <n v="10"/>
    <n v="1516042606"/>
    <m/>
    <s v="."/>
    <b v="0"/>
    <n v="9748691"/>
    <s v="10/11/15 0:00"/>
    <s v="10/11/15 0:00"/>
    <m/>
    <m/>
    <s v="10/11/15 0:00"/>
    <n v="151643635"/>
    <d v="2015-02-11T00:00:00"/>
    <d v="2015-10-11T07:50:00"/>
    <s v="16/11/15 0:00"/>
    <n v="0.03"/>
    <s v="13/11/15 0:00"/>
    <n v="5"/>
    <n v="6"/>
    <s v="CUTFOLD"/>
    <s v="6X/7"/>
    <d v="2015-02-11T00:00:00"/>
    <n v="151655637"/>
    <s v="Open"/>
    <s v="WC002"/>
    <s v="Cut &amp; Fold"/>
    <n v="16640"/>
    <n v="1516042606"/>
    <m/>
    <n v="2015"/>
    <n v="0"/>
    <n v="8560"/>
    <n v="1403"/>
    <n v="0"/>
    <n v="8560"/>
    <n v="8560"/>
    <x v="0"/>
    <n v="0"/>
    <n v="0"/>
    <n v="33446"/>
    <n v="129034.67"/>
    <n v="24119"/>
    <s v="EM144 - Shruti Singh"/>
    <s v="MC053 - C002"/>
    <n v="0"/>
    <n v="2015"/>
    <s v="Q3"/>
    <s v="FY2015 Oct"/>
    <n v="41"/>
    <x v="0"/>
  </r>
  <r>
    <x v="5"/>
    <s v="C003520"/>
    <s v="TRANSWORLD SWEATERS LTD."/>
    <s v="Late"/>
    <s v="Woven Labels"/>
    <b v="0"/>
    <d v="2015-10-11T07:50:00"/>
    <n v="260010000000"/>
    <s v="EM144"/>
    <s v="Shruti Singh"/>
    <s v="EM144"/>
    <d v="2015-10-11T07:50:00"/>
    <d v="2015-10-11T00:00:00"/>
    <d v="2015-10-11T07:50:00"/>
    <s v="Woven Labels"/>
    <b v="0"/>
    <b v="0"/>
    <s v="WL-TCP-LRP00004-BC"/>
    <s v="WOVEN FABRIC SIZE LABEL LRP 00004 BC CANADA TCP DZN"/>
    <s v="C002"/>
    <s v="MC053"/>
    <s v=""/>
    <s v="C002"/>
    <s v=""/>
    <s v="OP002"/>
    <s v="Cut  &amp; Fold"/>
    <n v="10"/>
    <n v="1516042606"/>
    <m/>
    <s v="."/>
    <b v="0"/>
    <n v="9748691"/>
    <s v="10/11/15 0:00"/>
    <s v="10/11/15 0:00"/>
    <m/>
    <m/>
    <s v="10/11/15 0:00"/>
    <n v="151643635"/>
    <d v="2015-02-11T00:00:00"/>
    <d v="2015-10-11T07:50:00"/>
    <s v="16/11/15 0:00"/>
    <n v="0.03"/>
    <s v="13/11/15 0:00"/>
    <n v="5"/>
    <n v="6"/>
    <s v="CUTFOLD"/>
    <s v="8"/>
    <d v="2015-02-11T00:00:00"/>
    <n v="151655637"/>
    <s v="Open"/>
    <s v="WC002"/>
    <s v="Cut &amp; Fold"/>
    <n v="16610"/>
    <n v="1516042606"/>
    <m/>
    <n v="2015"/>
    <n v="0"/>
    <n v="8590"/>
    <n v="1403"/>
    <n v="0"/>
    <n v="8590"/>
    <n v="8590"/>
    <x v="0"/>
    <n v="0"/>
    <n v="0"/>
    <n v="33446"/>
    <n v="129034.67"/>
    <n v="25741"/>
    <s v="EM144 - Shruti Singh"/>
    <s v="MC053 - C002"/>
    <n v="0"/>
    <n v="2015"/>
    <s v="Q3"/>
    <s v="FY2015 Oct"/>
    <n v="41"/>
    <x v="0"/>
  </r>
  <r>
    <x v="5"/>
    <s v="C003520"/>
    <s v="TRANSWORLD SWEATERS LTD."/>
    <s v="Late"/>
    <s v="Woven Labels"/>
    <b v="0"/>
    <d v="2015-10-11T12:38:00"/>
    <n v="260010000000"/>
    <s v="EM315"/>
    <s v="ASHISH"/>
    <s v="EM315"/>
    <d v="2015-10-11T12:46:00"/>
    <d v="2015-10-11T00:00:00"/>
    <d v="2015-10-11T12:38:00"/>
    <s v="Woven Labels"/>
    <b v="0"/>
    <b v="0"/>
    <s v="WL-TCP-LRP00004-BC"/>
    <s v="WOVEN FABRIC SIZE LABEL LRP 00004 BC CANADA TCP DZN"/>
    <s v="CR001"/>
    <s v="MC027"/>
    <s v=""/>
    <s v="CR001"/>
    <s v=""/>
    <s v="OP003"/>
    <s v="Cross Checking"/>
    <n v="0"/>
    <n v="1516042606"/>
    <m/>
    <s v="."/>
    <b v="0"/>
    <n v="9748770"/>
    <s v="10/11/15 0:00"/>
    <s v="10/11/15 0:00"/>
    <m/>
    <m/>
    <s v="10/11/15 0:00"/>
    <n v="151643635"/>
    <d v="2015-02-11T00:00:00"/>
    <d v="2015-10-11T12:46:00"/>
    <s v="16/11/15 0:00"/>
    <n v="0.03"/>
    <s v="13/11/15 0:00"/>
    <n v="12"/>
    <n v="12"/>
    <s v="MF11"/>
    <s v="6"/>
    <d v="2015-02-11T00:00:00"/>
    <n v="151655637"/>
    <s v="Open"/>
    <s v="WC003"/>
    <s v="Cross Checking"/>
    <n v="0"/>
    <n v="1516042606"/>
    <m/>
    <n v="2015"/>
    <n v="0"/>
    <n v="8760"/>
    <n v="1403"/>
    <n v="0"/>
    <n v="8760"/>
    <n v="8760"/>
    <x v="0"/>
    <n v="0"/>
    <n v="0"/>
    <n v="33446"/>
    <n v="129034.67"/>
    <n v="17314"/>
    <s v="EM315 - ASHISH"/>
    <s v="MC027 - CR001"/>
    <n v="0"/>
    <n v="2015"/>
    <s v="Q3"/>
    <s v="FY2015 Oct"/>
    <n v="41"/>
    <x v="0"/>
  </r>
  <r>
    <x v="5"/>
    <s v="C003520"/>
    <s v="TRANSWORLD SWEATERS LTD."/>
    <s v="Late"/>
    <s v="Woven Labels"/>
    <b v="0"/>
    <d v="2015-10-11T12:38:00"/>
    <n v="260010000000"/>
    <s v="EM315"/>
    <s v="ASHISH"/>
    <s v="EM315"/>
    <d v="2015-10-11T12:46:00"/>
    <d v="2015-10-11T00:00:00"/>
    <d v="2015-10-11T12:38:00"/>
    <s v="Woven Labels"/>
    <b v="0"/>
    <b v="0"/>
    <s v="WL-TCP-LRP00004-BC"/>
    <s v="WOVEN FABRIC SIZE LABEL LRP 00004 BC CANADA TCP DZN"/>
    <s v="CR001"/>
    <s v="MC027"/>
    <s v=""/>
    <s v="CR001"/>
    <s v=""/>
    <s v="OP003"/>
    <s v="Cross Checking"/>
    <n v="0"/>
    <n v="1516042606"/>
    <m/>
    <s v="."/>
    <b v="0"/>
    <n v="9748770"/>
    <s v="10/11/15 0:00"/>
    <s v="10/11/15 0:00"/>
    <m/>
    <m/>
    <s v="10/11/15 0:00"/>
    <n v="151643635"/>
    <d v="2015-02-11T00:00:00"/>
    <d v="2015-10-11T12:46:00"/>
    <s v="16/11/15 0:00"/>
    <n v="0.03"/>
    <s v="13/11/15 0:00"/>
    <n v="12"/>
    <n v="12"/>
    <s v="MF11"/>
    <s v="6X/7"/>
    <d v="2015-02-11T00:00:00"/>
    <n v="151655637"/>
    <s v="Open"/>
    <s v="WC003"/>
    <s v="Cross Checking"/>
    <n v="4"/>
    <n v="1516042606"/>
    <m/>
    <n v="2015"/>
    <n v="0"/>
    <n v="8556"/>
    <n v="1403"/>
    <n v="0"/>
    <n v="8556"/>
    <n v="8556"/>
    <x v="0"/>
    <n v="0"/>
    <n v="0"/>
    <n v="33446"/>
    <n v="129034.67"/>
    <n v="24119"/>
    <s v="EM315 - ASHISH"/>
    <s v="MC027 - CR001"/>
    <n v="0"/>
    <n v="2015"/>
    <s v="Q3"/>
    <s v="FY2015 Oct"/>
    <n v="41"/>
    <x v="0"/>
  </r>
  <r>
    <x v="5"/>
    <s v="C003520"/>
    <s v="TRANSWORLD SWEATERS LTD."/>
    <s v="Late"/>
    <s v="Woven Labels"/>
    <b v="0"/>
    <d v="2015-10-11T12:38:00"/>
    <n v="260010000000"/>
    <s v="EM315"/>
    <s v="ASHISH"/>
    <s v="EM315"/>
    <d v="2015-10-11T12:46:00"/>
    <d v="2015-10-11T00:00:00"/>
    <d v="2015-10-11T12:38:00"/>
    <s v="Woven Labels"/>
    <b v="0"/>
    <b v="0"/>
    <s v="WL-TCP-LRP00004-BC"/>
    <s v="WOVEN FABRIC SIZE LABEL LRP 00004 BC CANADA TCP DZN"/>
    <s v="CR001"/>
    <s v="MC027"/>
    <s v=""/>
    <s v="CR001"/>
    <s v=""/>
    <s v="OP003"/>
    <s v="Cross Checking"/>
    <n v="0"/>
    <n v="1516042606"/>
    <m/>
    <s v="."/>
    <b v="0"/>
    <n v="9748770"/>
    <s v="10/11/15 0:00"/>
    <s v="10/11/15 0:00"/>
    <m/>
    <m/>
    <s v="10/11/15 0:00"/>
    <n v="151643635"/>
    <d v="2015-02-11T00:00:00"/>
    <d v="2015-10-11T12:46:00"/>
    <s v="16/11/15 0:00"/>
    <n v="0.03"/>
    <s v="13/11/15 0:00"/>
    <n v="12"/>
    <n v="12"/>
    <s v="MF11"/>
    <s v="8"/>
    <d v="2015-02-11T00:00:00"/>
    <n v="151655637"/>
    <s v="Open"/>
    <s v="WC003"/>
    <s v="Cross Checking"/>
    <n v="10"/>
    <n v="1516042606"/>
    <m/>
    <n v="2015"/>
    <n v="0"/>
    <n v="8580"/>
    <n v="1403"/>
    <n v="0"/>
    <n v="8580"/>
    <n v="8580"/>
    <x v="0"/>
    <n v="0"/>
    <n v="0"/>
    <n v="33446"/>
    <n v="129034.67"/>
    <n v="25741"/>
    <s v="EM315 - ASHISH"/>
    <s v="MC027 - CR001"/>
    <n v="0"/>
    <n v="2015"/>
    <s v="Q3"/>
    <s v="FY2015 Oct"/>
    <n v="41"/>
    <x v="0"/>
  </r>
  <r>
    <x v="5"/>
    <s v="C003520"/>
    <s v="TRANSWORLD SWEATERS LTD."/>
    <s v="Late"/>
    <s v="Woven Labels"/>
    <b v="0"/>
    <d v="2015-10-11T12:38:00"/>
    <n v="260010000000"/>
    <s v="EM004"/>
    <s v="MAHENDRA SINGH"/>
    <s v="EM004"/>
    <d v="2015-10-11T12:48:00"/>
    <d v="2015-10-11T00:00:00"/>
    <d v="2015-10-11T12:38:00"/>
    <s v="Woven Labels"/>
    <b v="0"/>
    <b v="1"/>
    <s v="WL-TCP-LRP00004-BC"/>
    <s v="WOVEN FABRIC SIZE LABEL LRP 00004 BC CANADA TCP DZN"/>
    <s v="Pack001"/>
    <s v="MC026"/>
    <s v="MC026"/>
    <s v="Pack001"/>
    <s v="Pack001"/>
    <s v="OP004"/>
    <s v="Packing"/>
    <n v="0"/>
    <n v="1516042606"/>
    <n v="1516514345"/>
    <s v="."/>
    <b v="0"/>
    <n v="9748771"/>
    <s v="10/11/15 0:00"/>
    <s v="10/11/15 0:00"/>
    <m/>
    <m/>
    <s v="10/11/15 0:00"/>
    <n v="151643635"/>
    <d v="2015-02-11T00:00:00"/>
    <d v="2015-10-11T12:48:00"/>
    <s v="16/11/15 0:00"/>
    <n v="0.03"/>
    <s v="13/11/15 0:00"/>
    <n v="12"/>
    <n v="12"/>
    <s v="MF11"/>
    <s v="6"/>
    <d v="2015-02-11T00:00:00"/>
    <n v="151655637"/>
    <s v="Open"/>
    <s v="WC004"/>
    <s v="Packing"/>
    <n v="0"/>
    <n v="1516042606"/>
    <n v="8760"/>
    <n v="2015"/>
    <n v="0"/>
    <n v="8760"/>
    <n v="1403"/>
    <n v="0"/>
    <n v="8760"/>
    <n v="8760"/>
    <x v="0"/>
    <n v="0"/>
    <n v="0"/>
    <n v="33446"/>
    <n v="129034.67"/>
    <n v="17314"/>
    <s v="EM004 - MAHENDRA SINGH"/>
    <s v="MC026 - Pack001"/>
    <n v="0"/>
    <n v="2015"/>
    <s v="Q3"/>
    <s v="FY2015 Oct"/>
    <n v="41"/>
    <x v="0"/>
  </r>
  <r>
    <x v="5"/>
    <s v="C003520"/>
    <s v="TRANSWORLD SWEATERS LTD."/>
    <s v="Late"/>
    <s v="Woven Labels"/>
    <b v="0"/>
    <d v="2015-10-11T12:38:00"/>
    <n v="260010000000"/>
    <s v="EM004"/>
    <s v="MAHENDRA SINGH"/>
    <s v="EM004"/>
    <d v="2015-10-11T12:48:00"/>
    <d v="2015-10-11T00:00:00"/>
    <d v="2015-10-11T12:38:00"/>
    <s v="Woven Labels"/>
    <b v="0"/>
    <b v="1"/>
    <s v="WL-TCP-LRP00004-BC"/>
    <s v="WOVEN FABRIC SIZE LABEL LRP 00004 BC CANADA TCP DZN"/>
    <s v="Pack001"/>
    <s v="MC026"/>
    <s v="MC026"/>
    <s v="Pack001"/>
    <s v="Pack001"/>
    <s v="OP004"/>
    <s v="Packing"/>
    <n v="0"/>
    <n v="1516042606"/>
    <n v="1516514345"/>
    <s v="."/>
    <b v="0"/>
    <n v="9748771"/>
    <s v="10/11/15 0:00"/>
    <s v="10/11/15 0:00"/>
    <m/>
    <m/>
    <s v="10/11/15 0:00"/>
    <n v="151643635"/>
    <d v="2015-02-11T00:00:00"/>
    <d v="2015-10-11T12:48:00"/>
    <s v="16/11/15 0:00"/>
    <n v="0.03"/>
    <s v="13/11/15 0:00"/>
    <n v="12"/>
    <n v="12"/>
    <s v="MF11"/>
    <s v="6X/7"/>
    <d v="2015-02-11T00:00:00"/>
    <n v="151655637"/>
    <s v="Open"/>
    <s v="WC004"/>
    <s v="Packing"/>
    <n v="0"/>
    <n v="1516042606"/>
    <n v="8556"/>
    <n v="2015"/>
    <n v="0"/>
    <n v="8556"/>
    <n v="1403"/>
    <n v="0"/>
    <n v="8556"/>
    <n v="8556"/>
    <x v="0"/>
    <n v="0"/>
    <n v="0"/>
    <n v="33446"/>
    <n v="129034.67"/>
    <n v="24119"/>
    <s v="EM004 - MAHENDRA SINGH"/>
    <s v="MC026 - Pack001"/>
    <n v="0"/>
    <n v="2015"/>
    <s v="Q3"/>
    <s v="FY2015 Oct"/>
    <n v="41"/>
    <x v="0"/>
  </r>
  <r>
    <x v="5"/>
    <s v="C003520"/>
    <s v="TRANSWORLD SWEATERS LTD."/>
    <s v="Late"/>
    <s v="Woven Labels"/>
    <b v="0"/>
    <d v="2015-10-11T12:38:00"/>
    <n v="260010000000"/>
    <s v="EM004"/>
    <s v="MAHENDRA SINGH"/>
    <s v="EM004"/>
    <d v="2015-10-11T12:48:00"/>
    <d v="2015-10-11T00:00:00"/>
    <d v="2015-10-11T12:38:00"/>
    <s v="Woven Labels"/>
    <b v="0"/>
    <b v="1"/>
    <s v="WL-TCP-LRP00004-BC"/>
    <s v="WOVEN FABRIC SIZE LABEL LRP 00004 BC CANADA TCP DZN"/>
    <s v="Pack001"/>
    <s v="MC026"/>
    <s v="MC026"/>
    <s v="Pack001"/>
    <s v="Pack001"/>
    <s v="OP004"/>
    <s v="Packing"/>
    <n v="0"/>
    <n v="1516042606"/>
    <n v="1516514345"/>
    <s v="."/>
    <b v="0"/>
    <n v="9748771"/>
    <s v="10/11/15 0:00"/>
    <s v="10/11/15 0:00"/>
    <m/>
    <m/>
    <s v="10/11/15 0:00"/>
    <n v="151643635"/>
    <d v="2015-02-11T00:00:00"/>
    <d v="2015-10-11T12:48:00"/>
    <s v="16/11/15 0:00"/>
    <n v="0.03"/>
    <s v="13/11/15 0:00"/>
    <n v="12"/>
    <n v="12"/>
    <s v="MF11"/>
    <s v="8"/>
    <d v="2015-02-11T00:00:00"/>
    <n v="151655637"/>
    <s v="Open"/>
    <s v="WC004"/>
    <s v="Packing"/>
    <n v="0"/>
    <n v="1516042606"/>
    <n v="8580"/>
    <n v="2015"/>
    <n v="0"/>
    <n v="8580"/>
    <n v="1403"/>
    <n v="0"/>
    <n v="8580"/>
    <n v="8580"/>
    <x v="0"/>
    <n v="0"/>
    <n v="0"/>
    <n v="33446"/>
    <n v="129034.67"/>
    <n v="25741"/>
    <s v="EM004 - MAHENDRA SINGH"/>
    <s v="MC026 - Pack001"/>
    <n v="0"/>
    <n v="2015"/>
    <s v="Q3"/>
    <s v="FY2015 Oct"/>
    <n v="41"/>
    <x v="0"/>
  </r>
  <r>
    <x v="5"/>
    <s v="C003520"/>
    <s v="TRANSWORLD SWEATERS LTD."/>
    <s v="Late"/>
    <s v="Woven Labels"/>
    <b v="0"/>
    <d v="2015-10-11T14:08:00"/>
    <n v="260010000000"/>
    <s v="EM144"/>
    <s v="Shruti Singh"/>
    <s v="EM144"/>
    <d v="2015-10-11T14:08:00"/>
    <d v="2015-10-11T00:00:00"/>
    <d v="2015-10-11T14:08:00"/>
    <s v="Woven Labels"/>
    <b v="0"/>
    <b v="0"/>
    <s v="WL-TCP-LRP00004-BC"/>
    <s v="WOVEN FABRIC SIZE LABEL LRP 00004 BC CANADA TCP DZN"/>
    <s v="C002"/>
    <s v="MC053"/>
    <s v=""/>
    <s v="C002"/>
    <s v=""/>
    <s v="OP002"/>
    <s v="Cut  &amp; Fold"/>
    <n v="10"/>
    <n v="1516042606"/>
    <m/>
    <s v="."/>
    <b v="0"/>
    <n v="9748774"/>
    <s v="10/11/15 0:00"/>
    <s v="10/11/15 0:00"/>
    <m/>
    <m/>
    <s v="10/11/15 0:00"/>
    <n v="151643635"/>
    <d v="2015-02-11T00:00:00"/>
    <d v="2015-10-11T14:08:00"/>
    <s v="16/11/15 0:00"/>
    <n v="0.03"/>
    <s v="13/11/15 0:00"/>
    <n v="5"/>
    <n v="6"/>
    <s v="CUTFOLD"/>
    <s v="10"/>
    <d v="2015-02-11T00:00:00"/>
    <n v="151655637"/>
    <s v="Open"/>
    <s v="WC002"/>
    <s v="Cut &amp; Fold"/>
    <n v="16164"/>
    <n v="1516042606"/>
    <m/>
    <n v="2015"/>
    <n v="1700"/>
    <n v="7236"/>
    <n v="1403"/>
    <n v="300"/>
    <n v="5536"/>
    <n v="7236"/>
    <x v="38"/>
    <n v="0"/>
    <n v="0"/>
    <n v="33446"/>
    <n v="129034.67"/>
    <n v="22336"/>
    <s v="EM144 - Shruti Singh"/>
    <s v="MC053 - C002"/>
    <n v="0"/>
    <n v="2015"/>
    <s v="Q3"/>
    <s v="FY2015 Oct"/>
    <n v="41"/>
    <x v="102"/>
  </r>
  <r>
    <x v="5"/>
    <s v="C003520"/>
    <s v="TRANSWORLD SWEATERS LTD."/>
    <s v="Late"/>
    <s v="Woven Labels"/>
    <b v="0"/>
    <d v="2015-10-11T14:08:00"/>
    <n v="260010000000"/>
    <s v="EM144"/>
    <s v="Shruti Singh"/>
    <s v="EM144"/>
    <d v="2015-10-11T14:08:00"/>
    <d v="2015-10-11T00:00:00"/>
    <d v="2015-10-11T14:08:00"/>
    <s v="Woven Labels"/>
    <b v="0"/>
    <b v="0"/>
    <s v="WL-TCP-LRP00004-BC"/>
    <s v="WOVEN FABRIC SIZE LABEL LRP 00004 BC CANADA TCP DZN"/>
    <s v="C002"/>
    <s v="MC053"/>
    <s v=""/>
    <s v="C002"/>
    <s v=""/>
    <s v="OP002"/>
    <s v="Cut  &amp; Fold"/>
    <n v="10"/>
    <n v="1516042606"/>
    <m/>
    <s v="."/>
    <b v="0"/>
    <n v="9748774"/>
    <s v="10/11/15 0:00"/>
    <s v="10/11/15 0:00"/>
    <m/>
    <m/>
    <s v="10/11/15 0:00"/>
    <n v="151643635"/>
    <d v="2015-02-11T00:00:00"/>
    <d v="2015-10-11T14:08:00"/>
    <s v="16/11/15 0:00"/>
    <n v="0.03"/>
    <s v="13/11/15 0:00"/>
    <n v="5"/>
    <n v="6"/>
    <s v="CUTFOLD"/>
    <s v="12"/>
    <d v="2015-02-11T00:00:00"/>
    <n v="151655637"/>
    <s v="Open"/>
    <s v="WC002"/>
    <s v="Cut &amp; Fold"/>
    <n v="10100"/>
    <n v="1516042606"/>
    <m/>
    <n v="2015"/>
    <n v="0"/>
    <n v="7900"/>
    <n v="1403"/>
    <n v="0"/>
    <n v="7900"/>
    <n v="7900"/>
    <x v="0"/>
    <n v="0"/>
    <n v="0"/>
    <n v="33446"/>
    <n v="129034.67"/>
    <n v="16394"/>
    <s v="EM144 - Shruti Singh"/>
    <s v="MC053 - C002"/>
    <n v="0"/>
    <n v="2015"/>
    <s v="Q3"/>
    <s v="FY2015 Oct"/>
    <n v="41"/>
    <x v="0"/>
  </r>
  <r>
    <x v="5"/>
    <s v="C003520"/>
    <s v="TRANSWORLD SWEATERS LTD."/>
    <s v="Late"/>
    <s v="Woven Labels"/>
    <b v="0"/>
    <d v="2015-10-11T14:08:00"/>
    <n v="260010000000"/>
    <s v="EM144"/>
    <s v="Shruti Singh"/>
    <s v="EM144"/>
    <d v="2015-10-11T14:08:00"/>
    <d v="2015-10-11T00:00:00"/>
    <d v="2015-10-11T14:08:00"/>
    <s v="Woven Labels"/>
    <b v="0"/>
    <b v="0"/>
    <s v="WL-TCP-LRP00004-BC"/>
    <s v="WOVEN FABRIC SIZE LABEL LRP 00004 BC CANADA TCP DZN"/>
    <s v="C002"/>
    <s v="MC053"/>
    <s v=""/>
    <s v="C002"/>
    <s v=""/>
    <s v="OP002"/>
    <s v="Cut  &amp; Fold"/>
    <n v="10"/>
    <n v="1516042606"/>
    <m/>
    <s v="."/>
    <b v="0"/>
    <n v="9748774"/>
    <s v="10/11/15 0:00"/>
    <s v="10/11/15 0:00"/>
    <m/>
    <m/>
    <s v="10/11/15 0:00"/>
    <n v="151643635"/>
    <d v="2015-02-11T00:00:00"/>
    <d v="2015-10-11T14:08:00"/>
    <s v="16/11/15 0:00"/>
    <n v="0.03"/>
    <s v="13/11/15 0:00"/>
    <n v="5"/>
    <n v="6"/>
    <s v="CUTFOLD"/>
    <s v="5"/>
    <d v="2015-02-11T00:00:00"/>
    <n v="151655637"/>
    <s v="Open"/>
    <s v="WC002"/>
    <s v="Cut &amp; Fold"/>
    <n v="12000"/>
    <n v="1516042606"/>
    <m/>
    <n v="2015"/>
    <n v="0"/>
    <n v="6000"/>
    <n v="1403"/>
    <n v="0"/>
    <n v="6000"/>
    <n v="6000"/>
    <x v="0"/>
    <n v="0"/>
    <n v="0"/>
    <n v="33446"/>
    <n v="129034.67"/>
    <n v="16170"/>
    <s v="EM144 - Shruti Singh"/>
    <s v="MC053 - C002"/>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28-(CN-165/72A)"/>
    <d v="2015-03-11T00:00:00"/>
    <n v="151661173"/>
    <s v="Open"/>
    <s v="WC002"/>
    <s v="Cut &amp; Fold"/>
    <n v="0"/>
    <n v="1516042445"/>
    <m/>
    <n v="2015"/>
    <n v="0"/>
    <n v="1936"/>
    <n v="1403"/>
    <n v="0"/>
    <n v="1936"/>
    <n v="1936"/>
    <x v="0"/>
    <n v="0"/>
    <n v="0"/>
    <n v="30311"/>
    <n v="53044.25"/>
    <n v="1044"/>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29-(CN-170/74A)"/>
    <d v="2015-03-11T00:00:00"/>
    <n v="151661173"/>
    <s v="Open"/>
    <s v="WC002"/>
    <s v="Cut &amp; Fold"/>
    <n v="0"/>
    <n v="1516042445"/>
    <m/>
    <n v="2015"/>
    <n v="0"/>
    <n v="4116"/>
    <n v="1403"/>
    <n v="0"/>
    <n v="4116"/>
    <n v="4116"/>
    <x v="0"/>
    <n v="0"/>
    <n v="0"/>
    <n v="30311"/>
    <n v="53044.25"/>
    <n v="3171"/>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0-(CN-170/76A)"/>
    <d v="2015-03-11T00:00:00"/>
    <n v="151661173"/>
    <s v="Open"/>
    <s v="WC002"/>
    <s v="Cut &amp; Fold"/>
    <n v="0"/>
    <n v="1516042445"/>
    <m/>
    <n v="2015"/>
    <n v="0"/>
    <n v="4012"/>
    <n v="1403"/>
    <n v="0"/>
    <n v="4012"/>
    <n v="4012"/>
    <x v="0"/>
    <n v="0"/>
    <n v="0"/>
    <n v="30311"/>
    <n v="53044.25"/>
    <n v="3833"/>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1-(CN-170/78A)"/>
    <d v="2015-03-11T00:00:00"/>
    <n v="151661173"/>
    <s v="Open"/>
    <s v="WC002"/>
    <s v="Cut &amp; Fold"/>
    <n v="0"/>
    <n v="1516042445"/>
    <m/>
    <n v="2015"/>
    <n v="0"/>
    <n v="4127"/>
    <n v="1403"/>
    <n v="0"/>
    <n v="4127"/>
    <n v="4127"/>
    <x v="0"/>
    <n v="0"/>
    <n v="0"/>
    <n v="30311"/>
    <n v="53044.25"/>
    <n v="3760"/>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2-(CN-175/82A)"/>
    <d v="2015-03-11T00:00:00"/>
    <n v="151661173"/>
    <s v="Open"/>
    <s v="WC002"/>
    <s v="Cut &amp; Fold"/>
    <n v="2737"/>
    <n v="1516042445"/>
    <m/>
    <n v="2015"/>
    <n v="0"/>
    <n v="4000"/>
    <n v="1403"/>
    <n v="0"/>
    <n v="4000"/>
    <n v="4000"/>
    <x v="0"/>
    <n v="0"/>
    <n v="0"/>
    <n v="30311"/>
    <n v="53044.25"/>
    <n v="6737"/>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3-(CN-175/84A)"/>
    <d v="2015-03-11T00:00:00"/>
    <n v="151661173"/>
    <s v="Open"/>
    <s v="WC002"/>
    <s v="Cut &amp; Fold"/>
    <n v="0"/>
    <n v="1516042445"/>
    <m/>
    <n v="2015"/>
    <n v="0"/>
    <n v="4124"/>
    <n v="1403"/>
    <n v="0"/>
    <n v="4124"/>
    <n v="4124"/>
    <x v="0"/>
    <n v="0"/>
    <n v="0"/>
    <n v="30311"/>
    <n v="53044.25"/>
    <n v="4093"/>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4-(CN-175/86A)"/>
    <d v="2015-03-11T00:00:00"/>
    <n v="151661173"/>
    <s v="Open"/>
    <s v="WC002"/>
    <s v="Cut &amp; Fold"/>
    <n v="0"/>
    <n v="1516042445"/>
    <m/>
    <n v="2015"/>
    <n v="0"/>
    <n v="6124"/>
    <n v="1403"/>
    <n v="0"/>
    <n v="6124"/>
    <n v="6124"/>
    <x v="0"/>
    <n v="0"/>
    <n v="0"/>
    <n v="30311"/>
    <n v="53044.25"/>
    <n v="5824"/>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6-(CN-180/90A)"/>
    <d v="2015-03-11T00:00:00"/>
    <n v="151661173"/>
    <s v="Open"/>
    <s v="WC002"/>
    <s v="Cut &amp; Fold"/>
    <n v="0"/>
    <n v="1516042445"/>
    <m/>
    <n v="2015"/>
    <n v="0"/>
    <n v="4093"/>
    <n v="1403"/>
    <n v="0"/>
    <n v="4093"/>
    <n v="4093"/>
    <x v="0"/>
    <n v="0"/>
    <n v="0"/>
    <n v="30311"/>
    <n v="53044.25"/>
    <n v="3465"/>
    <s v="EM144 - Shruti Singh"/>
    <s v="MC097 - C033"/>
    <n v="0"/>
    <n v="2015"/>
    <s v="Q3"/>
    <s v="FY2015 Oct"/>
    <n v="41"/>
    <x v="0"/>
  </r>
  <r>
    <x v="0"/>
    <s v="C002683"/>
    <s v="SHAHI EXPORTS PVT.LTD.(B)"/>
    <s v="Late"/>
    <s v="Woven Labels"/>
    <b v="0"/>
    <d v="2015-10-11T07:02:00"/>
    <n v="2600100000000"/>
    <s v="EM144"/>
    <s v="Shruti Singh"/>
    <s v="EM144"/>
    <d v="2015-10-11T07:04:00"/>
    <d v="2015-10-11T00:00:00"/>
    <d v="2015-10-11T07:02:00"/>
    <s v="Printed Labels"/>
    <b v="0"/>
    <b v="0"/>
    <s v="PL-HnM-LOGG22064-EUR"/>
    <s v="PRINTED FABRIC SIZE LABEL LOGG22064 CENTER FOLD 25X30MM EUR MIDD EAST AND ASIA F2084 NOC 1"/>
    <s v="C033"/>
    <s v="MC097"/>
    <s v=""/>
    <s v="C033"/>
    <s v=""/>
    <s v="OP002"/>
    <s v="Cut  &amp; Fold"/>
    <n v="4"/>
    <n v="1516042445"/>
    <m/>
    <s v="."/>
    <b v="0"/>
    <n v="99140433"/>
    <s v="03/11/15 0:00"/>
    <s v="26/11/15 0:00"/>
    <m/>
    <m/>
    <s v="03/11/15 0:00"/>
    <n v="151655281"/>
    <d v="2015-03-11T00:00:00"/>
    <d v="2015-10-11T07:04:00"/>
    <s v="13/11/15 0:00"/>
    <n v="0.875"/>
    <s v="07/11/15 0:00"/>
    <n v="5"/>
    <n v="6"/>
    <s v="CUTFOLD"/>
    <s v="38-(CN-180/96A)"/>
    <d v="2015-03-11T00:00:00"/>
    <n v="151661173"/>
    <s v="Open"/>
    <s v="WC002"/>
    <s v="Cut &amp; Fold"/>
    <n v="0"/>
    <n v="1516042445"/>
    <m/>
    <n v="2015"/>
    <n v="0"/>
    <n v="1936"/>
    <n v="1403"/>
    <n v="0"/>
    <n v="1936"/>
    <n v="1936"/>
    <x v="0"/>
    <n v="0"/>
    <n v="0"/>
    <n v="30311"/>
    <n v="53044.25"/>
    <n v="1916"/>
    <s v="EM144 - Shruti Singh"/>
    <s v="MC097 - C033"/>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28-(CN-165/72A)"/>
    <d v="2015-03-11T00:00:00"/>
    <n v="151661173"/>
    <s v="Open"/>
    <s v="WC003"/>
    <s v="Cross Checking"/>
    <n v="776"/>
    <n v="1516042445"/>
    <m/>
    <n v="2015"/>
    <n v="0"/>
    <n v="1160"/>
    <n v="1403"/>
    <n v="0"/>
    <n v="1160"/>
    <n v="1160"/>
    <x v="0"/>
    <n v="0"/>
    <n v="0"/>
    <n v="30311"/>
    <n v="53044.25"/>
    <n v="1044"/>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29-(CN-170/74A)"/>
    <d v="2015-03-11T00:00:00"/>
    <n v="151661173"/>
    <s v="Open"/>
    <s v="WC003"/>
    <s v="Cross Checking"/>
    <n v="1030"/>
    <n v="1516042445"/>
    <m/>
    <n v="2015"/>
    <n v="0"/>
    <n v="3086"/>
    <n v="1403"/>
    <n v="0"/>
    <n v="3086"/>
    <n v="3086"/>
    <x v="0"/>
    <n v="0"/>
    <n v="0"/>
    <n v="30311"/>
    <n v="53044.25"/>
    <n v="3171"/>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0-(CN-170/76A)"/>
    <d v="2015-03-11T00:00:00"/>
    <n v="151661173"/>
    <s v="Open"/>
    <s v="WC003"/>
    <s v="Cross Checking"/>
    <n v="0"/>
    <n v="1516042445"/>
    <m/>
    <n v="2015"/>
    <n v="0"/>
    <n v="4012"/>
    <n v="1403"/>
    <n v="0"/>
    <n v="4012"/>
    <n v="4012"/>
    <x v="0"/>
    <n v="0"/>
    <n v="0"/>
    <n v="30311"/>
    <n v="53044.25"/>
    <n v="3833"/>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1-(CN-170/78A)"/>
    <d v="2015-03-11T00:00:00"/>
    <n v="151661173"/>
    <s v="Open"/>
    <s v="WC003"/>
    <s v="Cross Checking"/>
    <n v="0"/>
    <n v="1516042445"/>
    <m/>
    <n v="2015"/>
    <n v="0"/>
    <n v="4127"/>
    <n v="1403"/>
    <n v="0"/>
    <n v="4127"/>
    <n v="4127"/>
    <x v="0"/>
    <n v="0"/>
    <n v="0"/>
    <n v="30311"/>
    <n v="53044.25"/>
    <n v="3760"/>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2-(CN-175/82A)"/>
    <d v="2015-03-11T00:00:00"/>
    <n v="151661173"/>
    <s v="Open"/>
    <s v="WC003"/>
    <s v="Cross Checking"/>
    <n v="0"/>
    <n v="1516042445"/>
    <m/>
    <n v="2015"/>
    <n v="0"/>
    <n v="4000"/>
    <n v="1403"/>
    <n v="0"/>
    <n v="4000"/>
    <n v="4000"/>
    <x v="0"/>
    <n v="0"/>
    <n v="0"/>
    <n v="30311"/>
    <n v="53044.25"/>
    <n v="6737"/>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3-(CN-175/84A)"/>
    <d v="2015-03-11T00:00:00"/>
    <n v="151661173"/>
    <s v="Open"/>
    <s v="WC003"/>
    <s v="Cross Checking"/>
    <n v="2500"/>
    <n v="1516042445"/>
    <m/>
    <n v="2015"/>
    <n v="0"/>
    <n v="1624"/>
    <n v="1403"/>
    <n v="0"/>
    <n v="1624"/>
    <n v="1624"/>
    <x v="0"/>
    <n v="0"/>
    <n v="0"/>
    <n v="30311"/>
    <n v="53044.25"/>
    <n v="4093"/>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4-(CN-175/86A)"/>
    <d v="2015-03-11T00:00:00"/>
    <n v="151661173"/>
    <s v="Open"/>
    <s v="WC003"/>
    <s v="Cross Checking"/>
    <n v="34"/>
    <n v="1516042445"/>
    <m/>
    <n v="2015"/>
    <n v="0"/>
    <n v="6090"/>
    <n v="1403"/>
    <n v="0"/>
    <n v="6090"/>
    <n v="6090"/>
    <x v="0"/>
    <n v="0"/>
    <n v="0"/>
    <n v="30311"/>
    <n v="53044.25"/>
    <n v="5824"/>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6-(CN-180/90A)"/>
    <d v="2015-03-11T00:00:00"/>
    <n v="151661173"/>
    <s v="Open"/>
    <s v="WC003"/>
    <s v="Cross Checking"/>
    <n v="0"/>
    <n v="1516042445"/>
    <m/>
    <n v="2015"/>
    <n v="0"/>
    <n v="4093"/>
    <n v="1403"/>
    <n v="0"/>
    <n v="4093"/>
    <n v="4093"/>
    <x v="0"/>
    <n v="0"/>
    <n v="0"/>
    <n v="30311"/>
    <n v="53044.25"/>
    <n v="3465"/>
    <s v="EM315 - ASHISH"/>
    <s v="MC027 - CR001"/>
    <n v="0"/>
    <n v="2015"/>
    <s v="Q3"/>
    <s v="FY2015 Oct"/>
    <n v="41"/>
    <x v="0"/>
  </r>
  <r>
    <x v="0"/>
    <s v="C002683"/>
    <s v="SHAHI EXPORTS PVT.LTD.(B)"/>
    <s v="Late"/>
    <s v="Woven Labels"/>
    <b v="0"/>
    <d v="2015-10-11T13:57:00"/>
    <n v="2600100000000"/>
    <s v="EM315"/>
    <s v="ASHISH"/>
    <s v="EM315"/>
    <d v="2015-10-11T16:42:00"/>
    <d v="2015-10-11T00:00:00"/>
    <d v="2015-10-11T13:57:00"/>
    <s v="Printed Labels"/>
    <b v="0"/>
    <b v="0"/>
    <s v="PL-HnM-LOGG22064-EUR"/>
    <s v="PRINTED FABRIC SIZE LABEL LOGG22064 CENTER FOLD 25X30MM EUR MIDD EAST AND ASIA F2084 NOC 1"/>
    <s v="CR001"/>
    <s v="MC027"/>
    <s v=""/>
    <s v="CR001"/>
    <s v=""/>
    <s v="OP003"/>
    <s v="Cross Checking"/>
    <n v="0"/>
    <n v="1516042445"/>
    <m/>
    <s v="."/>
    <b v="0"/>
    <n v="99140611"/>
    <s v="03/11/15 0:00"/>
    <s v="26/11/15 0:00"/>
    <m/>
    <m/>
    <s v="03/11/15 0:00"/>
    <n v="151655281"/>
    <d v="2015-03-11T00:00:00"/>
    <d v="2015-10-11T16:42:00"/>
    <s v="13/11/15 0:00"/>
    <n v="0.875"/>
    <s v="07/11/15 0:00"/>
    <n v="12"/>
    <n v="12"/>
    <s v="MF11"/>
    <s v="38-(CN-180/96A)"/>
    <d v="2015-03-11T00:00:00"/>
    <n v="151661173"/>
    <s v="Open"/>
    <s v="WC003"/>
    <s v="Cross Checking"/>
    <n v="0"/>
    <n v="1516042445"/>
    <m/>
    <n v="2015"/>
    <n v="0"/>
    <n v="1936"/>
    <n v="1403"/>
    <n v="0"/>
    <n v="1936"/>
    <n v="1936"/>
    <x v="0"/>
    <n v="0"/>
    <n v="0"/>
    <n v="30311"/>
    <n v="53044.25"/>
    <n v="1916"/>
    <s v="EM315 - ASHISH"/>
    <s v="MC027 - CR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28-(CN-165/72A)"/>
    <d v="2015-03-11T00:00:00"/>
    <n v="151661173"/>
    <s v="Open"/>
    <s v="WC004"/>
    <s v="Packing"/>
    <n v="0"/>
    <n v="1516042445"/>
    <n v="870"/>
    <n v="2015"/>
    <n v="0"/>
    <n v="870"/>
    <n v="1403"/>
    <n v="0"/>
    <n v="870"/>
    <n v="870"/>
    <x v="0"/>
    <n v="0"/>
    <n v="0"/>
    <n v="30311"/>
    <n v="53044.25"/>
    <n v="1044"/>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29-(CN-170/74A)"/>
    <d v="2015-03-11T00:00:00"/>
    <n v="151661173"/>
    <s v="Open"/>
    <s v="WC004"/>
    <s v="Packing"/>
    <n v="255"/>
    <n v="1516042445"/>
    <n v="2831"/>
    <n v="2015"/>
    <n v="0"/>
    <n v="2831"/>
    <n v="1403"/>
    <n v="0"/>
    <n v="2831"/>
    <n v="2831"/>
    <x v="0"/>
    <n v="0"/>
    <n v="0"/>
    <n v="30311"/>
    <n v="53044.25"/>
    <n v="3171"/>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0-(CN-170/76A)"/>
    <d v="2015-03-11T00:00:00"/>
    <n v="151661173"/>
    <s v="Open"/>
    <s v="WC004"/>
    <s v="Packing"/>
    <n v="590"/>
    <n v="1516042445"/>
    <n v="3422"/>
    <n v="2015"/>
    <n v="0"/>
    <n v="3422"/>
    <n v="1403"/>
    <n v="0"/>
    <n v="3422"/>
    <n v="3422"/>
    <x v="0"/>
    <n v="0"/>
    <n v="0"/>
    <n v="30311"/>
    <n v="53044.25"/>
    <n v="3833"/>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1-(CN-170/78A)"/>
    <d v="2015-03-11T00:00:00"/>
    <n v="151661173"/>
    <s v="Open"/>
    <s v="WC004"/>
    <s v="Packing"/>
    <n v="770"/>
    <n v="1516042445"/>
    <n v="3357"/>
    <n v="2015"/>
    <n v="0"/>
    <n v="3357"/>
    <n v="1403"/>
    <n v="0"/>
    <n v="3357"/>
    <n v="3357"/>
    <x v="0"/>
    <n v="0"/>
    <n v="0"/>
    <n v="30311"/>
    <n v="53044.25"/>
    <n v="3760"/>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2-(CN-175/82A)"/>
    <d v="2015-03-11T00:00:00"/>
    <n v="151661173"/>
    <s v="Open"/>
    <s v="WC004"/>
    <s v="Packing"/>
    <n v="0"/>
    <n v="1516042445"/>
    <n v="6124"/>
    <n v="2015"/>
    <n v="0"/>
    <n v="6124"/>
    <n v="1403"/>
    <n v="0"/>
    <n v="6124"/>
    <n v="6124"/>
    <x v="0"/>
    <n v="0"/>
    <n v="0"/>
    <n v="30311"/>
    <n v="53044.25"/>
    <n v="6737"/>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3-(CN-175/84A)"/>
    <d v="2015-03-11T00:00:00"/>
    <n v="151661173"/>
    <s v="Open"/>
    <s v="WC004"/>
    <s v="Packing"/>
    <n v="0"/>
    <n v="1516042445"/>
    <n v="3654"/>
    <n v="2015"/>
    <n v="0"/>
    <n v="3654"/>
    <n v="1403"/>
    <n v="0"/>
    <n v="3654"/>
    <n v="3654"/>
    <x v="0"/>
    <n v="0"/>
    <n v="0"/>
    <n v="30311"/>
    <n v="53044.25"/>
    <n v="4093"/>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4-(CN-175/86A)"/>
    <d v="2015-03-11T00:00:00"/>
    <n v="151661173"/>
    <s v="Open"/>
    <s v="WC004"/>
    <s v="Packing"/>
    <n v="896"/>
    <n v="1516042445"/>
    <n v="5194"/>
    <n v="2015"/>
    <n v="0"/>
    <n v="5194"/>
    <n v="1403"/>
    <n v="0"/>
    <n v="5194"/>
    <n v="5194"/>
    <x v="0"/>
    <n v="0"/>
    <n v="0"/>
    <n v="30311"/>
    <n v="53044.25"/>
    <n v="5824"/>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6-(CN-180/90A)"/>
    <d v="2015-03-11T00:00:00"/>
    <n v="151661173"/>
    <s v="Open"/>
    <s v="WC004"/>
    <s v="Packing"/>
    <n v="1000"/>
    <n v="1516042445"/>
    <n v="3093"/>
    <n v="2015"/>
    <n v="0"/>
    <n v="3093"/>
    <n v="1403"/>
    <n v="0"/>
    <n v="3093"/>
    <n v="3093"/>
    <x v="0"/>
    <n v="0"/>
    <n v="0"/>
    <n v="30311"/>
    <n v="53044.25"/>
    <n v="3465"/>
    <s v="EM004 - MAHENDRA SINGH"/>
    <s v="MC026 - Pack001"/>
    <n v="0"/>
    <n v="2015"/>
    <s v="Q3"/>
    <s v="FY2015 Oct"/>
    <n v="41"/>
    <x v="0"/>
  </r>
  <r>
    <x v="0"/>
    <s v="C002683"/>
    <s v="SHAHI EXPORTS PVT.LTD.(B)"/>
    <s v="Late"/>
    <s v="Woven Labels"/>
    <b v="0"/>
    <d v="2015-10-11T13:57:00"/>
    <n v="2600100000000"/>
    <s v="EM004"/>
    <s v="MAHENDRA SINGH"/>
    <s v="EM004"/>
    <d v="2015-10-11T16:45:00"/>
    <d v="2015-10-11T00:00:00"/>
    <d v="2015-10-11T13:57:00"/>
    <s v="Printed Labels"/>
    <b v="0"/>
    <b v="1"/>
    <s v="PL-HnM-LOGG22064-EUR"/>
    <s v="PRINTED FABRIC SIZE LABEL LOGG22064 CENTER FOLD 25X30MM EUR MIDD EAST AND ASIA F2084 NOC 1"/>
    <s v="Pack001"/>
    <s v="MC026"/>
    <s v="MC026"/>
    <s v="Pack001"/>
    <s v="Pack001"/>
    <s v="OP004"/>
    <s v="Packing"/>
    <n v="0"/>
    <n v="1516042445"/>
    <m/>
    <s v="."/>
    <b v="0"/>
    <n v="99140616"/>
    <s v="03/11/15 0:00"/>
    <s v="26/11/15 0:00"/>
    <m/>
    <m/>
    <s v="03/11/15 0:00"/>
    <n v="151655281"/>
    <d v="2015-03-11T00:00:00"/>
    <d v="2015-10-11T16:45:00"/>
    <s v="13/11/15 0:00"/>
    <n v="0.875"/>
    <s v="07/11/15 0:00"/>
    <n v="12"/>
    <n v="12"/>
    <s v="MF11"/>
    <s v="38-(CN-180/96A)"/>
    <d v="2015-03-11T00:00:00"/>
    <n v="151661173"/>
    <s v="Open"/>
    <s v="WC004"/>
    <s v="Packing"/>
    <n v="270"/>
    <n v="1516042445"/>
    <n v="1666"/>
    <n v="2015"/>
    <n v="0"/>
    <n v="1666"/>
    <n v="1403"/>
    <n v="0"/>
    <n v="1666"/>
    <n v="1666"/>
    <x v="0"/>
    <n v="0"/>
    <n v="0"/>
    <n v="30311"/>
    <n v="53044.25"/>
    <n v="1916"/>
    <s v="EM004 - MAHENDRA SINGH"/>
    <s v="MC026 - Pack001"/>
    <n v="0"/>
    <n v="2015"/>
    <s v="Q3"/>
    <s v="FY2015 Oct"/>
    <n v="41"/>
    <x v="0"/>
  </r>
  <r>
    <x v="8"/>
    <s v="C000126"/>
    <s v="MS INDIA PVT.LTD."/>
    <s v="Late"/>
    <s v="Woven Labels"/>
    <b v="0"/>
    <d v="2015-10-11T13:57:00"/>
    <n v="2600100000000"/>
    <s v="EM315"/>
    <s v="ASHISH"/>
    <s v="EM315"/>
    <d v="2015-10-11T15:31:00"/>
    <d v="2015-10-11T00:00:00"/>
    <d v="2015-10-11T13:57:00"/>
    <s v="Printed Labels"/>
    <b v="0"/>
    <b v="0"/>
    <s v="PL-NA-M-00013"/>
    <s v="PRINTED  FABRIC MAIN LABEL SHEEGO CASUAL SHE 091E CENTER FOLD F1464 NOC 1"/>
    <s v="CR001"/>
    <s v="MC027"/>
    <s v=""/>
    <s v="CR001"/>
    <s v=""/>
    <s v="OP003"/>
    <s v="Cross Checking"/>
    <n v="0"/>
    <n v="1516042626"/>
    <m/>
    <s v="."/>
    <b v="0"/>
    <n v="99140584"/>
    <s v="09/11/15 0:00"/>
    <s v="30/11/15 0:00"/>
    <m/>
    <m/>
    <s v="09/11/15 0:00"/>
    <n v="151655114"/>
    <d v="2015-03-11T00:00:00"/>
    <d v="2015-10-11T15:31:00"/>
    <s v="13/11/15 0:00"/>
    <n v="0.5"/>
    <s v="10/11/15 0:00"/>
    <n v="12"/>
    <n v="12"/>
    <s v="MF11"/>
    <s v="M/L"/>
    <d v="2015-03-11T00:00:00"/>
    <n v="151661243"/>
    <s v="Open"/>
    <s v="WC003"/>
    <s v="Cross Checking"/>
    <n v="0"/>
    <n v="1516042626"/>
    <m/>
    <n v="2015"/>
    <n v="0"/>
    <n v="16100"/>
    <n v="1403"/>
    <n v="0"/>
    <n v="16100"/>
    <n v="16100"/>
    <x v="0"/>
    <n v="0"/>
    <n v="0"/>
    <n v="35000"/>
    <n v="38500"/>
    <n v="36400"/>
    <s v="EM315 - ASHISH"/>
    <s v="MC027 - CR001"/>
    <n v="0"/>
    <n v="2015"/>
    <s v="Q3"/>
    <s v="FY2015 Oct"/>
    <n v="41"/>
    <x v="0"/>
  </r>
  <r>
    <x v="8"/>
    <s v="C000126"/>
    <s v="MS INDIA PVT.LTD."/>
    <s v="Late"/>
    <s v="Woven Labels"/>
    <b v="0"/>
    <d v="2015-10-11T13:57:00"/>
    <n v="2600100000000"/>
    <s v="EM004"/>
    <s v="MAHENDRA SINGH"/>
    <s v="EM004"/>
    <d v="2015-10-11T15:31:00"/>
    <d v="2015-10-11T00:00:00"/>
    <d v="2015-10-11T13:57:00"/>
    <s v="Printed Labels"/>
    <b v="0"/>
    <b v="1"/>
    <s v="PL-NA-M-00013"/>
    <s v="PRINTED  FABRIC MAIN LABEL SHEEGO CASUAL SHE 091E CENTER FOLD F1464 NOC 1"/>
    <s v="Pack001"/>
    <s v="MC026"/>
    <s v="MC026"/>
    <s v="Pack001"/>
    <s v="Pack001"/>
    <s v="OP004"/>
    <s v="Packing"/>
    <n v="0"/>
    <n v="1516042626"/>
    <n v="1516514356"/>
    <s v="."/>
    <b v="0"/>
    <n v="99140587"/>
    <s v="09/11/15 0:00"/>
    <s v="30/11/15 0:00"/>
    <m/>
    <m/>
    <s v="09/11/15 0:00"/>
    <n v="151655114"/>
    <d v="2015-03-11T00:00:00"/>
    <d v="2015-10-11T15:31:00"/>
    <s v="13/11/15 0:00"/>
    <n v="0.5"/>
    <s v="10/11/15 0:00"/>
    <n v="12"/>
    <n v="12"/>
    <s v="MF11"/>
    <s v="M/L"/>
    <d v="2015-03-11T00:00:00"/>
    <n v="151661243"/>
    <s v="Open"/>
    <s v="WC004"/>
    <s v="Packing"/>
    <n v="0"/>
    <n v="1516042626"/>
    <n v="16100"/>
    <n v="2015"/>
    <n v="0"/>
    <n v="16100"/>
    <n v="1403"/>
    <n v="0"/>
    <n v="16100"/>
    <n v="16100"/>
    <x v="0"/>
    <n v="0"/>
    <n v="0"/>
    <n v="35000"/>
    <n v="38500"/>
    <n v="36400"/>
    <s v="EM004 - MAHENDRA SINGH"/>
    <s v="MC026 - Pack001"/>
    <n v="0"/>
    <n v="2015"/>
    <s v="Q3"/>
    <s v="FY2015 Oct"/>
    <n v="41"/>
    <x v="0"/>
  </r>
  <r>
    <x v="8"/>
    <s v="C002761"/>
    <s v="MANGLA APPARELS INDIA PVT. LTD."/>
    <s v="Late"/>
    <s v="Woven Labels"/>
    <b v="0"/>
    <d v="2015-10-11T13:39:00"/>
    <n v="2600100000000"/>
    <s v="EM144"/>
    <s v="Shruti Singh"/>
    <s v="EM144"/>
    <d v="2015-10-11T13:57:00"/>
    <d v="2015-10-11T00:00:00"/>
    <d v="2015-10-11T13:39:00"/>
    <s v="Printed Labels"/>
    <b v="0"/>
    <b v="0"/>
    <s v="PL-NAB-F11028"/>
    <s v="PRINTED FABRIC CRIMSOUNE CLUB MAIN CUM SIZE LABEL F11028 NOC 1"/>
    <s v="C030"/>
    <s v="MC085"/>
    <s v=""/>
    <s v="C030"/>
    <s v=""/>
    <s v="OP002"/>
    <s v="Cut  &amp; Fold"/>
    <n v="10"/>
    <n v="1516042548"/>
    <m/>
    <s v="."/>
    <b v="0"/>
    <n v="99140546"/>
    <s v="09/11/15 0:00"/>
    <s v="09/11/15 0:00"/>
    <m/>
    <m/>
    <s v="09/11/15 0:00"/>
    <n v="151655280"/>
    <d v="2015-03-11T00:00:00"/>
    <d v="2015-10-11T13:57:00"/>
    <s v="14/11/15 0:00"/>
    <n v="0.84"/>
    <s v="10/11/15 0:00"/>
    <n v="5"/>
    <n v="6"/>
    <s v="CUTFOLD"/>
    <s v="38"/>
    <d v="2015-03-11T00:00:00"/>
    <n v="151661172"/>
    <s v="Open"/>
    <s v="WC002"/>
    <s v="Cut &amp; Fold"/>
    <n v="335"/>
    <n v="1516042548"/>
    <m/>
    <n v="2015"/>
    <n v="470"/>
    <n v="1905"/>
    <n v="1403"/>
    <n v="130"/>
    <n v="1435"/>
    <n v="1905"/>
    <x v="21"/>
    <n v="0"/>
    <n v="0"/>
    <n v="2000"/>
    <n v="3360"/>
    <n v="2240"/>
    <s v="EM144 - Shruti Singh"/>
    <s v="MC085 - C030"/>
    <n v="0"/>
    <n v="2015"/>
    <s v="Q3"/>
    <s v="FY2015 Oct"/>
    <n v="41"/>
    <x v="103"/>
  </r>
  <r>
    <x v="27"/>
    <s v="C003642"/>
    <s v="CUBES FASHIONS"/>
    <s v="Late"/>
    <s v="Printed Labels"/>
    <b v="0"/>
    <d v="2015-10-11T05:05:00"/>
    <n v="2600100000000"/>
    <s v="EM337"/>
    <s v="Amit Sahu"/>
    <s v="EM337"/>
    <d v="2015-10-11T05:13:00"/>
    <d v="2015-10-11T00:00:00"/>
    <d v="2015-10-11T05:05:00"/>
    <s v="Printed Labels"/>
    <b v="0"/>
    <b v="0"/>
    <s v="PL-SPY-SLPLPL0328-GN"/>
    <s v="PRINTED FABRIC SPYKAR 1992 LABEL GREEN SLPLPL0328 F17489 NOC 1"/>
    <s v="S3"/>
    <s v="MC062"/>
    <s v="MC056"/>
    <s v="S3"/>
    <s v="F1"/>
    <s v="OP006"/>
    <s v="Printing"/>
    <n v="0"/>
    <n v="1516042649"/>
    <m/>
    <s v="."/>
    <b v="0"/>
    <n v="99140404"/>
    <s v="10/11/15 0:00"/>
    <s v="10/11/15 0:00"/>
    <m/>
    <m/>
    <s v="10/11/15 0:00"/>
    <n v="151655422"/>
    <d v="2015-04-11T00:00:00"/>
    <d v="2015-10-11T05:13:00"/>
    <s v="13/11/15 0:00"/>
    <n v="0.35"/>
    <s v="10/11/15 0:00"/>
    <n v="16"/>
    <n v="16"/>
    <s v="User10"/>
    <s v="BASE-ECRU/TXT-GREEN"/>
    <d v="2015-04-11T00:00:00"/>
    <n v="151661322"/>
    <s v="Open"/>
    <s v="WC005"/>
    <s v="Printing"/>
    <n v="0"/>
    <n v="1516042649"/>
    <m/>
    <n v="2015"/>
    <n v="0"/>
    <n v="780"/>
    <n v="744.27499999999998"/>
    <n v="0"/>
    <n v="780"/>
    <n v="780"/>
    <x v="0"/>
    <n v="0"/>
    <n v="0"/>
    <n v="650"/>
    <n v="455"/>
    <n v="780"/>
    <s v="EM337 - Amit Sahu"/>
    <s v="MC062 - S3"/>
    <n v="0"/>
    <n v="2015"/>
    <s v="Q3"/>
    <s v="FY2015 Oct"/>
    <n v="41"/>
    <x v="0"/>
  </r>
  <r>
    <x v="27"/>
    <s v="C003642"/>
    <s v="CUBES FASHIONS"/>
    <s v="Late"/>
    <s v="Woven Labels"/>
    <b v="0"/>
    <d v="2015-10-11T10:07:00"/>
    <n v="2600100000000"/>
    <s v="EM144"/>
    <s v="Shruti Singh"/>
    <s v="EM144"/>
    <d v="2015-10-11T10:09:00"/>
    <d v="2015-10-11T00:00:00"/>
    <d v="2015-10-11T10:07:00"/>
    <s v="Printed Labels"/>
    <b v="0"/>
    <b v="0"/>
    <s v="PL-SPY-SLPLPL0328-GN"/>
    <s v="PRINTED FABRIC SPYKAR 1992 LABEL GREEN SLPLPL0328 F17489 NOC 1"/>
    <s v="C034"/>
    <s v="MC098"/>
    <s v=""/>
    <s v="C034"/>
    <s v=""/>
    <s v="OP002"/>
    <s v="Cut  &amp; Fold"/>
    <n v="4"/>
    <n v="1516042649"/>
    <m/>
    <s v="."/>
    <b v="0"/>
    <n v="99140471"/>
    <s v="10/11/15 0:00"/>
    <s v="10/11/15 0:00"/>
    <m/>
    <m/>
    <s v="10/11/15 0:00"/>
    <n v="151655422"/>
    <d v="2015-04-11T00:00:00"/>
    <d v="2015-10-11T10:09:00"/>
    <s v="13/11/15 0:00"/>
    <n v="0.35"/>
    <s v="10/11/15 0:00"/>
    <n v="5"/>
    <n v="6"/>
    <s v="CUTFOLD"/>
    <s v="BASE-ECRU/TXT-GREEN"/>
    <d v="2015-04-11T00:00:00"/>
    <n v="151661322"/>
    <s v="Open"/>
    <s v="WC002"/>
    <s v="Cut &amp; Fold"/>
    <n v="70"/>
    <n v="1516042649"/>
    <m/>
    <n v="2015"/>
    <n v="10"/>
    <n v="710"/>
    <n v="1403"/>
    <n v="0"/>
    <n v="700"/>
    <n v="710"/>
    <x v="6"/>
    <n v="0"/>
    <n v="0"/>
    <n v="650"/>
    <n v="455"/>
    <n v="780"/>
    <s v="EM144 - Shruti Singh"/>
    <s v="MC098 - C034"/>
    <n v="0"/>
    <n v="2015"/>
    <s v="Q3"/>
    <s v="FY2015 Oct"/>
    <n v="41"/>
    <x v="6"/>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29-(CN-170/74A)"/>
    <d v="2015-07-11T00:00:00"/>
    <n v="151661735"/>
    <s v="Open"/>
    <s v="WC005"/>
    <s v="Printing"/>
    <n v="0"/>
    <n v="1516042446"/>
    <m/>
    <n v="2015"/>
    <n v="0"/>
    <n v="1422"/>
    <n v="744.27499999999998"/>
    <n v="0"/>
    <n v="1422"/>
    <n v="1422"/>
    <x v="0"/>
    <n v="0"/>
    <n v="0"/>
    <n v="15451"/>
    <n v="27039.25"/>
    <n v="1422"/>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0-(CN-170/76A)"/>
    <d v="2015-07-11T00:00:00"/>
    <n v="151661735"/>
    <s v="Open"/>
    <s v="WC005"/>
    <s v="Printing"/>
    <n v="0"/>
    <n v="1516042446"/>
    <m/>
    <n v="2015"/>
    <n v="0"/>
    <n v="1955"/>
    <n v="744.27499999999998"/>
    <n v="0"/>
    <n v="1955"/>
    <n v="1955"/>
    <x v="0"/>
    <n v="0"/>
    <n v="0"/>
    <n v="15451"/>
    <n v="27039.25"/>
    <n v="1955"/>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1-(CN-170/78A)"/>
    <d v="2015-07-11T00:00:00"/>
    <n v="151661735"/>
    <s v="Open"/>
    <s v="WC005"/>
    <s v="Printing"/>
    <n v="0"/>
    <n v="1516042446"/>
    <m/>
    <n v="2015"/>
    <n v="0"/>
    <n v="1612"/>
    <n v="744.27499999999998"/>
    <n v="0"/>
    <n v="1612"/>
    <n v="1612"/>
    <x v="0"/>
    <n v="0"/>
    <n v="0"/>
    <n v="15451"/>
    <n v="27039.25"/>
    <n v="1612"/>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2-(CN-175/82A)"/>
    <d v="2015-07-11T00:00:00"/>
    <n v="151661735"/>
    <s v="Open"/>
    <s v="WC005"/>
    <s v="Printing"/>
    <n v="0"/>
    <n v="1516042446"/>
    <m/>
    <n v="2015"/>
    <n v="0"/>
    <n v="3496"/>
    <n v="744.27499999999998"/>
    <n v="0"/>
    <n v="3496"/>
    <n v="3496"/>
    <x v="0"/>
    <n v="0"/>
    <n v="0"/>
    <n v="15451"/>
    <n v="27039.25"/>
    <n v="3496"/>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3-(CN-175/84A)"/>
    <d v="2015-07-11T00:00:00"/>
    <n v="151661735"/>
    <s v="Open"/>
    <s v="WC005"/>
    <s v="Printing"/>
    <n v="0"/>
    <n v="1516042446"/>
    <m/>
    <n v="2015"/>
    <n v="0"/>
    <n v="2133"/>
    <n v="744.27499999999998"/>
    <n v="0"/>
    <n v="2133"/>
    <n v="2133"/>
    <x v="0"/>
    <n v="0"/>
    <n v="0"/>
    <n v="15451"/>
    <n v="27039.25"/>
    <n v="2133"/>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4-(CN-175/86A)"/>
    <d v="2015-07-11T00:00:00"/>
    <n v="151661735"/>
    <s v="Open"/>
    <s v="WC005"/>
    <s v="Printing"/>
    <n v="0"/>
    <n v="1516042446"/>
    <m/>
    <n v="2015"/>
    <n v="0"/>
    <n v="3300"/>
    <n v="744.27499999999998"/>
    <n v="0"/>
    <n v="3300"/>
    <n v="3300"/>
    <x v="0"/>
    <n v="0"/>
    <n v="0"/>
    <n v="15451"/>
    <n v="27039.25"/>
    <n v="3300"/>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6-(CN-180/90A)"/>
    <d v="2015-07-11T00:00:00"/>
    <n v="151661735"/>
    <s v="Open"/>
    <s v="WC005"/>
    <s v="Printing"/>
    <n v="0"/>
    <n v="1516042446"/>
    <m/>
    <n v="2015"/>
    <n v="0"/>
    <n v="2287"/>
    <n v="744.27499999999998"/>
    <n v="0"/>
    <n v="2287"/>
    <n v="2287"/>
    <x v="0"/>
    <n v="0"/>
    <n v="0"/>
    <n v="15451"/>
    <n v="27039.25"/>
    <n v="2287"/>
    <s v="EM187 - SANTOSH MISHRA"/>
    <s v="MC062 - S3"/>
    <n v="0"/>
    <n v="2015"/>
    <s v="Q3"/>
    <s v="FY2015 Oct"/>
    <n v="41"/>
    <x v="0"/>
  </r>
  <r>
    <x v="0"/>
    <s v="C002683"/>
    <s v="SHAHI EXPORTS PVT.LTD.(B)"/>
    <s v="Late"/>
    <s v="Printed Labels"/>
    <b v="0"/>
    <d v="2015-10-11T14:33:00"/>
    <n v="2600100000000"/>
    <s v="EM187"/>
    <s v="SANTOSH MISHRA"/>
    <s v="EM187"/>
    <d v="2015-10-11T14:34:00"/>
    <d v="2015-10-11T00:00:00"/>
    <d v="2015-10-11T14:33:00"/>
    <s v="Printed Labels"/>
    <b v="0"/>
    <b v="0"/>
    <s v="PL-HnM-LOGG22064-CA"/>
    <s v="PRINTED FABRIC SIZE LABEL LOGG22064 CENTER FOLD 25X30MM US AND CANADA F2084 NOC 1"/>
    <s v="S3"/>
    <s v="MC062"/>
    <s v="MC056"/>
    <s v="S3"/>
    <s v="F1"/>
    <s v="OP006"/>
    <s v="Printing"/>
    <n v="0"/>
    <n v="1516042446"/>
    <m/>
    <s v="."/>
    <b v="0"/>
    <n v="99140560"/>
    <s v="03/11/15 0:00"/>
    <s v="13/11/15 0:00"/>
    <m/>
    <m/>
    <s v="03/11/15 0:00"/>
    <n v="151655808"/>
    <d v="2015-07-11T00:00:00"/>
    <d v="2015-10-11T14:34:00"/>
    <s v="19/11/15 0:00"/>
    <n v="0.875"/>
    <s v="07/11/15 0:00"/>
    <n v="16"/>
    <n v="16"/>
    <s v="User10"/>
    <s v="38-(CN-180/96A)"/>
    <d v="2015-07-11T00:00:00"/>
    <n v="151661735"/>
    <s v="Open"/>
    <s v="WC005"/>
    <s v="Printing"/>
    <n v="0"/>
    <n v="1516042446"/>
    <m/>
    <n v="2015"/>
    <n v="0"/>
    <n v="1386"/>
    <n v="744.27499999999998"/>
    <n v="0"/>
    <n v="1386"/>
    <n v="1386"/>
    <x v="0"/>
    <n v="0"/>
    <n v="0"/>
    <n v="15451"/>
    <n v="27039.25"/>
    <n v="1386"/>
    <s v="EM187 - SANTOSH MISHRA"/>
    <s v="MC062 - S3"/>
    <n v="0"/>
    <n v="2015"/>
    <s v="Q3"/>
    <s v="FY2015 Oct"/>
    <n v="41"/>
    <x v="0"/>
  </r>
  <r>
    <x v="28"/>
    <s v="C001238"/>
    <s v="PAHWA INTERNATIONAL"/>
    <s v="Early"/>
    <s v="Woven Labels"/>
    <b v="0"/>
    <d v="2015-10-11T09:52:00"/>
    <n v="260010000000"/>
    <s v="EM291"/>
    <s v="rajesh"/>
    <s v="EM291"/>
    <d v="2015-10-11T09:55:00"/>
    <d v="2015-10-11T00:00:00"/>
    <d v="2015-10-11T09:52:00"/>
    <s v="Woven Labels"/>
    <b v="0"/>
    <b v="0"/>
    <s v="WL-LSD-F19246"/>
    <s v="WOVEN FABRIC HIGH DENSITY MAIN LABEL LnF SUPERDRY F19246 NOC 1"/>
    <s v="LC001"/>
    <s v="MC106"/>
    <s v=""/>
    <s v="LC001"/>
    <s v=""/>
    <s v="OP011"/>
    <s v="Laser - Cutting"/>
    <n v="0"/>
    <n v="1516042830"/>
    <m/>
    <s v="."/>
    <b v="0"/>
    <n v="9748707"/>
    <s v="10/11/15 0:00"/>
    <s v="10/11/15 0:00"/>
    <m/>
    <m/>
    <s v="10/11/15 0:00"/>
    <n v="151643672"/>
    <d v="2015-02-11T00:00:00"/>
    <d v="2015-10-11T09:55:00"/>
    <s v="13/11/15 0:00"/>
    <n v="15.074999999999999"/>
    <s v="14/11/15 0:00"/>
    <n v="13"/>
    <n v="6"/>
    <s v="user7"/>
    <s v="M/L"/>
    <d v="2015-02-11T00:00:00"/>
    <n v="151655690"/>
    <s v="Open"/>
    <s v="WC0010"/>
    <s v="Laser-Cutting"/>
    <n v="0"/>
    <n v="1516042830"/>
    <m/>
    <n v="2015"/>
    <n v="0"/>
    <n v="258"/>
    <n v="1403"/>
    <n v="0"/>
    <n v="258"/>
    <n v="258"/>
    <x v="0"/>
    <n v="0"/>
    <n v="0"/>
    <n v="200"/>
    <n v="6030"/>
    <n v="350"/>
    <s v="EM291 - rajesh"/>
    <s v="MC106 - LC001"/>
    <n v="0"/>
    <n v="2015"/>
    <s v="Q3"/>
    <s v="FY2015 Oct"/>
    <n v="41"/>
    <x v="0"/>
  </r>
  <r>
    <x v="28"/>
    <s v="C001238"/>
    <s v="PAHWA INTERNATIONAL"/>
    <s v="Early"/>
    <s v="Woven Labels"/>
    <b v="0"/>
    <d v="2015-10-11T09:52:00"/>
    <n v="260010000000"/>
    <s v="EM291"/>
    <s v="rajesh"/>
    <s v="EM291"/>
    <d v="2015-10-11T09:55:00"/>
    <d v="2015-10-11T00:00:00"/>
    <d v="2015-10-11T09:52:00"/>
    <s v="Woven Labels"/>
    <b v="0"/>
    <b v="0"/>
    <s v="WL-LSD-F19209"/>
    <s v="WOVEN FABRIC SUPERDRY ENDURANCE LEATHER HIGH DENSITY LABEL LnF SUPERDRY F19209 NOC 1"/>
    <s v="LC001"/>
    <s v="MC106"/>
    <s v=""/>
    <s v="LC001"/>
    <s v=""/>
    <s v="OP011"/>
    <s v="Laser - Cutting"/>
    <n v="0"/>
    <n v="1516042829"/>
    <m/>
    <s v="."/>
    <b v="0"/>
    <n v="9748708"/>
    <s v="10/11/15 0:00"/>
    <s v="10/11/15 0:00"/>
    <m/>
    <m/>
    <s v="10/11/15 0:00"/>
    <n v="151643671"/>
    <d v="2015-02-11T00:00:00"/>
    <d v="2015-10-11T09:55:00"/>
    <s v="13/11/15 0:00"/>
    <n v="3.9750000000000001"/>
    <s v="14/11/15 0:00"/>
    <n v="13"/>
    <n v="6"/>
    <s v="user7"/>
    <s v="HIGH DENSITY LABEL"/>
    <d v="2015-02-11T00:00:00"/>
    <n v="151655689"/>
    <s v="Open"/>
    <s v="WC0010"/>
    <s v="Laser-Cutting"/>
    <n v="0"/>
    <n v="1516042829"/>
    <m/>
    <n v="2015"/>
    <n v="0"/>
    <n v="315"/>
    <n v="1403"/>
    <n v="0"/>
    <n v="315"/>
    <n v="315"/>
    <x v="0"/>
    <n v="0"/>
    <n v="0"/>
    <n v="200"/>
    <n v="1590"/>
    <n v="350"/>
    <s v="EM291 - rajesh"/>
    <s v="MC106 - LC001"/>
    <n v="0"/>
    <n v="2015"/>
    <s v="Q3"/>
    <s v="FY2015 Oct"/>
    <n v="41"/>
    <x v="0"/>
  </r>
  <r>
    <x v="8"/>
    <s v="C003180"/>
    <s v="M.M. EXPORTS INDIA (F)"/>
    <s v="Late"/>
    <s v="Printed Labels"/>
    <b v="0"/>
    <d v="2015-10-11T15:31:00"/>
    <n v="2600100000000"/>
    <s v="EM327"/>
    <s v="Mahender"/>
    <s v="EM327"/>
    <d v="2015-10-11T15:42:00"/>
    <d v="2015-10-11T00:00:00"/>
    <d v="2015-10-11T15:31:00"/>
    <s v="Printed Labels"/>
    <b v="0"/>
    <b v="0"/>
    <s v="PL-OUI-140X38"/>
    <s v="PRINTED FABRIC WASH CARE LABEL OUI BLACK TAPE WHITE PRINT"/>
    <s v="S3"/>
    <s v="MC062"/>
    <s v="MC056"/>
    <s v="S3"/>
    <s v="F1"/>
    <s v="OP006"/>
    <s v="Printing"/>
    <n v="0"/>
    <n v="1516042699"/>
    <m/>
    <s v="."/>
    <b v="0"/>
    <n v="99140589"/>
    <s v="05/11/15 0:00"/>
    <s v="05/11/15 0:00"/>
    <m/>
    <m/>
    <s v="05/11/15 0:00"/>
    <n v="151655267"/>
    <d v="2015-03-11T00:00:00"/>
    <d v="2015-10-11T15:42:00"/>
    <s v="13/11/15 0:00"/>
    <n v="1.05"/>
    <s v="10/11/15 0:00"/>
    <n v="16"/>
    <n v="16"/>
    <s v="User10"/>
    <s v="ART 53793/A284679"/>
    <d v="2015-03-11T00:00:00"/>
    <n v="151661159"/>
    <s v="Open"/>
    <s v="WC005"/>
    <s v="Printing"/>
    <n v="0"/>
    <n v="1516042699"/>
    <m/>
    <n v="2015"/>
    <n v="10"/>
    <n v="462"/>
    <n v="744.27499999999998"/>
    <n v="0"/>
    <n v="452"/>
    <n v="462"/>
    <x v="6"/>
    <n v="0"/>
    <n v="0"/>
    <n v="355"/>
    <n v="745.5"/>
    <n v="462"/>
    <s v="EM327 - Mahender"/>
    <s v="MC062 - S3"/>
    <n v="0"/>
    <n v="2015"/>
    <s v="Q3"/>
    <s v="FY2015 Oct"/>
    <n v="41"/>
    <x v="6"/>
  </r>
  <r>
    <x v="8"/>
    <s v="C000126"/>
    <s v="MS INDIA PVT.LTD."/>
    <s v="Early"/>
    <s v="Woven Labels"/>
    <b v="0"/>
    <d v="2015-10-11T16:37:00"/>
    <n v="260010000000"/>
    <s v="EM144"/>
    <s v="Shruti Singh"/>
    <s v="EM144"/>
    <d v="2015-10-11T17:03:00"/>
    <d v="2015-10-11T00:00:00"/>
    <d v="2015-10-11T16:37:00"/>
    <s v="Woven Labels"/>
    <b v="0"/>
    <b v="0"/>
    <s v="WL-NAB-LASL1056774"/>
    <s v="WOVEN FABRIC S OLIVER JUNIOR LABEL LA SL 1056774 F12760 NOC 1"/>
    <s v="C034"/>
    <s v="MC098"/>
    <s v=""/>
    <s v="C034"/>
    <s v=""/>
    <s v="OP002"/>
    <s v="Cut  &amp; Fold"/>
    <n v="4"/>
    <n v="1516042741"/>
    <m/>
    <s v="."/>
    <b v="0"/>
    <n v="9748809"/>
    <s v="22/11/15 0:00"/>
    <s v="22/11/15 0:00"/>
    <m/>
    <m/>
    <s v="22/11/15 0:00"/>
    <n v="151643692"/>
    <d v="2015-03-11T00:00:00"/>
    <d v="2015-10-11T17:03:00"/>
    <s v="14/11/15 0:00"/>
    <n v="0.49"/>
    <s v="17/11/15 0:00"/>
    <n v="5"/>
    <n v="6"/>
    <s v="CUTFOLD"/>
    <s v="68"/>
    <d v="2015-03-11T00:00:00"/>
    <n v="151655715"/>
    <s v="Open"/>
    <s v="WC002"/>
    <s v="Cut &amp; Fold"/>
    <n v="3666"/>
    <n v="1516042741"/>
    <m/>
    <n v="2015"/>
    <n v="1850"/>
    <n v="23614"/>
    <n v="1403"/>
    <n v="100"/>
    <n v="21764"/>
    <n v="23614"/>
    <x v="39"/>
    <n v="0"/>
    <n v="0"/>
    <n v="25000"/>
    <n v="24500"/>
    <n v="27250"/>
    <s v="EM144 - Shruti Singh"/>
    <s v="MC098 - C034"/>
    <n v="0"/>
    <n v="2015"/>
    <s v="Q3"/>
    <s v="FY2015 Oct"/>
    <n v="41"/>
    <x v="104"/>
  </r>
  <r>
    <x v="8"/>
    <s v="C003079"/>
    <s v="BIBA APPARELS PVT. LTD."/>
    <s v="Early"/>
    <s v="Woven Labels"/>
    <b v="0"/>
    <d v="2015-10-11T05:12:00"/>
    <n v="260010000000"/>
    <s v="EM267"/>
    <s v="SHARWAN"/>
    <s v="EM267"/>
    <d v="2015-10-11T06:29:00"/>
    <d v="2015-10-11T00:00:00"/>
    <d v="2015-10-11T05:12:00"/>
    <s v="Woven Labels"/>
    <b v="0"/>
    <b v="0"/>
    <s v="WL-NAB-F3653-ML"/>
    <s v="WOVEN FABRIC MAIN LABEL RANGRITI METER FOLD F3653 NOC 1"/>
    <s v="14"/>
    <s v="MC014"/>
    <s v="MC001"/>
    <s v="14"/>
    <s v="1"/>
    <s v="OP001"/>
    <s v="Weaving"/>
    <n v="800"/>
    <n v="1516042778"/>
    <m/>
    <s v="."/>
    <b v="0"/>
    <n v="9748660"/>
    <s v="10/11/15 0:00"/>
    <s v="10/11/15 0:00"/>
    <m/>
    <m/>
    <s v="10/11/15 0:00"/>
    <n v="151643694"/>
    <d v="2015-03-11T00:00:00"/>
    <d v="2015-10-11T06:29:00"/>
    <s v="15/11/15 0:00"/>
    <n v="0.27500000000000002"/>
    <s v="17/11/15 0:00"/>
    <n v="4"/>
    <n v="4"/>
    <s v="Process"/>
    <s v="M/L"/>
    <d v="2015-03-11T00:00:00"/>
    <n v="151655717"/>
    <s v="Open"/>
    <s v="WC001"/>
    <s v="Weaving"/>
    <n v="0"/>
    <n v="1516042778"/>
    <m/>
    <n v="2015"/>
    <n v="0"/>
    <n v="26000"/>
    <n v="755.55"/>
    <n v="0"/>
    <n v="26000"/>
    <n v="53040"/>
    <x v="0"/>
    <n v="400"/>
    <n v="0"/>
    <n v="50000"/>
    <n v="27500"/>
    <n v="53000"/>
    <s v="EM267 - SHARWAN"/>
    <s v="MC014 - 14"/>
    <n v="0"/>
    <n v="2015"/>
    <s v="Q3"/>
    <s v="FY2015 Oct"/>
    <n v="41"/>
    <x v="105"/>
  </r>
  <r>
    <x v="8"/>
    <s v="C000109"/>
    <s v="GROVER SONS APPAREL PVT.LTD. (D)"/>
    <s v="Late"/>
    <s v="Printed Labels"/>
    <b v="0"/>
    <d v="2015-10-11T11:11:00"/>
    <n v="2600100000000"/>
    <s v="EM184"/>
    <s v="BHAGWAN SINGH"/>
    <s v="EM184"/>
    <d v="2015-10-11T11:12: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28IN (70CM)"/>
    <d v="2015-05-11T00:00:00"/>
    <n v="151661475"/>
    <s v="Open"/>
    <s v="WC005"/>
    <s v="Printing"/>
    <n v="0"/>
    <n v="1516042973"/>
    <m/>
    <n v="2015"/>
    <n v="5"/>
    <n v="1000"/>
    <n v="744.27499999999998"/>
    <n v="0"/>
    <n v="995"/>
    <n v="1000"/>
    <x v="34"/>
    <n v="0"/>
    <n v="0"/>
    <n v="36100"/>
    <n v="14440"/>
    <n v="300"/>
    <s v="EM184 - BHAGWAN SINGH"/>
    <s v="MC058 - F3"/>
    <n v="0"/>
    <n v="2015"/>
    <s v="Q3"/>
    <s v="FY2015 Oct"/>
    <n v="41"/>
    <x v="97"/>
  </r>
  <r>
    <x v="8"/>
    <s v="C000109"/>
    <s v="GROVER SONS APPAREL PVT.LTD. (D)"/>
    <s v="Late"/>
    <s v="Printed Labels"/>
    <b v="0"/>
    <d v="2015-10-11T11:11:00"/>
    <n v="2600100000000"/>
    <s v="EM184"/>
    <s v="BHAGWAN SINGH"/>
    <s v="EM184"/>
    <d v="2015-10-11T11:18: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36IN (90CM)"/>
    <d v="2015-05-11T00:00:00"/>
    <n v="151661475"/>
    <s v="Open"/>
    <s v="WC005"/>
    <s v="Printing"/>
    <n v="0"/>
    <n v="1516042973"/>
    <m/>
    <n v="2015"/>
    <n v="5"/>
    <n v="4000"/>
    <n v="744.27499999999998"/>
    <n v="0"/>
    <n v="3995"/>
    <n v="4000"/>
    <x v="34"/>
    <n v="0"/>
    <n v="0"/>
    <n v="36100"/>
    <n v="14440"/>
    <n v="2576"/>
    <s v="EM184 - BHAGWAN SINGH"/>
    <s v="MC058 - F3"/>
    <n v="0"/>
    <n v="2015"/>
    <s v="Q3"/>
    <s v="FY2015 Oct"/>
    <n v="41"/>
    <x v="97"/>
  </r>
  <r>
    <x v="8"/>
    <s v="C000109"/>
    <s v="GROVER SONS APPAREL PVT.LTD. (D)"/>
    <s v="Late"/>
    <s v="Printed Labels"/>
    <b v="0"/>
    <d v="2015-10-11T11:11:00"/>
    <n v="2600100000000"/>
    <s v="EM184"/>
    <s v="BHAGWAN SINGH"/>
    <s v="EM184"/>
    <d v="2015-10-11T11:21: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32IN (80CM)"/>
    <d v="2015-05-11T00:00:00"/>
    <n v="151661475"/>
    <s v="Open"/>
    <s v="WC005"/>
    <s v="Printing"/>
    <n v="0"/>
    <n v="1516042973"/>
    <m/>
    <n v="2015"/>
    <n v="5"/>
    <n v="4500"/>
    <n v="744.27499999999998"/>
    <n v="0"/>
    <n v="4495"/>
    <n v="4500"/>
    <x v="34"/>
    <n v="0"/>
    <n v="0"/>
    <n v="36100"/>
    <n v="14440"/>
    <n v="3520"/>
    <s v="EM184 - BHAGWAN SINGH"/>
    <s v="MC058 - F3"/>
    <n v="0"/>
    <n v="2015"/>
    <s v="Q3"/>
    <s v="FY2015 Oct"/>
    <n v="41"/>
    <x v="97"/>
  </r>
  <r>
    <x v="8"/>
    <s v="C000109"/>
    <s v="GROVER SONS APPAREL PVT.LTD. (D)"/>
    <s v="Late"/>
    <s v="Printed Labels"/>
    <b v="0"/>
    <d v="2015-10-11T11:11:00"/>
    <n v="2600100000000"/>
    <s v="EM184"/>
    <s v="BHAGWAN SINGH"/>
    <s v="EM184"/>
    <d v="2015-10-11T11:22: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34IN (85CM)"/>
    <d v="2015-05-11T00:00:00"/>
    <n v="151661475"/>
    <s v="Open"/>
    <s v="WC005"/>
    <s v="Printing"/>
    <n v="0"/>
    <n v="1516042973"/>
    <m/>
    <n v="2015"/>
    <n v="5"/>
    <n v="5000"/>
    <n v="744.27499999999998"/>
    <n v="0"/>
    <n v="4995"/>
    <n v="5000"/>
    <x v="34"/>
    <n v="0"/>
    <n v="0"/>
    <n v="36100"/>
    <n v="14440"/>
    <n v="3850"/>
    <s v="EM184 - BHAGWAN SINGH"/>
    <s v="MC058 - F3"/>
    <n v="0"/>
    <n v="2015"/>
    <s v="Q3"/>
    <s v="FY2015 Oct"/>
    <n v="41"/>
    <x v="97"/>
  </r>
  <r>
    <x v="8"/>
    <s v="C000109"/>
    <s v="GROVER SONS APPAREL PVT.LTD. (D)"/>
    <s v="Late"/>
    <s v="Printed Labels"/>
    <b v="0"/>
    <d v="2015-10-11T11:11:00"/>
    <n v="2600100000000"/>
    <s v="EM184"/>
    <s v="BHAGWAN SINGH"/>
    <s v="EM184"/>
    <d v="2015-10-11T11:22: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42IN (105CM)"/>
    <d v="2015-05-11T00:00:00"/>
    <n v="151661475"/>
    <s v="Open"/>
    <s v="WC005"/>
    <s v="Printing"/>
    <n v="0"/>
    <n v="1516042973"/>
    <m/>
    <n v="2015"/>
    <n v="5"/>
    <n v="5000"/>
    <n v="744.27499999999998"/>
    <n v="0"/>
    <n v="4995"/>
    <n v="5000"/>
    <x v="34"/>
    <n v="0"/>
    <n v="0"/>
    <n v="36100"/>
    <n v="14440"/>
    <n v="3960"/>
    <s v="EM184 - BHAGWAN SINGH"/>
    <s v="MC058 - F3"/>
    <n v="0"/>
    <n v="2015"/>
    <s v="Q3"/>
    <s v="FY2015 Oct"/>
    <n v="41"/>
    <x v="97"/>
  </r>
  <r>
    <x v="8"/>
    <s v="C000109"/>
    <s v="GROVER SONS APPAREL PVT.LTD. (D)"/>
    <s v="Late"/>
    <s v="Printed Labels"/>
    <b v="0"/>
    <d v="2015-10-11T11:11:00"/>
    <n v="2600100000000"/>
    <s v="EM184"/>
    <s v="BHAGWAN SINGH"/>
    <s v="EM184"/>
    <d v="2015-10-11T11:29: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40IN (100CM)"/>
    <d v="2015-05-11T00:00:00"/>
    <n v="151661475"/>
    <s v="Open"/>
    <s v="WC005"/>
    <s v="Printing"/>
    <n v="0"/>
    <n v="1516042973"/>
    <m/>
    <n v="2015"/>
    <n v="5"/>
    <n v="8000"/>
    <n v="744.27499999999998"/>
    <n v="0"/>
    <n v="7995"/>
    <n v="8000"/>
    <x v="34"/>
    <n v="0"/>
    <n v="0"/>
    <n v="36100"/>
    <n v="14440"/>
    <n v="6600"/>
    <s v="EM184 - BHAGWAN SINGH"/>
    <s v="MC058 - F3"/>
    <n v="0"/>
    <n v="2015"/>
    <s v="Q3"/>
    <s v="FY2015 Oct"/>
    <n v="41"/>
    <x v="97"/>
  </r>
  <r>
    <x v="8"/>
    <s v="C000109"/>
    <s v="GROVER SONS APPAREL PVT.LTD. (D)"/>
    <s v="Late"/>
    <s v="Printed Labels"/>
    <b v="0"/>
    <d v="2015-10-11T11:11:00"/>
    <n v="2600100000000"/>
    <s v="EM184"/>
    <s v="BHAGWAN SINGH"/>
    <s v="EM184"/>
    <d v="2015-10-11T11:40:00"/>
    <d v="2015-10-11T00:00:00"/>
    <d v="2015-10-11T11:11:00"/>
    <s v="Printed Labels"/>
    <b v="0"/>
    <b v="0"/>
    <s v="PL-NAB-MISST"/>
    <s v="PRINTED FABRIC MISS T SIZE LABEL"/>
    <s v="F3"/>
    <s v="MC058"/>
    <s v="MC056"/>
    <s v="F3"/>
    <s v="F1"/>
    <s v="OP006"/>
    <s v="Printing"/>
    <n v="0"/>
    <n v="1516042973"/>
    <m/>
    <s v="."/>
    <b v="1"/>
    <n v="99140485"/>
    <s v="10/11/15 0:00"/>
    <s v="16/11/15 0:00"/>
    <m/>
    <m/>
    <s v="10/11/15 0:00"/>
    <n v="151655430"/>
    <d v="2015-05-11T00:00:00"/>
    <d v="2015-10-11T11:11:00"/>
    <s v="14/11/15 0:00"/>
    <n v="0.2"/>
    <s v="10/11/15 0:00"/>
    <n v="19"/>
    <n v="16"/>
    <s v="user11"/>
    <s v="38IN (95CM)"/>
    <d v="2015-05-11T00:00:00"/>
    <n v="151661475"/>
    <s v="Open"/>
    <s v="WC005"/>
    <s v="Printing"/>
    <n v="0"/>
    <n v="1516042973"/>
    <m/>
    <n v="2015"/>
    <n v="5"/>
    <n v="12000"/>
    <n v="744.27499999999998"/>
    <n v="0"/>
    <n v="11995"/>
    <n v="12000"/>
    <x v="34"/>
    <n v="0"/>
    <n v="0"/>
    <n v="36100"/>
    <n v="14440"/>
    <n v="10584"/>
    <s v="EM184 - BHAGWAN SINGH"/>
    <s v="MC058 - F3"/>
    <n v="0"/>
    <n v="2015"/>
    <s v="Q3"/>
    <s v="FY2015 Oct"/>
    <n v="41"/>
    <x v="97"/>
  </r>
  <r>
    <x v="28"/>
    <s v="C001238"/>
    <s v="PAHWA INTERNATIONAL"/>
    <s v="On Time"/>
    <s v="Woven Labels"/>
    <b v="0"/>
    <d v="2015-10-11T13:06:00"/>
    <n v="260010000000"/>
    <s v="EM299"/>
    <s v="BIRENDER"/>
    <s v="EM299"/>
    <d v="2015-10-11T14:14:00"/>
    <d v="2015-10-11T00:00:00"/>
    <d v="2015-10-11T13:06:00"/>
    <s v="Woven Labels"/>
    <b v="0"/>
    <b v="0"/>
    <s v="WL-LSD-F19208"/>
    <s v="WOVEN FABRIC HIGH DENSITY LOOP LABEL LnF SUPERDRY F19208 NOC 1"/>
    <s v="3"/>
    <s v="MC003"/>
    <s v="MC001"/>
    <s v="3"/>
    <s v="1"/>
    <s v="OP001"/>
    <s v="Weaving"/>
    <n v="500"/>
    <n v="1516042844"/>
    <m/>
    <s v="."/>
    <b v="0"/>
    <n v="9748782"/>
    <s v="10/11/15 0:00"/>
    <s v="10/11/15 0:00"/>
    <m/>
    <m/>
    <s v="10/11/15 0:00"/>
    <n v="151643989"/>
    <d v="2015-06-11T00:00:00"/>
    <d v="2015-10-11T14:14:00"/>
    <s v="14/11/15 0:00"/>
    <n v="0.5"/>
    <s v="14/11/15 0:00"/>
    <n v="4"/>
    <n v="4"/>
    <s v="Process"/>
    <s v="L"/>
    <d v="2015-06-11T00:00:00"/>
    <n v="151656030"/>
    <s v="Open"/>
    <s v="WC001"/>
    <s v="Weaving"/>
    <n v="0"/>
    <n v="1516042844"/>
    <m/>
    <n v="2015"/>
    <n v="0"/>
    <n v="1125"/>
    <n v="755.55"/>
    <n v="0"/>
    <n v="1125"/>
    <n v="1125"/>
    <x v="0"/>
    <n v="18"/>
    <n v="0"/>
    <n v="210"/>
    <n v="210"/>
    <n v="350"/>
    <s v="EM299 - BIRENDER"/>
    <s v="MC003 - 3"/>
    <n v="1"/>
    <n v="2015"/>
    <s v="Q3"/>
    <s v="FY2015 Oct"/>
    <n v="41"/>
    <x v="0"/>
  </r>
  <r>
    <x v="28"/>
    <s v="C001238"/>
    <s v="PAHWA INTERNATIONAL"/>
    <s v="On Time"/>
    <s v="Woven Labels"/>
    <b v="0"/>
    <d v="2015-10-11T13:06:00"/>
    <n v="260010000000"/>
    <s v="EM299"/>
    <s v="BIRENDER"/>
    <s v="EM299"/>
    <d v="2015-10-11T14:14:00"/>
    <d v="2015-10-11T00:00:00"/>
    <d v="2015-10-11T13:06:00"/>
    <s v="Woven Labels"/>
    <b v="0"/>
    <b v="0"/>
    <s v="WL-LSD-F19208"/>
    <s v="WOVEN FABRIC HIGH DENSITY LOOP LABEL LnF SUPERDRY F19208 NOC 1"/>
    <s v="3"/>
    <s v="MC003"/>
    <s v="MC001"/>
    <s v="3"/>
    <s v="1"/>
    <s v="OP001"/>
    <s v="Weaving"/>
    <n v="500"/>
    <n v="1516042844"/>
    <m/>
    <s v="."/>
    <b v="0"/>
    <n v="9748782"/>
    <s v="10/11/15 0:00"/>
    <s v="10/11/15 0:00"/>
    <m/>
    <m/>
    <s v="10/11/15 0:00"/>
    <n v="151643989"/>
    <d v="2015-06-11T00:00:00"/>
    <d v="2015-10-11T14:14:00"/>
    <s v="14/11/15 0:00"/>
    <n v="0.5"/>
    <s v="14/11/15 0:00"/>
    <n v="4"/>
    <n v="4"/>
    <s v="Process"/>
    <s v="M"/>
    <d v="2015-06-11T00:00:00"/>
    <n v="151656030"/>
    <s v="Open"/>
    <s v="WC001"/>
    <s v="Weaving"/>
    <n v="0"/>
    <n v="1516042844"/>
    <m/>
    <n v="2015"/>
    <n v="0"/>
    <n v="500"/>
    <n v="755.55"/>
    <n v="0"/>
    <n v="500"/>
    <n v="500"/>
    <x v="0"/>
    <n v="8"/>
    <n v="0"/>
    <n v="210"/>
    <n v="210"/>
    <n v="18"/>
    <s v="EM299 - BIRENDER"/>
    <s v="MC003 - 3"/>
    <n v="1"/>
    <n v="2015"/>
    <s v="Q3"/>
    <s v="FY2015 Oct"/>
    <n v="41"/>
    <x v="0"/>
  </r>
  <r>
    <x v="5"/>
    <s v="C002548"/>
    <s v="JAY JAY MILLS (INDIA) PVT LTD"/>
    <s v="Early"/>
    <s v="Woven Labels"/>
    <b v="0"/>
    <d v="2015-10-11T03:47:00"/>
    <n v="2600100000000"/>
    <s v="EM144"/>
    <s v="Shruti Singh"/>
    <s v="EM144"/>
    <d v="2015-10-11T04:01:00"/>
    <d v="2015-10-11T00:00:00"/>
    <d v="2015-10-11T03:47:00"/>
    <s v="Printed Labels"/>
    <b v="0"/>
    <b v="0"/>
    <s v="PL-TCP-LAP012-02"/>
    <s v="PRINTED FABRIC WASH CARE LABEL LAP 012 BP USA TCP DZN"/>
    <s v="C021"/>
    <s v="MC034"/>
    <s v=""/>
    <s v="C021"/>
    <s v=""/>
    <s v="OP002"/>
    <s v="Cut  &amp; Fold"/>
    <n v="10"/>
    <n v="1516043260"/>
    <m/>
    <s v="."/>
    <b v="0"/>
    <n v="99140388"/>
    <s v="12/11/15 0:00"/>
    <s v="13/11/15 0:00"/>
    <d v="2015-02-11T00:00:00"/>
    <d v="2015-02-11T00:00:00"/>
    <s v="12/11/15 0:00"/>
    <n v="151655304"/>
    <d v="2015-03-11T00:00:00"/>
    <d v="2015-10-11T04:01:00"/>
    <s v="13/11/15 0:00"/>
    <n v="3"/>
    <s v="14/11/15 0:00"/>
    <n v="5"/>
    <n v="6"/>
    <s v="CUTFOLD"/>
    <s v="2059825"/>
    <d v="2015-03-11T00:00:00"/>
    <n v="151661195"/>
    <s v="Open"/>
    <s v="WC002"/>
    <s v="Cut &amp; Fold"/>
    <n v="528"/>
    <n v="1516043260"/>
    <m/>
    <n v="2015"/>
    <n v="200"/>
    <n v="13388"/>
    <n v="1403"/>
    <n v="0"/>
    <n v="13188"/>
    <n v="13388"/>
    <x v="18"/>
    <n v="0"/>
    <n v="0"/>
    <n v="1094"/>
    <n v="6564"/>
    <n v="13916"/>
    <s v="EM144 - Shruti Singh"/>
    <s v="MC034 - C021"/>
    <n v="0"/>
    <n v="2015"/>
    <s v="Q3"/>
    <s v="FY2015 Oct"/>
    <n v="41"/>
    <x v="54"/>
  </r>
  <r>
    <x v="18"/>
    <s v="C002907"/>
    <s v="GINNI GARMENTS (DIVISION)"/>
    <s v="Early"/>
    <s v="Woven Labels"/>
    <b v="0"/>
    <d v="2015-10-11T21:44:00"/>
    <n v="2600100000000"/>
    <s v="EM144"/>
    <s v="Shruti Singh"/>
    <s v="EM144"/>
    <d v="2015-10-11T22:49:00"/>
    <d v="2015-10-11T00:00:00"/>
    <d v="2015-10-11T21:44:00"/>
    <s v="Printed Labels"/>
    <b v="0"/>
    <b v="0"/>
    <s v="PL-BEN-F11844"/>
    <s v="PRINTED FABRIC HAPPY TODAY MAIN LABEL BENETTON F11844 NOC 1"/>
    <s v="C038"/>
    <s v="MC128"/>
    <s v=""/>
    <s v="C038"/>
    <s v=""/>
    <s v="OP002"/>
    <s v="Cut  &amp; Fold"/>
    <n v="15"/>
    <n v="1516043002"/>
    <m/>
    <s v="."/>
    <b v="0"/>
    <n v="99140638"/>
    <s v="10/11/15 0:00"/>
    <s v="10/11/15 0:00"/>
    <d v="2015-02-11T00:00:00"/>
    <d v="2015-02-11T00:00:00"/>
    <s v="10/11/15 0:00"/>
    <n v="151655237"/>
    <d v="2015-03-11T00:00:00"/>
    <d v="2015-10-11T22:49:00"/>
    <s v="13/11/15 0:00"/>
    <n v="0.67500000000000004"/>
    <s v="16/11/15 0:00"/>
    <n v="5"/>
    <n v="6"/>
    <s v="CUTFOLD"/>
    <s v="M/L"/>
    <d v="2015-03-11T00:00:00"/>
    <n v="151661134"/>
    <s v="Open"/>
    <s v="WC002"/>
    <s v="Cut &amp; Fold"/>
    <n v="0"/>
    <n v="1516043002"/>
    <m/>
    <n v="2015"/>
    <n v="200"/>
    <n v="13356"/>
    <n v="1403"/>
    <n v="10"/>
    <n v="13156"/>
    <n v="13356"/>
    <x v="18"/>
    <n v="0"/>
    <n v="0"/>
    <n v="11400"/>
    <n v="15390"/>
    <n v="12540"/>
    <s v="EM144 - Shruti Singh"/>
    <s v="MC128 - C038"/>
    <n v="0"/>
    <n v="2015"/>
    <s v="Q3"/>
    <s v="FY2015 Oct"/>
    <n v="41"/>
    <x v="54"/>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16"/>
    <d v="2015-03-11T00:00:00"/>
    <n v="151661144"/>
    <s v="Open"/>
    <s v="WC005"/>
    <s v="Printing"/>
    <n v="0"/>
    <n v="1516043215"/>
    <m/>
    <n v="2015"/>
    <n v="0"/>
    <n v="162"/>
    <n v="744.27499999999998"/>
    <n v="0"/>
    <n v="162"/>
    <n v="162"/>
    <x v="0"/>
    <n v="0"/>
    <n v="0"/>
    <n v="1811"/>
    <n v="1280.8599999999999"/>
    <n v="162"/>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18"/>
    <d v="2015-03-11T00:00:00"/>
    <n v="151661144"/>
    <s v="Open"/>
    <s v="WC005"/>
    <s v="Printing"/>
    <n v="0"/>
    <n v="1516043215"/>
    <m/>
    <n v="2015"/>
    <n v="0"/>
    <n v="296"/>
    <n v="744.27499999999998"/>
    <n v="0"/>
    <n v="296"/>
    <n v="296"/>
    <x v="0"/>
    <n v="0"/>
    <n v="0"/>
    <n v="1811"/>
    <n v="1280.8599999999999"/>
    <n v="296"/>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20"/>
    <d v="2015-03-11T00:00:00"/>
    <n v="151661144"/>
    <s v="Open"/>
    <s v="WC005"/>
    <s v="Printing"/>
    <n v="0"/>
    <n v="1516043215"/>
    <m/>
    <n v="2015"/>
    <n v="0"/>
    <n v="474"/>
    <n v="744.27499999999998"/>
    <n v="0"/>
    <n v="474"/>
    <n v="474"/>
    <x v="0"/>
    <n v="0"/>
    <n v="0"/>
    <n v="1811"/>
    <n v="1280.8599999999999"/>
    <n v="474"/>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22"/>
    <d v="2015-03-11T00:00:00"/>
    <n v="151661144"/>
    <s v="Open"/>
    <s v="WC005"/>
    <s v="Printing"/>
    <n v="0"/>
    <n v="1516043215"/>
    <m/>
    <n v="2015"/>
    <n v="0"/>
    <n v="531"/>
    <n v="744.27499999999998"/>
    <n v="0"/>
    <n v="531"/>
    <n v="531"/>
    <x v="0"/>
    <n v="0"/>
    <n v="0"/>
    <n v="1811"/>
    <n v="1280.8599999999999"/>
    <n v="531"/>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24"/>
    <d v="2015-03-11T00:00:00"/>
    <n v="151661144"/>
    <s v="Open"/>
    <s v="WC005"/>
    <s v="Printing"/>
    <n v="0"/>
    <n v="1516043215"/>
    <m/>
    <n v="2015"/>
    <n v="0"/>
    <n v="388"/>
    <n v="744.27499999999998"/>
    <n v="0"/>
    <n v="388"/>
    <n v="388"/>
    <x v="0"/>
    <n v="0"/>
    <n v="0"/>
    <n v="1811"/>
    <n v="1280.8599999999999"/>
    <n v="388"/>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26"/>
    <d v="2015-03-11T00:00:00"/>
    <n v="151661144"/>
    <s v="Open"/>
    <s v="WC005"/>
    <s v="Printing"/>
    <n v="0"/>
    <n v="1516043215"/>
    <m/>
    <n v="2015"/>
    <n v="0"/>
    <n v="227"/>
    <n v="744.27499999999998"/>
    <n v="0"/>
    <n v="227"/>
    <n v="227"/>
    <x v="0"/>
    <n v="0"/>
    <n v="0"/>
    <n v="1811"/>
    <n v="1280.8599999999999"/>
    <n v="227"/>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28"/>
    <d v="2015-03-11T00:00:00"/>
    <n v="151661144"/>
    <s v="Open"/>
    <s v="WC005"/>
    <s v="Printing"/>
    <n v="0"/>
    <n v="1516043215"/>
    <m/>
    <n v="2015"/>
    <n v="0"/>
    <n v="151"/>
    <n v="744.27499999999998"/>
    <n v="0"/>
    <n v="151"/>
    <n v="151"/>
    <x v="0"/>
    <n v="0"/>
    <n v="0"/>
    <n v="1811"/>
    <n v="1280.8599999999999"/>
    <n v="151"/>
    <s v="EM275 - HETPAL"/>
    <s v="MC062 - S3"/>
    <n v="0"/>
    <n v="2015"/>
    <s v="Q3"/>
    <s v="FY2015 Oct"/>
    <n v="41"/>
    <x v="0"/>
  </r>
  <r>
    <x v="21"/>
    <s v="C000529"/>
    <s v="BRANDIX APPAREL LTD."/>
    <s v="Early"/>
    <s v="Printed Labels"/>
    <b v="0"/>
    <d v="2015-10-11T02:28:00"/>
    <n v="2600100000000"/>
    <s v="EM275"/>
    <s v="HETPAL"/>
    <s v="EM275"/>
    <d v="2015-10-11T02:29:00"/>
    <d v="2015-10-11T00:00:00"/>
    <d v="2015-10-11T02:28:00"/>
    <s v="Printed Labels"/>
    <b v="0"/>
    <b v="0"/>
    <s v="PL-ON-RD158673"/>
    <s v="PRINTED WOMEN MEN MATERNITY BABY  BRANDS BOTTOMS GENERIC SIZE LABEL GLOBAL RD158673 F9258 NOC 1"/>
    <s v="S3"/>
    <s v="MC062"/>
    <s v="MC056"/>
    <s v="S3"/>
    <s v="F1"/>
    <s v="OP006"/>
    <s v="Printing"/>
    <n v="0"/>
    <n v="1516043215"/>
    <m/>
    <s v="."/>
    <b v="0"/>
    <n v="99140368"/>
    <s v="16/11/15 0:00"/>
    <s v="16/11/15 0:00"/>
    <d v="2015-02-11T00:00:00"/>
    <d v="2015-02-11T00:00:00"/>
    <s v="16/11/15 0:00"/>
    <n v="151655247"/>
    <d v="2015-03-11T00:00:00"/>
    <d v="2015-10-11T02:29:00"/>
    <s v="13/11/15 0:00"/>
    <n v="5.4999999999999997E-3"/>
    <s v="18/11/15 0:00"/>
    <n v="19"/>
    <n v="20"/>
    <s v="user11"/>
    <s v="PLUS LONG/TAILLE FORTE LONG-30"/>
    <d v="2015-03-11T00:00:00"/>
    <n v="151661144"/>
    <s v="Open"/>
    <s v="WC005"/>
    <s v="Printing"/>
    <n v="0"/>
    <n v="1516043215"/>
    <m/>
    <n v="2015"/>
    <n v="0"/>
    <n v="160"/>
    <n v="744.27499999999998"/>
    <n v="0"/>
    <n v="160"/>
    <n v="160"/>
    <x v="0"/>
    <n v="0"/>
    <n v="0"/>
    <n v="1811"/>
    <n v="1280.8599999999999"/>
    <n v="160"/>
    <s v="EM275 - HETPAL"/>
    <s v="MC062 - S3"/>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16"/>
    <d v="2015-03-11T00:00:00"/>
    <n v="151661144"/>
    <s v="Open"/>
    <s v="WC002"/>
    <s v="Cut &amp; Fold"/>
    <n v="0"/>
    <n v="1516043215"/>
    <m/>
    <n v="2015"/>
    <n v="0"/>
    <n v="294"/>
    <n v="1403"/>
    <n v="0"/>
    <n v="294"/>
    <n v="294"/>
    <x v="0"/>
    <n v="0"/>
    <n v="0"/>
    <n v="1811"/>
    <n v="1280.8599999999999"/>
    <n v="162"/>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18"/>
    <d v="2015-03-11T00:00:00"/>
    <n v="151661144"/>
    <s v="Open"/>
    <s v="WC002"/>
    <s v="Cut &amp; Fold"/>
    <n v="0"/>
    <n v="1516043215"/>
    <m/>
    <n v="2015"/>
    <n v="0"/>
    <n v="332"/>
    <n v="1403"/>
    <n v="0"/>
    <n v="332"/>
    <n v="332"/>
    <x v="0"/>
    <n v="0"/>
    <n v="0"/>
    <n v="1811"/>
    <n v="1280.8599999999999"/>
    <n v="296"/>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20"/>
    <d v="2015-03-11T00:00:00"/>
    <n v="151661144"/>
    <s v="Open"/>
    <s v="WC002"/>
    <s v="Cut &amp; Fold"/>
    <n v="10"/>
    <n v="1516043215"/>
    <m/>
    <n v="2015"/>
    <n v="0"/>
    <n v="464"/>
    <n v="1403"/>
    <n v="0"/>
    <n v="464"/>
    <n v="464"/>
    <x v="0"/>
    <n v="0"/>
    <n v="0"/>
    <n v="1811"/>
    <n v="1280.8599999999999"/>
    <n v="474"/>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22"/>
    <d v="2015-03-11T00:00:00"/>
    <n v="151661144"/>
    <s v="Open"/>
    <s v="WC002"/>
    <s v="Cut &amp; Fold"/>
    <n v="0"/>
    <n v="1516043215"/>
    <m/>
    <n v="2015"/>
    <n v="0"/>
    <n v="588"/>
    <n v="1403"/>
    <n v="0"/>
    <n v="588"/>
    <n v="588"/>
    <x v="0"/>
    <n v="0"/>
    <n v="0"/>
    <n v="1811"/>
    <n v="1280.8599999999999"/>
    <n v="531"/>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24"/>
    <d v="2015-03-11T00:00:00"/>
    <n v="151661144"/>
    <s v="Open"/>
    <s v="WC002"/>
    <s v="Cut &amp; Fold"/>
    <n v="0"/>
    <n v="1516043215"/>
    <m/>
    <n v="2015"/>
    <n v="0"/>
    <n v="508"/>
    <n v="1403"/>
    <n v="0"/>
    <n v="508"/>
    <n v="508"/>
    <x v="0"/>
    <n v="0"/>
    <n v="0"/>
    <n v="1811"/>
    <n v="1280.8599999999999"/>
    <n v="388"/>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26"/>
    <d v="2015-03-11T00:00:00"/>
    <n v="151661144"/>
    <s v="Open"/>
    <s v="WC002"/>
    <s v="Cut &amp; Fold"/>
    <n v="0"/>
    <n v="1516043215"/>
    <m/>
    <n v="2015"/>
    <n v="0"/>
    <n v="294"/>
    <n v="1403"/>
    <n v="0"/>
    <n v="294"/>
    <n v="294"/>
    <x v="0"/>
    <n v="0"/>
    <n v="0"/>
    <n v="1811"/>
    <n v="1280.8599999999999"/>
    <n v="227"/>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28"/>
    <d v="2015-03-11T00:00:00"/>
    <n v="151661144"/>
    <s v="Open"/>
    <s v="WC002"/>
    <s v="Cut &amp; Fold"/>
    <n v="0"/>
    <n v="1516043215"/>
    <m/>
    <n v="2015"/>
    <n v="0"/>
    <n v="221"/>
    <n v="1403"/>
    <n v="0"/>
    <n v="221"/>
    <n v="221"/>
    <x v="0"/>
    <n v="0"/>
    <n v="0"/>
    <n v="1811"/>
    <n v="1280.8599999999999"/>
    <n v="151"/>
    <s v="EM144 - Shruti Singh"/>
    <s v="MC038 - C026"/>
    <n v="0"/>
    <n v="2015"/>
    <s v="Q3"/>
    <s v="FY2015 Oct"/>
    <n v="41"/>
    <x v="0"/>
  </r>
  <r>
    <x v="21"/>
    <s v="C000529"/>
    <s v="BRANDIX APPAREL LTD."/>
    <s v="Early"/>
    <s v="Woven Labels"/>
    <b v="0"/>
    <d v="2015-10-11T11:29:00"/>
    <n v="2600100000000"/>
    <s v="EM144"/>
    <s v="Shruti Singh"/>
    <s v="EM144"/>
    <d v="2015-10-11T12:02:00"/>
    <d v="2015-10-11T00:00:00"/>
    <d v="2015-10-11T11:29:00"/>
    <s v="Printed Labels"/>
    <b v="0"/>
    <b v="0"/>
    <s v="PL-ON-RD158673"/>
    <s v="PRINTED WOMEN MEN MATERNITY BABY  BRANDS BOTTOMS GENERIC SIZE LABEL GLOBAL RD158673 F9258 NOC 1"/>
    <s v="C026"/>
    <s v="MC038"/>
    <s v=""/>
    <s v="C026"/>
    <s v=""/>
    <s v="OP002"/>
    <s v="Cut  &amp; Fold"/>
    <n v="100"/>
    <n v="1516043215"/>
    <m/>
    <s v="."/>
    <b v="0"/>
    <n v="99140521"/>
    <s v="16/11/15 0:00"/>
    <s v="16/11/15 0:00"/>
    <d v="2015-02-11T00:00:00"/>
    <d v="2015-02-11T00:00:00"/>
    <s v="16/11/15 0:00"/>
    <n v="151655247"/>
    <d v="2015-03-11T00:00:00"/>
    <d v="2015-10-11T12:02:00"/>
    <s v="13/11/15 0:00"/>
    <n v="5.4999999999999997E-3"/>
    <s v="18/11/15 0:00"/>
    <n v="5"/>
    <n v="6"/>
    <s v="CUTFOLD"/>
    <s v="PLUS LONG/TAILLE FORTE LONG-30"/>
    <d v="2015-03-11T00:00:00"/>
    <n v="151661144"/>
    <s v="Open"/>
    <s v="WC002"/>
    <s v="Cut &amp; Fold"/>
    <n v="0"/>
    <n v="1516043215"/>
    <m/>
    <n v="2015"/>
    <n v="600"/>
    <n v="260"/>
    <n v="1403"/>
    <n v="100"/>
    <n v="-340"/>
    <n v="260"/>
    <x v="32"/>
    <n v="0"/>
    <n v="0"/>
    <n v="1811"/>
    <n v="1280.8599999999999"/>
    <n v="160"/>
    <s v="EM144 - Shruti Singh"/>
    <s v="MC038 - C026"/>
    <n v="0"/>
    <n v="2015"/>
    <s v="Q3"/>
    <s v="FY2015 Oct"/>
    <n v="41"/>
    <x v="106"/>
  </r>
  <r>
    <x v="0"/>
    <s v="C000481"/>
    <s v="SHAKTHI KNITTING LIMITED"/>
    <s v="Late"/>
    <s v="Woven Labels"/>
    <b v="0"/>
    <d v="2015-10-11T07:02:00"/>
    <n v="2600100000000"/>
    <s v="EM144"/>
    <s v="Shruti Singh"/>
    <s v="EM144"/>
    <d v="2015-10-11T07:33:00"/>
    <d v="2015-10-11T00:00:00"/>
    <d v="2015-10-11T07:02:00"/>
    <s v="Printed Labels"/>
    <b v="0"/>
    <b v="0"/>
    <s v="PL-HM-HM26017-EU"/>
    <s v="PRINTED MAIN AND SIZE LABEL HM26017 ORGANIC COTTON FOR BABY EUROPE-ME-ASIA F19841 NOC1"/>
    <s v="C021"/>
    <s v="MC034"/>
    <s v=""/>
    <s v="C021"/>
    <s v=""/>
    <s v="OP002"/>
    <s v="Cut  &amp; Fold"/>
    <n v="10"/>
    <n v="1516043197"/>
    <m/>
    <s v="."/>
    <b v="0"/>
    <n v="99140441"/>
    <s v="06/11/15 0:00"/>
    <s v="06/11/15 0:00"/>
    <d v="2015-02-11T00:00:00"/>
    <d v="2015-02-11T00:00:00"/>
    <s v="06/11/15 0:00"/>
    <n v="151655356"/>
    <d v="2015-03-11T00:00:00"/>
    <d v="2015-10-11T07:33:00"/>
    <s v="17/11/15 0:00"/>
    <n v="0.36499999999999999"/>
    <s v="09/11/15 0:00"/>
    <n v="5"/>
    <n v="6"/>
    <s v="CUTFOLD"/>
    <s v="56-(CN-59/41)"/>
    <d v="2015-03-11T00:00:00"/>
    <n v="151661241"/>
    <s v="Open"/>
    <s v="WC002"/>
    <s v="Cut &amp; Fold"/>
    <n v="0"/>
    <n v="1516043197"/>
    <m/>
    <n v="2015"/>
    <n v="0"/>
    <n v="3953"/>
    <n v="1403"/>
    <n v="0"/>
    <n v="3953"/>
    <n v="3953"/>
    <x v="0"/>
    <n v="0"/>
    <n v="0"/>
    <n v="39171"/>
    <n v="28594.83"/>
    <n v="3920"/>
    <s v="EM144 - Shruti Singh"/>
    <s v="MC034 - C021"/>
    <n v="0"/>
    <n v="2015"/>
    <s v="Q3"/>
    <s v="FY2015 Oct"/>
    <n v="41"/>
    <x v="0"/>
  </r>
  <r>
    <x v="0"/>
    <s v="C000481"/>
    <s v="SHAKTHI KNITTING LIMITED"/>
    <s v="Late"/>
    <s v="Woven Labels"/>
    <b v="0"/>
    <d v="2015-10-11T07:02:00"/>
    <n v="2600100000000"/>
    <s v="EM144"/>
    <s v="Shruti Singh"/>
    <s v="EM144"/>
    <d v="2015-10-11T07:33:00"/>
    <d v="2015-10-11T00:00:00"/>
    <d v="2015-10-11T07:02:00"/>
    <s v="Printed Labels"/>
    <b v="0"/>
    <b v="0"/>
    <s v="PL-HM-HM26017-EU"/>
    <s v="PRINTED MAIN AND SIZE LABEL HM26017 ORGANIC COTTON FOR BABY EUROPE-ME-ASIA F19841 NOC1"/>
    <s v="C021"/>
    <s v="MC034"/>
    <s v=""/>
    <s v="C021"/>
    <s v=""/>
    <s v="OP002"/>
    <s v="Cut  &amp; Fold"/>
    <n v="10"/>
    <n v="1516043197"/>
    <m/>
    <s v="."/>
    <b v="0"/>
    <n v="99140441"/>
    <s v="06/11/15 0:00"/>
    <s v="06/11/15 0:00"/>
    <d v="2015-02-11T00:00:00"/>
    <d v="2015-02-11T00:00:00"/>
    <s v="06/11/15 0:00"/>
    <n v="151655356"/>
    <d v="2015-03-11T00:00:00"/>
    <d v="2015-10-11T07:33:00"/>
    <s v="17/11/15 0:00"/>
    <n v="0.36499999999999999"/>
    <s v="09/11/15 0:00"/>
    <n v="5"/>
    <n v="6"/>
    <s v="CUTFOLD"/>
    <s v="62-(CN-66/44)"/>
    <d v="2015-03-11T00:00:00"/>
    <n v="151661241"/>
    <s v="Open"/>
    <s v="WC002"/>
    <s v="Cut &amp; Fold"/>
    <n v="262"/>
    <n v="1516043197"/>
    <m/>
    <n v="2015"/>
    <n v="0"/>
    <n v="4045"/>
    <n v="1403"/>
    <n v="0"/>
    <n v="4045"/>
    <n v="4045"/>
    <x v="0"/>
    <n v="0"/>
    <n v="0"/>
    <n v="39171"/>
    <n v="28594.83"/>
    <n v="4307"/>
    <s v="EM144 - Shruti Singh"/>
    <s v="MC034 - C021"/>
    <n v="0"/>
    <n v="2015"/>
    <s v="Q3"/>
    <s v="FY2015 Oct"/>
    <n v="41"/>
    <x v="0"/>
  </r>
  <r>
    <x v="0"/>
    <s v="C000481"/>
    <s v="SHAKTHI KNITTING LIMITED"/>
    <s v="Late"/>
    <s v="Woven Labels"/>
    <b v="0"/>
    <d v="2015-10-11T07:02:00"/>
    <n v="2600100000000"/>
    <s v="EM144"/>
    <s v="Shruti Singh"/>
    <s v="EM144"/>
    <d v="2015-10-11T07:33:00"/>
    <d v="2015-10-11T00:00:00"/>
    <d v="2015-10-11T07:02:00"/>
    <s v="Printed Labels"/>
    <b v="0"/>
    <b v="0"/>
    <s v="PL-HM-HM26017-EU"/>
    <s v="PRINTED MAIN AND SIZE LABEL HM26017 ORGANIC COTTON FOR BABY EUROPE-ME-ASIA F19841 NOC1"/>
    <s v="C021"/>
    <s v="MC034"/>
    <s v=""/>
    <s v="C021"/>
    <s v=""/>
    <s v="OP002"/>
    <s v="Cut  &amp; Fold"/>
    <n v="10"/>
    <n v="1516043197"/>
    <m/>
    <s v="."/>
    <b v="0"/>
    <n v="99140441"/>
    <s v="06/11/15 0:00"/>
    <s v="06/11/15 0:00"/>
    <d v="2015-02-11T00:00:00"/>
    <d v="2015-02-11T00:00:00"/>
    <s v="06/11/15 0:00"/>
    <n v="151655356"/>
    <d v="2015-03-11T00:00:00"/>
    <d v="2015-10-11T07:33:00"/>
    <s v="17/11/15 0:00"/>
    <n v="0.36499999999999999"/>
    <s v="09/11/15 0:00"/>
    <n v="5"/>
    <n v="6"/>
    <s v="CUTFOLD"/>
    <s v="68-(CN-66/47)"/>
    <d v="2015-03-11T00:00:00"/>
    <n v="151661241"/>
    <s v="Open"/>
    <s v="WC002"/>
    <s v="Cut &amp; Fold"/>
    <n v="0"/>
    <n v="1516043197"/>
    <m/>
    <n v="2015"/>
    <n v="0"/>
    <n v="4385"/>
    <n v="1403"/>
    <n v="0"/>
    <n v="4385"/>
    <n v="4385"/>
    <x v="0"/>
    <n v="0"/>
    <n v="0"/>
    <n v="39171"/>
    <n v="28594.83"/>
    <n v="4285"/>
    <s v="EM144 - Shruti Singh"/>
    <s v="MC034 - C021"/>
    <n v="0"/>
    <n v="2015"/>
    <s v="Q3"/>
    <s v="FY2015 Oct"/>
    <n v="41"/>
    <x v="0"/>
  </r>
  <r>
    <x v="0"/>
    <s v="C000481"/>
    <s v="SHAKTHI KNITTING LIMITED"/>
    <s v="Late"/>
    <s v="Woven Labels"/>
    <b v="0"/>
    <d v="2015-10-11T07:02:00"/>
    <n v="2600100000000"/>
    <s v="EM144"/>
    <s v="Shruti Singh"/>
    <s v="EM144"/>
    <d v="2015-10-11T07:33:00"/>
    <d v="2015-10-11T00:00:00"/>
    <d v="2015-10-11T07:02:00"/>
    <s v="Printed Labels"/>
    <b v="0"/>
    <b v="0"/>
    <s v="PL-HM-HM26017-EU"/>
    <s v="PRINTED MAIN AND SIZE LABEL HM26017 ORGANIC COTTON FOR BABY EUROPE-ME-ASIA F19841 NOC1"/>
    <s v="C021"/>
    <s v="MC034"/>
    <s v=""/>
    <s v="C021"/>
    <s v=""/>
    <s v="OP002"/>
    <s v="Cut  &amp; Fold"/>
    <n v="10"/>
    <n v="1516043197"/>
    <m/>
    <s v="."/>
    <b v="0"/>
    <n v="99140441"/>
    <s v="06/11/15 0:00"/>
    <s v="06/11/15 0:00"/>
    <d v="2015-02-11T00:00:00"/>
    <d v="2015-02-11T00:00:00"/>
    <s v="06/11/15 0:00"/>
    <n v="151655356"/>
    <d v="2015-03-11T00:00:00"/>
    <d v="2015-10-11T07:33:00"/>
    <s v="17/11/15 0:00"/>
    <n v="0.36499999999999999"/>
    <s v="09/11/15 0:00"/>
    <n v="5"/>
    <n v="6"/>
    <s v="CUTFOLD"/>
    <s v="74-(CN-73/47)"/>
    <d v="2015-03-11T00:00:00"/>
    <n v="151661241"/>
    <s v="Open"/>
    <s v="WC002"/>
    <s v="Cut &amp; Fold"/>
    <n v="2094"/>
    <n v="1516043197"/>
    <m/>
    <n v="2015"/>
    <n v="0"/>
    <n v="3940"/>
    <n v="1403"/>
    <n v="0"/>
    <n v="3940"/>
    <n v="3940"/>
    <x v="0"/>
    <n v="0"/>
    <n v="0"/>
    <n v="39171"/>
    <n v="28594.83"/>
    <n v="6034"/>
    <s v="EM144 - Shruti Singh"/>
    <s v="MC034 - C021"/>
    <n v="0"/>
    <n v="2015"/>
    <s v="Q3"/>
    <s v="FY2015 Oct"/>
    <n v="41"/>
    <x v="0"/>
  </r>
  <r>
    <x v="0"/>
    <s v="C000481"/>
    <s v="SHAKTHI KNITTING LIMITED"/>
    <s v="Late"/>
    <s v="Woven Labels"/>
    <b v="0"/>
    <d v="2015-10-11T07:02:00"/>
    <n v="2600100000000"/>
    <s v="EM144"/>
    <s v="Shruti Singh"/>
    <s v="EM144"/>
    <d v="2015-10-11T07:33:00"/>
    <d v="2015-10-11T00:00:00"/>
    <d v="2015-10-11T07:02:00"/>
    <s v="Printed Labels"/>
    <b v="0"/>
    <b v="0"/>
    <s v="PL-HM-HM26017-EU"/>
    <s v="PRINTED MAIN AND SIZE LABEL HM26017 ORGANIC COTTON FOR BABY EUROPE-ME-ASIA F19841 NOC1"/>
    <s v="C021"/>
    <s v="MC034"/>
    <s v=""/>
    <s v="C021"/>
    <s v=""/>
    <s v="OP002"/>
    <s v="Cut  &amp; Fold"/>
    <n v="10"/>
    <n v="1516043197"/>
    <m/>
    <s v="."/>
    <b v="0"/>
    <n v="99140441"/>
    <s v="06/11/15 0:00"/>
    <s v="06/11/15 0:00"/>
    <d v="2015-02-11T00:00:00"/>
    <d v="2015-02-11T00:00:00"/>
    <s v="06/11/15 0:00"/>
    <n v="151655356"/>
    <d v="2015-03-11T00:00:00"/>
    <d v="2015-10-11T07:33:00"/>
    <s v="17/11/15 0:00"/>
    <n v="0.36499999999999999"/>
    <s v="09/11/15 0:00"/>
    <n v="5"/>
    <n v="6"/>
    <s v="CUTFOLD"/>
    <s v="80-(CN-80/47)"/>
    <d v="2015-03-11T00:00:00"/>
    <n v="151661241"/>
    <s v="Open"/>
    <s v="WC002"/>
    <s v="Cut &amp; Fold"/>
    <n v="6116"/>
    <n v="1516043197"/>
    <m/>
    <n v="2015"/>
    <n v="0"/>
    <n v="1185"/>
    <n v="1403"/>
    <n v="0"/>
    <n v="1185"/>
    <n v="1185"/>
    <x v="0"/>
    <n v="0"/>
    <n v="0"/>
    <n v="39171"/>
    <n v="28594.83"/>
    <n v="7301"/>
    <s v="EM144 - Shruti Singh"/>
    <s v="MC034 - C021"/>
    <n v="0"/>
    <n v="2015"/>
    <s v="Q3"/>
    <s v="FY2015 Oct"/>
    <n v="41"/>
    <x v="0"/>
  </r>
  <r>
    <x v="0"/>
    <s v="C000481"/>
    <s v="SHAKTHI KNITTING LIMITED"/>
    <s v="Late"/>
    <s v="Printed Labels"/>
    <b v="0"/>
    <d v="2015-10-11T11:11:00"/>
    <n v="2600100000000"/>
    <s v="EM238"/>
    <s v="mukesh-1"/>
    <s v="EM238"/>
    <d v="2015-10-11T11:16:00"/>
    <d v="2015-10-11T00:00:00"/>
    <d v="2015-10-11T11:11:00"/>
    <s v="Printed Labels"/>
    <b v="0"/>
    <b v="0"/>
    <s v="PL-HM-HM26017-EU"/>
    <s v="PRINTED MAIN AND SIZE LABEL HM26017 ORGANIC COTTON FOR BABY EUROPE-ME-ASIA F19841 NOC1"/>
    <s v="S3"/>
    <s v="MC062"/>
    <s v="MC056"/>
    <s v="S3"/>
    <s v="F1"/>
    <s v="OP006"/>
    <s v="Printing"/>
    <n v="0"/>
    <n v="1516043197"/>
    <m/>
    <s v="."/>
    <b v="0"/>
    <n v="99140487"/>
    <s v="06/11/15 0:00"/>
    <s v="06/11/15 0:00"/>
    <d v="2015-02-11T00:00:00"/>
    <d v="2015-02-11T00:00:00"/>
    <s v="06/11/15 0:00"/>
    <n v="151655356"/>
    <d v="2015-03-11T00:00:00"/>
    <d v="2015-10-11T11:16:00"/>
    <s v="17/11/15 0:00"/>
    <n v="0.36499999999999999"/>
    <s v="09/11/15 0:00"/>
    <n v="19"/>
    <n v="16"/>
    <s v="user11"/>
    <s v="86-(CN-90/47)"/>
    <d v="2015-03-11T00:00:00"/>
    <n v="151661241"/>
    <s v="Open"/>
    <s v="WC005"/>
    <s v="Printing"/>
    <n v="0"/>
    <n v="1516043197"/>
    <m/>
    <n v="2015"/>
    <n v="5"/>
    <n v="9900"/>
    <n v="744.27499999999998"/>
    <n v="0"/>
    <n v="9895"/>
    <n v="9900"/>
    <x v="34"/>
    <n v="0"/>
    <n v="0"/>
    <n v="39171"/>
    <n v="28594.83"/>
    <n v="9009"/>
    <s v="EM238 - mukesh-1"/>
    <s v="MC062 - S3"/>
    <n v="0"/>
    <n v="2015"/>
    <s v="Q3"/>
    <s v="FY2015 Oct"/>
    <n v="41"/>
    <x v="97"/>
  </r>
  <r>
    <x v="0"/>
    <s v="C000481"/>
    <s v="SHAKTHI KNITTING LIMITED"/>
    <s v="Late"/>
    <s v="Printed Labels"/>
    <b v="0"/>
    <d v="2015-10-11T11:11:00"/>
    <n v="2600100000000"/>
    <s v="EM238"/>
    <s v="mukesh-1"/>
    <s v="EM238"/>
    <d v="2015-10-11T11:16:00"/>
    <d v="2015-10-11T00:00:00"/>
    <d v="2015-10-11T11:11:00"/>
    <s v="Printed Labels"/>
    <b v="0"/>
    <b v="0"/>
    <s v="PL-HM-HM26017-EU"/>
    <s v="PRINTED MAIN AND SIZE LABEL HM26017 ORGANIC COTTON FOR BABY EUROPE-ME-ASIA F19841 NOC1"/>
    <s v="S3"/>
    <s v="MC062"/>
    <s v="MC056"/>
    <s v="S3"/>
    <s v="F1"/>
    <s v="OP006"/>
    <s v="Printing"/>
    <n v="0"/>
    <n v="1516043197"/>
    <m/>
    <s v="."/>
    <b v="0"/>
    <n v="99140487"/>
    <s v="06/11/15 0:00"/>
    <s v="06/11/15 0:00"/>
    <d v="2015-02-11T00:00:00"/>
    <d v="2015-02-11T00:00:00"/>
    <s v="06/11/15 0:00"/>
    <n v="151655356"/>
    <d v="2015-03-11T00:00:00"/>
    <d v="2015-10-11T11:16:00"/>
    <s v="17/11/15 0:00"/>
    <n v="0.36499999999999999"/>
    <s v="09/11/15 0:00"/>
    <n v="19"/>
    <n v="16"/>
    <s v="user11"/>
    <s v="92-(CN-90/50)"/>
    <d v="2015-03-11T00:00:00"/>
    <n v="151661241"/>
    <s v="Open"/>
    <s v="WC005"/>
    <s v="Printing"/>
    <n v="0"/>
    <n v="1516043197"/>
    <m/>
    <n v="2015"/>
    <n v="5"/>
    <n v="8600"/>
    <n v="744.27499999999998"/>
    <n v="0"/>
    <n v="8595"/>
    <n v="8600"/>
    <x v="34"/>
    <n v="0"/>
    <n v="0"/>
    <n v="39171"/>
    <n v="28594.83"/>
    <n v="8235"/>
    <s v="EM238 - mukesh-1"/>
    <s v="MC062 - S3"/>
    <n v="0"/>
    <n v="2015"/>
    <s v="Q3"/>
    <s v="FY2015 Oct"/>
    <n v="41"/>
    <x v="97"/>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16"/>
    <d v="2015-03-11T00:00:00"/>
    <n v="151661143"/>
    <s v="Open"/>
    <s v="WC005"/>
    <s v="Printing"/>
    <n v="0"/>
    <n v="1516043214"/>
    <m/>
    <n v="2015"/>
    <n v="0"/>
    <n v="205"/>
    <n v="744.27499999999998"/>
    <n v="0"/>
    <n v="205"/>
    <n v="205"/>
    <x v="0"/>
    <n v="0"/>
    <n v="0"/>
    <n v="1780"/>
    <n v="1258.99"/>
    <n v="205"/>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18"/>
    <d v="2015-03-11T00:00:00"/>
    <n v="151661143"/>
    <s v="Open"/>
    <s v="WC005"/>
    <s v="Printing"/>
    <n v="0"/>
    <n v="1516043214"/>
    <m/>
    <n v="2015"/>
    <n v="0"/>
    <n v="323"/>
    <n v="744.27499999999998"/>
    <n v="0"/>
    <n v="323"/>
    <n v="323"/>
    <x v="0"/>
    <n v="0"/>
    <n v="0"/>
    <n v="1780"/>
    <n v="1258.99"/>
    <n v="323"/>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20"/>
    <d v="2015-03-11T00:00:00"/>
    <n v="151661143"/>
    <s v="Open"/>
    <s v="WC005"/>
    <s v="Printing"/>
    <n v="0"/>
    <n v="1516043214"/>
    <m/>
    <n v="2015"/>
    <n v="0"/>
    <n v="471"/>
    <n v="744.27499999999998"/>
    <n v="0"/>
    <n v="471"/>
    <n v="471"/>
    <x v="0"/>
    <n v="0"/>
    <n v="0"/>
    <n v="1780"/>
    <n v="1258.99"/>
    <n v="471"/>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22"/>
    <d v="2015-03-11T00:00:00"/>
    <n v="151661143"/>
    <s v="Open"/>
    <s v="WC005"/>
    <s v="Printing"/>
    <n v="0"/>
    <n v="1516043214"/>
    <m/>
    <n v="2015"/>
    <n v="0"/>
    <n v="492"/>
    <n v="744.27499999999998"/>
    <n v="0"/>
    <n v="492"/>
    <n v="492"/>
    <x v="0"/>
    <n v="0"/>
    <n v="0"/>
    <n v="1780"/>
    <n v="1258.99"/>
    <n v="492"/>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24"/>
    <d v="2015-03-11T00:00:00"/>
    <n v="151661143"/>
    <s v="Open"/>
    <s v="WC005"/>
    <s v="Printing"/>
    <n v="0"/>
    <n v="1516043214"/>
    <m/>
    <n v="2015"/>
    <n v="0"/>
    <n v="354"/>
    <n v="744.27499999999998"/>
    <n v="0"/>
    <n v="354"/>
    <n v="354"/>
    <x v="0"/>
    <n v="0"/>
    <n v="0"/>
    <n v="1780"/>
    <n v="1258.99"/>
    <n v="354"/>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26"/>
    <d v="2015-03-11T00:00:00"/>
    <n v="151661143"/>
    <s v="Open"/>
    <s v="WC005"/>
    <s v="Printing"/>
    <n v="0"/>
    <n v="1516043214"/>
    <m/>
    <n v="2015"/>
    <n v="0"/>
    <n v="212"/>
    <n v="744.27499999999998"/>
    <n v="0"/>
    <n v="212"/>
    <n v="212"/>
    <x v="0"/>
    <n v="0"/>
    <n v="0"/>
    <n v="1780"/>
    <n v="1258.99"/>
    <n v="212"/>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28"/>
    <d v="2015-03-11T00:00:00"/>
    <n v="151661143"/>
    <s v="Open"/>
    <s v="WC005"/>
    <s v="Printing"/>
    <n v="0"/>
    <n v="1516043214"/>
    <m/>
    <n v="2015"/>
    <n v="0"/>
    <n v="160"/>
    <n v="744.27499999999998"/>
    <n v="0"/>
    <n v="160"/>
    <n v="160"/>
    <x v="0"/>
    <n v="0"/>
    <n v="0"/>
    <n v="1780"/>
    <n v="1258.99"/>
    <n v="160"/>
    <s v="EM275 - HETPAL"/>
    <s v="MC062 - S3"/>
    <n v="1"/>
    <n v="2015"/>
    <s v="Q3"/>
    <s v="FY2015 Oct"/>
    <n v="41"/>
    <x v="0"/>
  </r>
  <r>
    <x v="21"/>
    <s v="C000529"/>
    <s v="BRANDIX APPAREL LTD."/>
    <s v="On Time"/>
    <s v="Printed Labels"/>
    <b v="0"/>
    <d v="2015-10-11T02:28:00"/>
    <n v="2600100000000"/>
    <s v="EM275"/>
    <s v="HETPAL"/>
    <s v="EM275"/>
    <d v="2015-10-11T02:28:00"/>
    <d v="2015-10-11T00:00:00"/>
    <d v="2015-10-11T02:28:00"/>
    <s v="Printed Labels"/>
    <b v="0"/>
    <b v="0"/>
    <s v="PL-ON-RD158673"/>
    <s v="PRINTED WOMEN MEN MATERNITY BABY  BRANDS BOTTOMS GENERIC SIZE LABEL GLOBAL RD158673 F9258 NOC 1"/>
    <s v="S3"/>
    <s v="MC062"/>
    <s v="MC056"/>
    <s v="S3"/>
    <s v="F1"/>
    <s v="OP006"/>
    <s v="Printing"/>
    <n v="0"/>
    <n v="1516043214"/>
    <m/>
    <s v="."/>
    <b v="0"/>
    <n v="99140365"/>
    <s v="16/11/15 0:00"/>
    <s v="16/11/15 0:00"/>
    <d v="2015-02-11T00:00:00"/>
    <d v="2015-02-11T00:00:00"/>
    <s v="16/11/15 0:00"/>
    <n v="151655246"/>
    <d v="2015-03-11T00:00:00"/>
    <d v="2015-10-11T02:28:00"/>
    <s v="17/11/15 0:00"/>
    <n v="5.4999999999999997E-3"/>
    <s v="17/11/15 0:00"/>
    <n v="19"/>
    <n v="20"/>
    <s v="user11"/>
    <s v="PLUS SHORT/TAILLE FORTE COURT-30"/>
    <d v="2015-03-11T00:00:00"/>
    <n v="151661143"/>
    <s v="Open"/>
    <s v="WC005"/>
    <s v="Printing"/>
    <n v="0"/>
    <n v="1516043214"/>
    <m/>
    <n v="2015"/>
    <n v="0"/>
    <n v="160"/>
    <n v="744.27499999999998"/>
    <n v="0"/>
    <n v="160"/>
    <n v="160"/>
    <x v="0"/>
    <n v="0"/>
    <n v="0"/>
    <n v="1780"/>
    <n v="1258.99"/>
    <n v="160"/>
    <s v="EM275 - HETPAL"/>
    <s v="MC062 - S3"/>
    <n v="1"/>
    <n v="2015"/>
    <s v="Q3"/>
    <s v="FY2015 Oct"/>
    <n v="41"/>
    <x v="0"/>
  </r>
  <r>
    <x v="18"/>
    <s v="C002907"/>
    <s v="GINNI GARMENTS (DIVISION)"/>
    <s v="Late"/>
    <s v="Printed Labels"/>
    <b v="0"/>
    <d v="2015-10-11T05:05:00"/>
    <n v="2600100000000"/>
    <s v="EM337"/>
    <s v="Amit Sahu"/>
    <s v="EM337"/>
    <d v="2015-10-11T05:12:00"/>
    <d v="2015-10-11T00:00:00"/>
    <d v="2015-10-11T05:05:00"/>
    <s v="Printed Labels"/>
    <b v="0"/>
    <b v="0"/>
    <s v="PL-BEN-F11862"/>
    <s v="PRINTED FABRIC WEAT IT WITH EASE MAIN LABEL BENETTON F11862 NOC 1"/>
    <s v="S3"/>
    <s v="MC062"/>
    <s v="MC056"/>
    <s v="S3"/>
    <s v="F1"/>
    <s v="OP006"/>
    <s v="Printing"/>
    <n v="0"/>
    <n v="1516042999"/>
    <m/>
    <s v="."/>
    <b v="0"/>
    <n v="99140402"/>
    <s v="10/11/15 0:00"/>
    <s v="16/11/15 0:00"/>
    <d v="2015-02-11T00:00:00"/>
    <d v="2015-02-11T00:00:00"/>
    <s v="10/11/15 0:00"/>
    <n v="151655236"/>
    <d v="2015-03-11T00:00:00"/>
    <d v="2015-10-11T05:12:00"/>
    <s v="18/11/15 0:00"/>
    <n v="0.67500000000000004"/>
    <s v="16/11/15 0:00"/>
    <n v="16"/>
    <n v="16"/>
    <s v="User10"/>
    <s v="M/L"/>
    <d v="2015-03-11T00:00:00"/>
    <n v="151661133"/>
    <s v="Open"/>
    <s v="WC005"/>
    <s v="Printing"/>
    <n v="0"/>
    <n v="1516042999"/>
    <m/>
    <n v="2015"/>
    <n v="0"/>
    <n v="11880"/>
    <n v="744.27499999999998"/>
    <n v="0"/>
    <n v="11880"/>
    <n v="11880"/>
    <x v="0"/>
    <n v="0"/>
    <n v="0"/>
    <n v="10800"/>
    <n v="14580"/>
    <n v="11880"/>
    <s v="EM337 - Amit Sahu"/>
    <s v="MC062 - S3"/>
    <n v="0"/>
    <n v="2015"/>
    <s v="Q3"/>
    <s v="FY2015 Oct"/>
    <n v="41"/>
    <x v="0"/>
  </r>
  <r>
    <x v="18"/>
    <s v="C002907"/>
    <s v="GINNI GARMENTS (DIVISION)"/>
    <s v="Late"/>
    <s v="Woven Labels"/>
    <b v="0"/>
    <d v="2015-10-11T21:51:00"/>
    <n v="2600100000000"/>
    <s v="EM144"/>
    <s v="Shruti Singh"/>
    <s v="EM144"/>
    <d v="2015-11-11T00:48:00"/>
    <d v="2015-10-11T00:00:00"/>
    <d v="2015-10-11T21:51:00"/>
    <s v="Printed Labels"/>
    <b v="0"/>
    <b v="0"/>
    <s v="PL-BEN-F11862"/>
    <s v="PRINTED FABRIC WEAT IT WITH EASE MAIN LABEL BENETTON F11862 NOC 1"/>
    <s v="C030"/>
    <s v="MC085"/>
    <s v=""/>
    <s v="C030"/>
    <s v=""/>
    <s v="OP002"/>
    <s v="Cut  &amp; Fold"/>
    <n v="10"/>
    <n v="1516042999"/>
    <m/>
    <s v="."/>
    <b v="0"/>
    <n v="99140667"/>
    <s v="10/11/15 0:00"/>
    <s v="16/11/15 0:00"/>
    <d v="2015-02-11T00:00:00"/>
    <d v="2015-02-11T00:00:00"/>
    <s v="10/11/15 0:00"/>
    <n v="151655236"/>
    <d v="2015-03-11T00:00:00"/>
    <d v="2015-11-11T00:48:00"/>
    <s v="18/11/15 0:00"/>
    <n v="0.67500000000000004"/>
    <s v="16/11/15 0:00"/>
    <n v="5"/>
    <n v="6"/>
    <s v="CUTFOLD"/>
    <s v="M/L"/>
    <d v="2015-03-11T00:00:00"/>
    <n v="151661133"/>
    <s v="Open"/>
    <s v="WC002"/>
    <s v="Cut &amp; Fold"/>
    <n v="850"/>
    <n v="1516042999"/>
    <m/>
    <n v="2015"/>
    <n v="500"/>
    <n v="11030"/>
    <n v="1403"/>
    <n v="30"/>
    <n v="10530"/>
    <n v="11030"/>
    <x v="1"/>
    <n v="0"/>
    <n v="0"/>
    <n v="10800"/>
    <n v="14580"/>
    <n v="11880"/>
    <s v="EM144 - Shruti Singh"/>
    <s v="MC085 - C030"/>
    <n v="0"/>
    <n v="2015"/>
    <s v="Q3"/>
    <s v="FY2015 Oct"/>
    <n v="41"/>
    <x v="1"/>
  </r>
  <r>
    <x v="12"/>
    <s v=""/>
    <s v=""/>
    <s v="Under Production"/>
    <s v="Woven Labels"/>
    <b v="0"/>
    <d v="2015-10-11T00:25:00"/>
    <n v="260010000000"/>
    <s v="EM019"/>
    <s v="VIJAY"/>
    <s v="EM019"/>
    <d v="2015-10-11T00:44:00"/>
    <d v="2015-10-11T00:00:00"/>
    <d v="2015-10-11T00:25:00"/>
    <s v="Woven Labels"/>
    <b v="0"/>
    <b v="0"/>
    <s v="PW-JKY-NV2WG-T1"/>
    <s v="WOVEN FABRIC TR03 NEW TRIANGLE BADGE T1 NV2WG WITH GREY FUSING JOCKEY F7754 NOC 1"/>
    <s v="28"/>
    <s v="MC090"/>
    <s v="MC001"/>
    <s v="28"/>
    <s v="1"/>
    <s v="OP001"/>
    <s v="Weaving"/>
    <n v="640"/>
    <m/>
    <m/>
    <s v="."/>
    <b v="0"/>
    <n v="9748611"/>
    <s v="14/11/15 0:00"/>
    <s v="14/11/15 0:00"/>
    <d v="2015-02-11T00:00:00"/>
    <d v="2015-02-11T00:00:00"/>
    <s v="14/11/15 0:00"/>
    <n v="151643846"/>
    <d v="2015-04-11T00:00:00"/>
    <d v="2015-10-11T00:44:00"/>
    <s v=""/>
    <n v="1.25"/>
    <s v=""/>
    <n v="4"/>
    <n v="4"/>
    <s v="Process"/>
    <s v="BASE-J NAVY/TEXT-GREY/LOGO-WHITE"/>
    <d v="2015-04-11T00:00:00"/>
    <n v="151655830"/>
    <s v="Open"/>
    <s v="WC001"/>
    <s v="Weaving"/>
    <n v="0"/>
    <m/>
    <m/>
    <n v="2015"/>
    <n v="0"/>
    <n v="5520"/>
    <n v="755.55"/>
    <n v="0"/>
    <n v="5520"/>
    <n v="5520"/>
    <x v="0"/>
    <n v="230"/>
    <n v="0"/>
    <n v="9185"/>
    <n v="22962.5"/>
    <n v="5510"/>
    <s v="EM019 - VIJAY"/>
    <s v="MC090 - 28"/>
    <n v="0"/>
    <n v="2015"/>
    <s v="Q3"/>
    <s v="FY2015 Oct"/>
    <n v="41"/>
    <x v="0"/>
  </r>
  <r>
    <x v="0"/>
    <s v="C000085"/>
    <s v="GOKALDAS EXPORTS LTD."/>
    <s v="Early"/>
    <s v="Woven Labels"/>
    <b v="0"/>
    <d v="2015-10-11T13:06:00"/>
    <n v="260010000000"/>
    <s v="EM032"/>
    <s v="SUBHASH SINGH"/>
    <s v="EM032"/>
    <d v="2015-10-11T14:13:00"/>
    <d v="2015-10-11T00:00:00"/>
    <d v="2015-10-11T13:06:00"/>
    <s v="Woven Labels"/>
    <b v="0"/>
    <b v="0"/>
    <s v="WL-HM-F17232-OPA"/>
    <s v="WOVEN FABRIC WEEKDAY22009 SIZE LABEL 15X10 OPTION-A SINGLE SIZE HnM F17232 NOC 1"/>
    <s v="22"/>
    <s v="MC022"/>
    <s v="MC001"/>
    <s v="22"/>
    <s v="1"/>
    <s v="OP001"/>
    <s v="Weaving"/>
    <n v="580"/>
    <n v="1516043128"/>
    <m/>
    <s v="."/>
    <b v="0"/>
    <n v="9748781"/>
    <s v="06/11/15 0:00"/>
    <s v="06/11/15 0:00"/>
    <d v="2015-02-11T00:00:00"/>
    <d v="2015-02-11T00:00:00"/>
    <s v="06/11/15 0:00"/>
    <n v="151643798"/>
    <d v="2015-04-11T00:00:00"/>
    <d v="2015-10-11T14:13:00"/>
    <s v="09/11/15 0:00"/>
    <n v="0.5"/>
    <s v="16/11/15 0:00"/>
    <n v="4"/>
    <n v="6"/>
    <s v="Process"/>
    <s v="L"/>
    <d v="2015-04-11T00:00:00"/>
    <n v="151655777"/>
    <s v="Open"/>
    <s v="WC001"/>
    <s v="Weaving"/>
    <n v="0"/>
    <n v="1516043128"/>
    <m/>
    <n v="2015"/>
    <n v="0"/>
    <n v="200"/>
    <n v="755.55"/>
    <n v="0"/>
    <n v="200"/>
    <n v="200"/>
    <x v="0"/>
    <n v="4"/>
    <n v="0"/>
    <n v="314"/>
    <n v="314"/>
    <n v="114"/>
    <s v="EM032 - SUBHASH SINGH"/>
    <s v="MC022 - 22"/>
    <n v="0"/>
    <n v="2015"/>
    <s v="Q3"/>
    <s v="FY2015 Oct"/>
    <n v="41"/>
    <x v="0"/>
  </r>
  <r>
    <x v="0"/>
    <s v="C000085"/>
    <s v="GOKALDAS EXPORTS LTD."/>
    <s v="Early"/>
    <s v="Woven Labels"/>
    <b v="0"/>
    <d v="2015-10-11T13:06:00"/>
    <n v="260010000000"/>
    <s v="EM032"/>
    <s v="SUBHASH SINGH"/>
    <s v="EM032"/>
    <d v="2015-10-11T14:13:00"/>
    <d v="2015-10-11T00:00:00"/>
    <d v="2015-10-11T13:06:00"/>
    <s v="Woven Labels"/>
    <b v="0"/>
    <b v="0"/>
    <s v="WL-HM-F17232-OPA"/>
    <s v="WOVEN FABRIC WEEKDAY22009 SIZE LABEL 15X10 OPTION-A SINGLE SIZE HnM F17232 NOC 1"/>
    <s v="22"/>
    <s v="MC022"/>
    <s v="MC001"/>
    <s v="22"/>
    <s v="1"/>
    <s v="OP001"/>
    <s v="Weaving"/>
    <n v="580"/>
    <n v="1516043128"/>
    <m/>
    <s v="."/>
    <b v="0"/>
    <n v="9748781"/>
    <s v="06/11/15 0:00"/>
    <s v="06/11/15 0:00"/>
    <d v="2015-02-11T00:00:00"/>
    <d v="2015-02-11T00:00:00"/>
    <s v="06/11/15 0:00"/>
    <n v="151643798"/>
    <d v="2015-04-11T00:00:00"/>
    <d v="2015-10-11T14:13:00"/>
    <s v="09/11/15 0:00"/>
    <n v="0.5"/>
    <s v="16/11/15 0:00"/>
    <n v="4"/>
    <n v="6"/>
    <s v="Process"/>
    <s v="M"/>
    <d v="2015-04-11T00:00:00"/>
    <n v="151655777"/>
    <s v="Open"/>
    <s v="WC001"/>
    <s v="Weaving"/>
    <n v="0"/>
    <n v="1516043128"/>
    <m/>
    <n v="2015"/>
    <n v="0"/>
    <n v="700"/>
    <n v="755.55"/>
    <n v="0"/>
    <n v="700"/>
    <n v="700"/>
    <x v="0"/>
    <n v="11"/>
    <n v="0"/>
    <n v="314"/>
    <n v="314"/>
    <n v="265"/>
    <s v="EM032 - SUBHASH SINGH"/>
    <s v="MC022 - 22"/>
    <n v="0"/>
    <n v="2015"/>
    <s v="Q3"/>
    <s v="FY2015 Oct"/>
    <n v="41"/>
    <x v="0"/>
  </r>
  <r>
    <x v="0"/>
    <s v="C000085"/>
    <s v="GOKALDAS EXPORTS LTD."/>
    <s v="Early"/>
    <s v="Woven Labels"/>
    <b v="0"/>
    <d v="2015-10-11T13:06:00"/>
    <n v="260010000000"/>
    <s v="EM032"/>
    <s v="SUBHASH SINGH"/>
    <s v="EM032"/>
    <d v="2015-10-11T14:13:00"/>
    <d v="2015-10-11T00:00:00"/>
    <d v="2015-10-11T13:06:00"/>
    <s v="Woven Labels"/>
    <b v="0"/>
    <b v="0"/>
    <s v="WL-HM-F17232-OPA"/>
    <s v="WOVEN FABRIC WEEKDAY22009 SIZE LABEL 15X10 OPTION-A SINGLE SIZE HnM F17232 NOC 1"/>
    <s v="22"/>
    <s v="MC022"/>
    <s v="MC001"/>
    <s v="22"/>
    <s v="1"/>
    <s v="OP001"/>
    <s v="Weaving"/>
    <n v="580"/>
    <n v="1516043128"/>
    <m/>
    <s v="."/>
    <b v="0"/>
    <n v="9748781"/>
    <s v="06/11/15 0:00"/>
    <s v="06/11/15 0:00"/>
    <d v="2015-02-11T00:00:00"/>
    <d v="2015-02-11T00:00:00"/>
    <s v="06/11/15 0:00"/>
    <n v="151643798"/>
    <d v="2015-04-11T00:00:00"/>
    <d v="2015-10-11T14:13:00"/>
    <s v="09/11/15 0:00"/>
    <n v="0.5"/>
    <s v="16/11/15 0:00"/>
    <n v="4"/>
    <n v="6"/>
    <s v="Process"/>
    <s v="S"/>
    <d v="2015-04-11T00:00:00"/>
    <n v="151655777"/>
    <s v="Open"/>
    <s v="WC001"/>
    <s v="Weaving"/>
    <n v="0"/>
    <n v="1516043128"/>
    <m/>
    <n v="2015"/>
    <n v="0"/>
    <n v="200"/>
    <n v="755.55"/>
    <n v="0"/>
    <n v="200"/>
    <n v="200"/>
    <x v="0"/>
    <n v="4"/>
    <n v="0"/>
    <n v="314"/>
    <n v="314"/>
    <n v="121"/>
    <s v="EM032 - SUBHASH SINGH"/>
    <s v="MC022 - 22"/>
    <n v="0"/>
    <n v="2015"/>
    <s v="Q3"/>
    <s v="FY2015 Oct"/>
    <n v="41"/>
    <x v="0"/>
  </r>
  <r>
    <x v="0"/>
    <s v="C000085"/>
    <s v="GOKALDAS EXPORTS LTD."/>
    <s v="Early"/>
    <s v="Woven Labels"/>
    <b v="0"/>
    <d v="2015-10-11T13:06:00"/>
    <n v="260010000000"/>
    <s v="EM032"/>
    <s v="SUBHASH SINGH"/>
    <s v="EM032"/>
    <d v="2015-10-11T14:13:00"/>
    <d v="2015-10-11T00:00:00"/>
    <d v="2015-10-11T13:06:00"/>
    <s v="Woven Labels"/>
    <b v="0"/>
    <b v="0"/>
    <s v="WL-HM-F17232-OPA"/>
    <s v="WOVEN FABRIC WEEKDAY22009 SIZE LABEL 15X10 OPTION-A SINGLE SIZE HnM F17232 NOC 1"/>
    <s v="22"/>
    <s v="MC022"/>
    <s v="MC001"/>
    <s v="22"/>
    <s v="1"/>
    <s v="OP001"/>
    <s v="Weaving"/>
    <n v="580"/>
    <n v="1516043128"/>
    <m/>
    <s v="."/>
    <b v="0"/>
    <n v="9748781"/>
    <s v="06/11/15 0:00"/>
    <s v="06/11/15 0:00"/>
    <d v="2015-02-11T00:00:00"/>
    <d v="2015-02-11T00:00:00"/>
    <s v="06/11/15 0:00"/>
    <n v="151643798"/>
    <d v="2015-04-11T00:00:00"/>
    <d v="2015-10-11T14:13:00"/>
    <s v="09/11/15 0:00"/>
    <n v="0.5"/>
    <s v="16/11/15 0:00"/>
    <n v="4"/>
    <n v="6"/>
    <s v="Process"/>
    <s v="XL"/>
    <d v="2015-04-11T00:00:00"/>
    <n v="151655777"/>
    <s v="Open"/>
    <s v="WC001"/>
    <s v="Weaving"/>
    <n v="0"/>
    <n v="1516043128"/>
    <m/>
    <n v="2015"/>
    <n v="0"/>
    <n v="200"/>
    <n v="755.55"/>
    <n v="0"/>
    <n v="200"/>
    <n v="200"/>
    <x v="0"/>
    <n v="4"/>
    <n v="0"/>
    <n v="314"/>
    <n v="314"/>
    <n v="51"/>
    <s v="EM032 - SUBHASH SINGH"/>
    <s v="MC022 - 22"/>
    <n v="0"/>
    <n v="2015"/>
    <s v="Q3"/>
    <s v="FY2015 Oct"/>
    <n v="41"/>
    <x v="0"/>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12-18 M"/>
    <d v="2015-04-11T00:00:00"/>
    <n v="151661313"/>
    <s v="Open"/>
    <s v="WC002"/>
    <s v="Cut &amp; Fold"/>
    <n v="460"/>
    <n v="1516043280"/>
    <m/>
    <n v="2015"/>
    <n v="0"/>
    <n v="1040"/>
    <n v="1403"/>
    <n v="0"/>
    <n v="1040"/>
    <n v="1040"/>
    <x v="0"/>
    <n v="0"/>
    <n v="0"/>
    <n v="28100"/>
    <n v="19504.21"/>
    <n v="1469"/>
    <s v="EM144 - Shruti Singh"/>
    <s v="MC034 - C021"/>
    <n v="0"/>
    <n v="2015"/>
    <s v="Q3"/>
    <s v="FY2015 Oct"/>
    <n v="41"/>
    <x v="0"/>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18-24 M"/>
    <d v="2015-04-11T00:00:00"/>
    <n v="151661313"/>
    <s v="Open"/>
    <s v="WC002"/>
    <s v="Cut &amp; Fold"/>
    <n v="160"/>
    <n v="1516043280"/>
    <m/>
    <n v="2015"/>
    <n v="0"/>
    <n v="2340"/>
    <n v="1403"/>
    <n v="0"/>
    <n v="2340"/>
    <n v="2340"/>
    <x v="0"/>
    <n v="0"/>
    <n v="0"/>
    <n v="28100"/>
    <n v="19504.21"/>
    <n v="2464"/>
    <s v="EM144 - Shruti Singh"/>
    <s v="MC034 - C021"/>
    <n v="0"/>
    <n v="2015"/>
    <s v="Q3"/>
    <s v="FY2015 Oct"/>
    <n v="41"/>
    <x v="0"/>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2T/2A"/>
    <d v="2015-04-11T00:00:00"/>
    <n v="151661313"/>
    <s v="Open"/>
    <s v="WC002"/>
    <s v="Cut &amp; Fold"/>
    <n v="620"/>
    <n v="1516043280"/>
    <m/>
    <n v="2015"/>
    <n v="0"/>
    <n v="3380"/>
    <n v="1403"/>
    <n v="0"/>
    <n v="3380"/>
    <n v="3380"/>
    <x v="0"/>
    <n v="0"/>
    <n v="0"/>
    <n v="28100"/>
    <n v="19504.21"/>
    <n v="3850"/>
    <s v="EM144 - Shruti Singh"/>
    <s v="MC034 - C021"/>
    <n v="0"/>
    <n v="2015"/>
    <s v="Q3"/>
    <s v="FY2015 Oct"/>
    <n v="41"/>
    <x v="0"/>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3T/3A"/>
    <d v="2015-04-11T00:00:00"/>
    <n v="151661313"/>
    <s v="Open"/>
    <s v="WC002"/>
    <s v="Cut &amp; Fold"/>
    <n v="0"/>
    <n v="1516043280"/>
    <m/>
    <n v="2015"/>
    <n v="0"/>
    <n v="5210"/>
    <n v="1403"/>
    <n v="1000"/>
    <n v="5210"/>
    <n v="5210"/>
    <x v="0"/>
    <n v="0"/>
    <n v="0"/>
    <n v="28100"/>
    <n v="19504.21"/>
    <n v="5060"/>
    <s v="EM144 - Shruti Singh"/>
    <s v="MC034 - C021"/>
    <n v="0"/>
    <n v="2015"/>
    <s v="Q3"/>
    <s v="FY2015 Oct"/>
    <n v="41"/>
    <x v="0"/>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4T/4A"/>
    <d v="2015-04-11T00:00:00"/>
    <n v="151661313"/>
    <s v="Open"/>
    <s v="WC002"/>
    <s v="Cut &amp; Fold"/>
    <n v="120"/>
    <n v="1516043280"/>
    <m/>
    <n v="2015"/>
    <n v="650"/>
    <n v="5380"/>
    <n v="1403"/>
    <n v="1400"/>
    <n v="4730"/>
    <n v="5380"/>
    <x v="40"/>
    <n v="0"/>
    <n v="0"/>
    <n v="28100"/>
    <n v="19504.21"/>
    <n v="5500"/>
    <s v="EM144 - Shruti Singh"/>
    <s v="MC034 - C021"/>
    <n v="0"/>
    <n v="2015"/>
    <s v="Q3"/>
    <s v="FY2015 Oct"/>
    <n v="41"/>
    <x v="107"/>
  </r>
  <r>
    <x v="21"/>
    <s v="C002851"/>
    <s v="ANANTA APPARELS LTD."/>
    <s v="Early"/>
    <s v="Woven Labels"/>
    <b v="0"/>
    <d v="2015-10-11T00:57:00"/>
    <n v="2600100000000"/>
    <s v="EM144"/>
    <s v="Shruti Singh"/>
    <s v="EM144"/>
    <d v="2015-10-11T01:07:00"/>
    <d v="2015-10-11T00:00:00"/>
    <d v="2015-10-11T00:57:00"/>
    <s v="Printed Labels"/>
    <b v="0"/>
    <b v="0"/>
    <s v="PL-ON-RD158673"/>
    <s v="PRINTED WOMEN MEN MATERNITY BABY  BRANDS BOTTOMS GENERIC SIZE LABEL GLOBAL RD158673 F9258 NOC 1"/>
    <s v="C021"/>
    <s v="MC034"/>
    <s v=""/>
    <s v="C021"/>
    <s v=""/>
    <s v="OP002"/>
    <s v="Cut  &amp; Fold"/>
    <n v="10"/>
    <n v="1516043280"/>
    <m/>
    <s v="."/>
    <b v="0"/>
    <n v="99140348"/>
    <s v="16/11/15 0:00"/>
    <s v="16/11/15 0:00"/>
    <d v="2015-02-11T00:00:00"/>
    <d v="2015-02-11T00:00:00"/>
    <s v="16/11/15 0:00"/>
    <n v="151655413"/>
    <d v="2015-04-11T00:00:00"/>
    <d v="2015-10-11T01:07:00"/>
    <s v="10/11/15 0:00"/>
    <n v="5.4999999999999997E-3"/>
    <s v="17/11/15 0:00"/>
    <n v="5"/>
    <n v="6"/>
    <s v="CUTFOLD"/>
    <s v="5T/5A"/>
    <d v="2015-04-11T00:00:00"/>
    <n v="151661313"/>
    <s v="Open"/>
    <s v="WC002"/>
    <s v="Cut &amp; Fold"/>
    <n v="200"/>
    <n v="1516043280"/>
    <m/>
    <n v="2015"/>
    <n v="300"/>
    <n v="12500"/>
    <n v="1403"/>
    <n v="0"/>
    <n v="12200"/>
    <n v="12500"/>
    <x v="3"/>
    <n v="0"/>
    <n v="0"/>
    <n v="28100"/>
    <n v="19504.21"/>
    <n v="12650"/>
    <s v="EM144 - Shruti Singh"/>
    <s v="MC034 - C021"/>
    <n v="0"/>
    <n v="2015"/>
    <s v="Q3"/>
    <s v="FY2015 Oct"/>
    <n v="41"/>
    <x v="13"/>
  </r>
  <r>
    <x v="21"/>
    <s v="C002851"/>
    <s v="ANANTA APPARELS LTD."/>
    <s v="Early"/>
    <s v="Woven Labels"/>
    <b v="0"/>
    <d v="2015-10-11T03:12:00"/>
    <n v="2600100000000"/>
    <s v="EM144"/>
    <s v="Shruti Singh"/>
    <s v="EM144"/>
    <d v="2015-10-11T06:32:00"/>
    <d v="2015-10-11T00:00:00"/>
    <d v="2015-10-11T03:12:00"/>
    <s v="Printed Labels"/>
    <b v="0"/>
    <b v="0"/>
    <s v="PL-ON-RD158703"/>
    <s v="PRINTED UNIVERSAL EXCEPT MATERNITY BRAND TOP BOTTOM STRAIGHT GLOBAL MAIN LABEL RD158703 F8921 NOC 1"/>
    <s v="C025"/>
    <s v="MC051"/>
    <s v=""/>
    <s v="C025"/>
    <s v=""/>
    <s v="OP002"/>
    <s v="Cut  &amp; Fold"/>
    <n v="4"/>
    <n v="1516043277"/>
    <m/>
    <s v="."/>
    <b v="0"/>
    <n v="99140423"/>
    <s v="16/11/15 0:00"/>
    <s v="16/11/15 0:00"/>
    <d v="2015-02-11T00:00:00"/>
    <d v="2015-02-11T00:00:00"/>
    <s v="16/11/15 0:00"/>
    <n v="151655414"/>
    <d v="2015-04-11T00:00:00"/>
    <d v="2015-10-11T06:32:00"/>
    <s v="10/11/15 0:00"/>
    <n v="0.66200000000000003"/>
    <s v="17/11/15 0:00"/>
    <n v="5"/>
    <n v="6"/>
    <s v="CUTFOLD"/>
    <s v="M/L"/>
    <d v="2015-04-11T00:00:00"/>
    <n v="151661314"/>
    <s v="Open"/>
    <s v="WC002"/>
    <s v="Cut &amp; Fold"/>
    <n v="0"/>
    <n v="1516043277"/>
    <m/>
    <n v="2015"/>
    <n v="770"/>
    <n v="25500"/>
    <n v="1403"/>
    <n v="470"/>
    <n v="24730"/>
    <n v="25500"/>
    <x v="41"/>
    <n v="0"/>
    <n v="0"/>
    <n v="21300"/>
    <n v="26880.6"/>
    <n v="23004"/>
    <s v="EM144 - Shruti Singh"/>
    <s v="MC051 - C025"/>
    <n v="0"/>
    <n v="2015"/>
    <s v="Q3"/>
    <s v="FY2015 Oct"/>
    <n v="41"/>
    <x v="108"/>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12-18 M"/>
    <d v="2015-04-11T00:00:00"/>
    <n v="151661313"/>
    <s v="Open"/>
    <s v="WC003"/>
    <s v="Cross Checking"/>
    <n v="40"/>
    <n v="1516043280"/>
    <m/>
    <n v="2015"/>
    <n v="0"/>
    <n v="1000"/>
    <n v="1403"/>
    <n v="0"/>
    <n v="1000"/>
    <n v="1000"/>
    <x v="0"/>
    <n v="0"/>
    <n v="0"/>
    <n v="28100"/>
    <n v="19504.21"/>
    <n v="1469"/>
    <s v="EM315 - ASHISH"/>
    <s v="MC027 - CR001"/>
    <n v="0"/>
    <n v="2015"/>
    <s v="Q3"/>
    <s v="FY2015 Oct"/>
    <n v="41"/>
    <x v="0"/>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18-24 M"/>
    <d v="2015-04-11T00:00:00"/>
    <n v="151661313"/>
    <s v="Open"/>
    <s v="WC003"/>
    <s v="Cross Checking"/>
    <n v="340"/>
    <n v="1516043280"/>
    <m/>
    <n v="2015"/>
    <n v="0"/>
    <n v="2000"/>
    <n v="1403"/>
    <n v="0"/>
    <n v="2000"/>
    <n v="2000"/>
    <x v="0"/>
    <n v="0"/>
    <n v="0"/>
    <n v="28100"/>
    <n v="19504.21"/>
    <n v="2464"/>
    <s v="EM315 - ASHISH"/>
    <s v="MC027 - CR001"/>
    <n v="0"/>
    <n v="2015"/>
    <s v="Q3"/>
    <s v="FY2015 Oct"/>
    <n v="41"/>
    <x v="0"/>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2T/2A"/>
    <d v="2015-04-11T00:00:00"/>
    <n v="151661313"/>
    <s v="Open"/>
    <s v="WC003"/>
    <s v="Cross Checking"/>
    <n v="880"/>
    <n v="1516043280"/>
    <m/>
    <n v="2015"/>
    <n v="0"/>
    <n v="2500"/>
    <n v="1403"/>
    <n v="0"/>
    <n v="2500"/>
    <n v="2500"/>
    <x v="0"/>
    <n v="0"/>
    <n v="0"/>
    <n v="28100"/>
    <n v="19504.21"/>
    <n v="3850"/>
    <s v="EM315 - ASHISH"/>
    <s v="MC027 - CR001"/>
    <n v="0"/>
    <n v="2015"/>
    <s v="Q3"/>
    <s v="FY2015 Oct"/>
    <n v="41"/>
    <x v="0"/>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3T/3A"/>
    <d v="2015-04-11T00:00:00"/>
    <n v="151661313"/>
    <s v="Open"/>
    <s v="WC003"/>
    <s v="Cross Checking"/>
    <n v="610"/>
    <n v="1516043280"/>
    <m/>
    <n v="2015"/>
    <n v="0"/>
    <n v="4600"/>
    <n v="1403"/>
    <n v="0"/>
    <n v="4600"/>
    <n v="4600"/>
    <x v="0"/>
    <n v="0"/>
    <n v="0"/>
    <n v="28100"/>
    <n v="19504.21"/>
    <n v="5060"/>
    <s v="EM315 - ASHISH"/>
    <s v="MC027 - CR001"/>
    <n v="0"/>
    <n v="2015"/>
    <s v="Q3"/>
    <s v="FY2015 Oct"/>
    <n v="41"/>
    <x v="0"/>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4T/4A"/>
    <d v="2015-04-11T00:00:00"/>
    <n v="151661313"/>
    <s v="Open"/>
    <s v="WC003"/>
    <s v="Cross Checking"/>
    <n v="380"/>
    <n v="1516043280"/>
    <m/>
    <n v="2015"/>
    <n v="0"/>
    <n v="5000"/>
    <n v="1403"/>
    <n v="0"/>
    <n v="5000"/>
    <n v="5000"/>
    <x v="0"/>
    <n v="0"/>
    <n v="0"/>
    <n v="28100"/>
    <n v="19504.21"/>
    <n v="5500"/>
    <s v="EM315 - ASHISH"/>
    <s v="MC027 - CR001"/>
    <n v="0"/>
    <n v="2015"/>
    <s v="Q3"/>
    <s v="FY2015 Oct"/>
    <n v="41"/>
    <x v="0"/>
  </r>
  <r>
    <x v="21"/>
    <s v="C002851"/>
    <s v="ANANTA APPARELS LTD."/>
    <s v="Early"/>
    <s v="Woven Labels"/>
    <b v="0"/>
    <d v="2015-10-11T06:08:00"/>
    <n v="2600100000000"/>
    <s v="EM315"/>
    <s v="ASHISH"/>
    <s v="EM315"/>
    <d v="2015-10-11T07:01:00"/>
    <d v="2015-10-11T00:00:00"/>
    <d v="2015-10-11T06:08:00"/>
    <s v="Printed Labels"/>
    <b v="0"/>
    <b v="0"/>
    <s v="PL-ON-RD158673"/>
    <s v="PRINTED WOMEN MEN MATERNITY BABY  BRANDS BOTTOMS GENERIC SIZE LABEL GLOBAL RD158673 F9258 NOC 1"/>
    <s v="CR001"/>
    <s v="MC027"/>
    <s v=""/>
    <s v="CR001"/>
    <s v=""/>
    <s v="OP003"/>
    <s v="Cross Checking"/>
    <n v="0"/>
    <n v="1516043280"/>
    <m/>
    <s v="."/>
    <b v="0"/>
    <n v="99140430"/>
    <s v="16/11/15 0:00"/>
    <s v="16/11/15 0:00"/>
    <d v="2015-02-11T00:00:00"/>
    <d v="2015-02-11T00:00:00"/>
    <s v="16/11/15 0:00"/>
    <n v="151655413"/>
    <d v="2015-04-11T00:00:00"/>
    <d v="2015-10-11T07:01:00"/>
    <s v="10/11/15 0:00"/>
    <n v="5.4999999999999997E-3"/>
    <s v="17/11/15 0:00"/>
    <n v="12"/>
    <n v="12"/>
    <s v="MF11"/>
    <s v="5T/5A"/>
    <d v="2015-04-11T00:00:00"/>
    <n v="151661313"/>
    <s v="Open"/>
    <s v="WC003"/>
    <s v="Cross Checking"/>
    <n v="0"/>
    <n v="1516043280"/>
    <m/>
    <n v="2015"/>
    <n v="0"/>
    <n v="12500"/>
    <n v="1403"/>
    <n v="0"/>
    <n v="12500"/>
    <n v="12500"/>
    <x v="0"/>
    <n v="0"/>
    <n v="0"/>
    <n v="28100"/>
    <n v="19504.21"/>
    <n v="12650"/>
    <s v="EM315 - ASHISH"/>
    <s v="MC027 - CR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12-18 M"/>
    <d v="2015-04-11T00:00:00"/>
    <n v="151661313"/>
    <s v="Open"/>
    <s v="WC004"/>
    <s v="Packing"/>
    <n v="300"/>
    <n v="1516043280"/>
    <n v="700"/>
    <n v="2015"/>
    <n v="0"/>
    <n v="700"/>
    <n v="1403"/>
    <n v="0"/>
    <n v="700"/>
    <n v="700"/>
    <x v="0"/>
    <n v="0"/>
    <n v="0"/>
    <n v="28100"/>
    <n v="19504.21"/>
    <n v="1469"/>
    <s v="EM004 - MAHENDRA SINGH"/>
    <s v="MC026 - Pack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18-24 M"/>
    <d v="2015-04-11T00:00:00"/>
    <n v="151661313"/>
    <s v="Open"/>
    <s v="WC004"/>
    <s v="Packing"/>
    <n v="0"/>
    <n v="1516043280"/>
    <n v="2000"/>
    <n v="2015"/>
    <n v="0"/>
    <n v="2000"/>
    <n v="1403"/>
    <n v="0"/>
    <n v="2000"/>
    <n v="2000"/>
    <x v="0"/>
    <n v="0"/>
    <n v="0"/>
    <n v="28100"/>
    <n v="19504.21"/>
    <n v="2464"/>
    <s v="EM004 - MAHENDRA SINGH"/>
    <s v="MC026 - Pack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2T/2A"/>
    <d v="2015-04-11T00:00:00"/>
    <n v="151661313"/>
    <s v="Open"/>
    <s v="WC004"/>
    <s v="Packing"/>
    <n v="0"/>
    <n v="1516043280"/>
    <n v="2500"/>
    <n v="2015"/>
    <n v="0"/>
    <n v="2500"/>
    <n v="1403"/>
    <n v="0"/>
    <n v="2500"/>
    <n v="2500"/>
    <x v="0"/>
    <n v="0"/>
    <n v="0"/>
    <n v="28100"/>
    <n v="19504.21"/>
    <n v="3850"/>
    <s v="EM004 - MAHENDRA SINGH"/>
    <s v="MC026 - Pack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3T/3A"/>
    <d v="2015-04-11T00:00:00"/>
    <n v="151661313"/>
    <s v="Open"/>
    <s v="WC004"/>
    <s v="Packing"/>
    <n v="322"/>
    <n v="1516043280"/>
    <n v="4278"/>
    <n v="2015"/>
    <n v="0"/>
    <n v="4278"/>
    <n v="1403"/>
    <n v="0"/>
    <n v="4278"/>
    <n v="4278"/>
    <x v="0"/>
    <n v="0"/>
    <n v="0"/>
    <n v="28100"/>
    <n v="19504.21"/>
    <n v="5060"/>
    <s v="EM004 - MAHENDRA SINGH"/>
    <s v="MC026 - Pack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4T/4A"/>
    <d v="2015-04-11T00:00:00"/>
    <n v="151661313"/>
    <s v="Open"/>
    <s v="WC004"/>
    <s v="Packing"/>
    <n v="0"/>
    <n v="1516043280"/>
    <n v="5000"/>
    <n v="2015"/>
    <n v="0"/>
    <n v="5000"/>
    <n v="1403"/>
    <n v="0"/>
    <n v="5000"/>
    <n v="5000"/>
    <x v="0"/>
    <n v="0"/>
    <n v="0"/>
    <n v="28100"/>
    <n v="19504.21"/>
    <n v="5500"/>
    <s v="EM004 - MAHENDRA SINGH"/>
    <s v="MC026 - Pack001"/>
    <n v="0"/>
    <n v="2015"/>
    <s v="Q3"/>
    <s v="FY2015 Oct"/>
    <n v="41"/>
    <x v="0"/>
  </r>
  <r>
    <x v="21"/>
    <s v="C002851"/>
    <s v="ANANTA APPARELS LTD."/>
    <s v="Early"/>
    <s v="Woven Labels"/>
    <b v="0"/>
    <d v="2015-10-11T06:08:00"/>
    <n v="2600100000000"/>
    <s v="EM004"/>
    <s v="MAHENDRA SINGH"/>
    <s v="EM004"/>
    <d v="2015-10-11T07:02:00"/>
    <d v="2015-10-11T00:00:00"/>
    <d v="2015-10-11T06:08:00"/>
    <s v="Printed Labels"/>
    <b v="0"/>
    <b v="1"/>
    <s v="PL-ON-RD158673"/>
    <s v="PRINTED WOMEN MEN MATERNITY BABY  BRANDS BOTTOMS GENERIC SIZE LABEL GLOBAL RD158673 F9258 NOC 1"/>
    <s v="Pack001"/>
    <s v="MC026"/>
    <s v="MC026"/>
    <s v="Pack001"/>
    <s v="Pack001"/>
    <s v="OP004"/>
    <s v="Packing"/>
    <n v="0"/>
    <n v="1516043280"/>
    <n v="1516514310"/>
    <s v="."/>
    <b v="0"/>
    <n v="99140431"/>
    <s v="16/11/15 0:00"/>
    <s v="16/11/15 0:00"/>
    <d v="2015-02-11T00:00:00"/>
    <d v="2015-02-11T00:00:00"/>
    <s v="16/11/15 0:00"/>
    <n v="151655413"/>
    <d v="2015-04-11T00:00:00"/>
    <d v="2015-10-11T07:02:00"/>
    <s v="10/11/15 0:00"/>
    <n v="5.4999999999999997E-3"/>
    <s v="17/11/15 0:00"/>
    <n v="12"/>
    <n v="12"/>
    <s v="MF11"/>
    <s v="5T/5A"/>
    <d v="2015-04-11T00:00:00"/>
    <n v="151661313"/>
    <s v="Open"/>
    <s v="WC004"/>
    <s v="Packing"/>
    <n v="500"/>
    <n v="1516043280"/>
    <n v="12000"/>
    <n v="2015"/>
    <n v="0"/>
    <n v="12000"/>
    <n v="1403"/>
    <n v="0"/>
    <n v="12000"/>
    <n v="12000"/>
    <x v="0"/>
    <n v="0"/>
    <n v="0"/>
    <n v="28100"/>
    <n v="19504.21"/>
    <n v="12650"/>
    <s v="EM004 - MAHENDRA SINGH"/>
    <s v="MC026 - Pack001"/>
    <n v="0"/>
    <n v="2015"/>
    <s v="Q3"/>
    <s v="FY2015 Oct"/>
    <n v="41"/>
    <x v="0"/>
  </r>
  <r>
    <x v="29"/>
    <s v="C001830"/>
    <s v="KLASS APPARELS"/>
    <s v="Early"/>
    <s v="Woven Labels"/>
    <b v="0"/>
    <d v="2015-10-11T11:08:00"/>
    <n v="260010000000"/>
    <s v="EM144"/>
    <s v="Shruti Singh"/>
    <s v="EM144"/>
    <d v="2015-10-11T12:42:00"/>
    <d v="2015-10-11T00:00:00"/>
    <d v="2015-10-11T11:08:00"/>
    <s v="Woven Labels"/>
    <b v="0"/>
    <b v="0"/>
    <s v="WL-AMS-ASOBML-2"/>
    <s v="WOVEN FABRIC TROUSER INSERT LABEL ASOBML2 AMERICAN SWAN F10610 NOC 1"/>
    <s v="C038"/>
    <s v="MC128"/>
    <s v=""/>
    <s v="C038"/>
    <s v=""/>
    <s v="OP002"/>
    <s v="Cut  &amp; Fold"/>
    <n v="15"/>
    <n v="1516043092"/>
    <m/>
    <s v="."/>
    <b v="0"/>
    <n v="9748769"/>
    <s v="10/11/15 0:00"/>
    <s v="10/11/15 0:00"/>
    <d v="2015-02-11T00:00:00"/>
    <d v="2015-02-11T00:00:00"/>
    <s v="10/11/15 0:00"/>
    <n v="151643796"/>
    <d v="2015-04-11T00:00:00"/>
    <d v="2015-10-11T12:42:00"/>
    <s v="10/11/15 0:00"/>
    <n v="0.875"/>
    <s v="18/11/15 0:00"/>
    <n v="5"/>
    <n v="6"/>
    <s v="CUTFOLD"/>
    <s v="TROUSER INSERT LABEL"/>
    <d v="2015-04-11T00:00:00"/>
    <n v="151655773"/>
    <s v="Open"/>
    <s v="WC002"/>
    <s v="Cut &amp; Fold"/>
    <n v="805"/>
    <n v="1516043092"/>
    <m/>
    <n v="2015"/>
    <n v="190"/>
    <n v="2120"/>
    <n v="1403"/>
    <n v="0"/>
    <n v="1930"/>
    <n v="2120"/>
    <x v="42"/>
    <n v="0"/>
    <n v="0"/>
    <n v="2100"/>
    <n v="3675"/>
    <n v="2625"/>
    <s v="EM144 - Shruti Singh"/>
    <s v="MC128 - C038"/>
    <n v="0"/>
    <n v="2015"/>
    <s v="Q3"/>
    <s v="FY2015 Oct"/>
    <n v="41"/>
    <x v="109"/>
  </r>
  <r>
    <x v="29"/>
    <s v="C001830"/>
    <s v="KLASS APPARELS"/>
    <s v="Early"/>
    <s v="Woven Labels"/>
    <b v="0"/>
    <d v="2015-10-11T13:58:00"/>
    <n v="260010000000"/>
    <s v="EM315"/>
    <s v="ASHISH"/>
    <s v="EM315"/>
    <d v="2015-10-11T14:16:00"/>
    <d v="2015-10-11T00:00:00"/>
    <d v="2015-10-11T13:58:00"/>
    <s v="Woven Labels"/>
    <b v="0"/>
    <b v="0"/>
    <s v="WL-AMS-ASOBML-2"/>
    <s v="WOVEN FABRIC TROUSER INSERT LABEL ASOBML2 AMERICAN SWAN F10610 NOC 1"/>
    <s v="CR001"/>
    <s v="MC027"/>
    <s v=""/>
    <s v="CR001"/>
    <s v=""/>
    <s v="OP003"/>
    <s v="Cross Checking"/>
    <n v="0"/>
    <n v="1516043092"/>
    <m/>
    <s v="."/>
    <b v="0"/>
    <n v="9748777"/>
    <s v="10/11/15 0:00"/>
    <s v="10/11/15 0:00"/>
    <d v="2015-02-11T00:00:00"/>
    <d v="2015-02-11T00:00:00"/>
    <s v="10/11/15 0:00"/>
    <n v="151643796"/>
    <d v="2015-04-11T00:00:00"/>
    <d v="2015-10-11T14:16:00"/>
    <s v="10/11/15 0:00"/>
    <n v="0.875"/>
    <s v="18/11/15 0:00"/>
    <n v="12"/>
    <n v="12"/>
    <s v="MF11"/>
    <s v="TROUSER INSERT LABEL"/>
    <d v="2015-04-11T00:00:00"/>
    <n v="151655773"/>
    <s v="Open"/>
    <s v="WC003"/>
    <s v="Cross Checking"/>
    <n v="0"/>
    <n v="1516043092"/>
    <m/>
    <n v="2015"/>
    <n v="0"/>
    <n v="2120"/>
    <n v="1403"/>
    <n v="0"/>
    <n v="2120"/>
    <n v="2120"/>
    <x v="0"/>
    <n v="0"/>
    <n v="0"/>
    <n v="2100"/>
    <n v="3675"/>
    <n v="2625"/>
    <s v="EM315 - ASHISH"/>
    <s v="MC027 - CR001"/>
    <n v="0"/>
    <n v="2015"/>
    <s v="Q3"/>
    <s v="FY2015 Oct"/>
    <n v="41"/>
    <x v="0"/>
  </r>
  <r>
    <x v="29"/>
    <s v="C001830"/>
    <s v="KLASS APPARELS"/>
    <s v="Early"/>
    <s v="Woven Labels"/>
    <b v="0"/>
    <d v="2015-10-11T13:58:00"/>
    <n v="260010000000"/>
    <s v="EM004"/>
    <s v="MAHENDRA SINGH"/>
    <s v="EM004"/>
    <d v="2015-10-11T14:16:00"/>
    <d v="2015-10-11T00:00:00"/>
    <d v="2015-10-11T13:58:00"/>
    <s v="Woven Labels"/>
    <b v="0"/>
    <b v="1"/>
    <s v="WL-AMS-ASOBML-2"/>
    <s v="WOVEN FABRIC TROUSER INSERT LABEL ASOBML2 AMERICAN SWAN F10610 NOC 1"/>
    <s v="Pack001"/>
    <s v="MC026"/>
    <s v="MC026"/>
    <s v="Pack001"/>
    <s v="Pack001"/>
    <s v="OP004"/>
    <s v="Packing"/>
    <n v="0"/>
    <n v="1516043092"/>
    <n v="1516514348"/>
    <s v="."/>
    <b v="0"/>
    <n v="9748779"/>
    <s v="10/11/15 0:00"/>
    <s v="10/11/15 0:00"/>
    <d v="2015-02-11T00:00:00"/>
    <d v="2015-02-11T00:00:00"/>
    <s v="10/11/15 0:00"/>
    <n v="151643796"/>
    <d v="2015-04-11T00:00:00"/>
    <d v="2015-10-11T14:16:00"/>
    <s v="10/11/15 0:00"/>
    <n v="0.875"/>
    <s v="18/11/15 0:00"/>
    <n v="12"/>
    <n v="12"/>
    <s v="MF11"/>
    <s v="TROUSER INSERT LABEL"/>
    <d v="2015-04-11T00:00:00"/>
    <n v="151655773"/>
    <s v="Open"/>
    <s v="WC004"/>
    <s v="Packing"/>
    <n v="37"/>
    <n v="1516043092"/>
    <n v="2083"/>
    <n v="2015"/>
    <n v="0"/>
    <n v="2083"/>
    <n v="1403"/>
    <n v="0"/>
    <n v="2083"/>
    <n v="2083"/>
    <x v="0"/>
    <n v="0"/>
    <n v="0"/>
    <n v="2100"/>
    <n v="3675"/>
    <n v="2625"/>
    <s v="EM004 - MAHENDRA SINGH"/>
    <s v="MC026 - Pack001"/>
    <n v="0"/>
    <n v="2015"/>
    <s v="Q3"/>
    <s v="FY2015 Oct"/>
    <n v="41"/>
    <x v="0"/>
  </r>
  <r>
    <x v="12"/>
    <s v="C000992"/>
    <s v="PAGE INDUSTRIES LTD."/>
    <s v="Early"/>
    <s v="Woven Labels"/>
    <b v="0"/>
    <d v="2015-10-11T02:18:00"/>
    <n v="260010000000"/>
    <s v="EM050"/>
    <s v="Sandeep"/>
    <s v="EM050"/>
    <d v="2015-10-11T02:40:00"/>
    <d v="2015-10-11T00:00:00"/>
    <d v="2015-10-11T02:18:00"/>
    <s v="Woven Labels"/>
    <b v="0"/>
    <b v="0"/>
    <s v="WL-JKY-NV2WH-T5"/>
    <s v="WOVEN FABRIC TAB  LABEL LBL BD SPORT TB03 T5 NV2WH JOCKEY F7651 NOC 1"/>
    <s v="CR001"/>
    <s v="MC027"/>
    <s v=""/>
    <s v="CR001"/>
    <s v=""/>
    <s v="OP003"/>
    <s v="Cross Checking"/>
    <n v="0"/>
    <n v="1516042991"/>
    <m/>
    <s v="."/>
    <b v="0"/>
    <n v="9748633"/>
    <s v="14/11/15 0:00"/>
    <s v="14/11/15 0:00"/>
    <d v="2015-02-11T00:00:00"/>
    <d v="2015-02-11T00:00:00"/>
    <s v="14/11/15 0:00"/>
    <n v="151643808"/>
    <d v="2015-04-11T00:00:00"/>
    <d v="2015-10-11T02:40:00"/>
    <s v="10/11/15 0:00"/>
    <n v="0.375"/>
    <s v="21/11/15 0:00"/>
    <n v="12"/>
    <n v="1"/>
    <s v="MF11"/>
    <s v="BASE-J NAVY/TEXT-WHITE"/>
    <d v="2015-04-11T00:00:00"/>
    <n v="151655791"/>
    <s v="Open"/>
    <s v="WC003"/>
    <s v="Cross Checking"/>
    <n v="1254"/>
    <n v="1516042991"/>
    <m/>
    <n v="2015"/>
    <n v="0"/>
    <n v="9346"/>
    <n v="1403"/>
    <n v="0"/>
    <n v="9346"/>
    <n v="9346"/>
    <x v="0"/>
    <n v="0"/>
    <n v="0"/>
    <n v="10395"/>
    <n v="7796.25"/>
    <n v="11435"/>
    <s v="EM050 - Sandeep"/>
    <s v="MC027 - CR001"/>
    <n v="0"/>
    <n v="2015"/>
    <s v="Q3"/>
    <s v="FY2015 Oct"/>
    <n v="41"/>
    <x v="0"/>
  </r>
  <r>
    <x v="12"/>
    <s v="C000992"/>
    <s v="PAGE INDUSTRIES LTD."/>
    <s v="Early"/>
    <s v="Printed Labels"/>
    <b v="0"/>
    <d v="2015-10-11T02:18:00"/>
    <n v="260010000000"/>
    <s v="EM265"/>
    <s v="SANDEEP"/>
    <s v="EM265"/>
    <d v="2015-10-11T02:40:00"/>
    <d v="2015-10-11T00:00:00"/>
    <d v="2015-10-11T02:18:00"/>
    <s v="Woven Labels"/>
    <b v="0"/>
    <b v="1"/>
    <s v="WL-JKY-NV2WH-T5"/>
    <s v="WOVEN FABRIC TAB  LABEL LBL BD SPORT TB03 T5 NV2WH JOCKEY F7651 NOC 1"/>
    <s v="Pack001"/>
    <s v="MC026"/>
    <s v="MC026"/>
    <s v="Pack001"/>
    <s v="Pack001"/>
    <s v="OP004"/>
    <s v="Packing"/>
    <n v="0"/>
    <n v="1516042991"/>
    <n v="1516514293"/>
    <s v="."/>
    <b v="0"/>
    <n v="9748634"/>
    <s v="14/11/15 0:00"/>
    <s v="14/11/15 0:00"/>
    <d v="2015-02-11T00:00:00"/>
    <d v="2015-02-11T00:00:00"/>
    <s v="14/11/15 0:00"/>
    <n v="151643808"/>
    <d v="2015-04-11T00:00:00"/>
    <d v="2015-10-11T02:40:00"/>
    <s v="10/11/15 0:00"/>
    <n v="0.375"/>
    <s v="21/11/15 0:00"/>
    <n v="12"/>
    <n v="12"/>
    <s v="MF11"/>
    <s v="BASE-J NAVY/TEXT-WHITE"/>
    <d v="2015-04-11T00:00:00"/>
    <n v="151655791"/>
    <s v="Open"/>
    <s v="WC004"/>
    <s v="Packing"/>
    <n v="0"/>
    <n v="1516042991"/>
    <n v="9346"/>
    <n v="2015"/>
    <n v="0"/>
    <n v="9346"/>
    <n v="1403"/>
    <n v="0"/>
    <n v="9346"/>
    <n v="9346"/>
    <x v="0"/>
    <n v="0"/>
    <n v="0"/>
    <n v="10395"/>
    <n v="7796.25"/>
    <n v="11435"/>
    <s v="EM265 - SANDEEP"/>
    <s v="MC026 - Pack001"/>
    <n v="0"/>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69"/>
    <d v="2015-04-11T00:00:00"/>
    <n v="151661370"/>
    <s v="Open"/>
    <s v="WC003"/>
    <s v="Cross Checking"/>
    <n v="3640"/>
    <n v="1516043078"/>
    <m/>
    <n v="2015"/>
    <n v="0"/>
    <n v="1865"/>
    <n v="1403"/>
    <n v="0"/>
    <n v="1865"/>
    <n v="1865"/>
    <x v="0"/>
    <n v="0"/>
    <n v="0"/>
    <n v="121470"/>
    <n v="112359.76"/>
    <n v="5440"/>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0"/>
    <d v="2015-04-11T00:00:00"/>
    <n v="151661370"/>
    <s v="Open"/>
    <s v="WC003"/>
    <s v="Cross Checking"/>
    <n v="7110"/>
    <n v="1516043078"/>
    <m/>
    <n v="2015"/>
    <n v="0"/>
    <n v="1870"/>
    <n v="1403"/>
    <n v="0"/>
    <n v="1870"/>
    <n v="1870"/>
    <x v="0"/>
    <n v="0"/>
    <n v="0"/>
    <n v="121470"/>
    <n v="112359.76"/>
    <n v="9375"/>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1"/>
    <d v="2015-04-11T00:00:00"/>
    <n v="151661370"/>
    <s v="Open"/>
    <s v="WC003"/>
    <s v="Cross Checking"/>
    <n v="10282"/>
    <n v="1516043078"/>
    <m/>
    <n v="2015"/>
    <n v="0"/>
    <n v="1853"/>
    <n v="1403"/>
    <n v="0"/>
    <n v="1853"/>
    <n v="1853"/>
    <x v="0"/>
    <n v="0"/>
    <n v="0"/>
    <n v="121470"/>
    <n v="112359.76"/>
    <n v="12344"/>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2"/>
    <d v="2015-04-11T00:00:00"/>
    <n v="151661370"/>
    <s v="Open"/>
    <s v="WC003"/>
    <s v="Cross Checking"/>
    <n v="10780"/>
    <n v="1516043078"/>
    <m/>
    <n v="2015"/>
    <n v="0"/>
    <n v="1920"/>
    <n v="1403"/>
    <n v="0"/>
    <n v="1920"/>
    <n v="1920"/>
    <x v="0"/>
    <n v="0"/>
    <n v="0"/>
    <n v="121470"/>
    <n v="112359.76"/>
    <n v="12954"/>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3"/>
    <d v="2015-04-11T00:00:00"/>
    <n v="151661370"/>
    <s v="Open"/>
    <s v="WC003"/>
    <s v="Cross Checking"/>
    <n v="9630"/>
    <n v="1516043078"/>
    <m/>
    <n v="2015"/>
    <n v="0"/>
    <n v="1870"/>
    <n v="1403"/>
    <n v="0"/>
    <n v="1870"/>
    <n v="1870"/>
    <x v="0"/>
    <n v="0"/>
    <n v="0"/>
    <n v="121470"/>
    <n v="112359.76"/>
    <n v="11554"/>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4"/>
    <d v="2015-04-11T00:00:00"/>
    <n v="151661370"/>
    <s v="Open"/>
    <s v="WC003"/>
    <s v="Cross Checking"/>
    <n v="6385"/>
    <n v="1516043078"/>
    <m/>
    <n v="2015"/>
    <n v="0"/>
    <n v="1855"/>
    <n v="1403"/>
    <n v="0"/>
    <n v="1855"/>
    <n v="1855"/>
    <x v="0"/>
    <n v="0"/>
    <n v="0"/>
    <n v="121470"/>
    <n v="112359.76"/>
    <n v="8316"/>
    <s v="EM264 - Sandeep"/>
    <s v="MC027 - CR001"/>
    <n v="1"/>
    <n v="2015"/>
    <s v="Q3"/>
    <s v="FY2015 Oct"/>
    <n v="41"/>
    <x v="0"/>
  </r>
  <r>
    <x v="30"/>
    <s v="C000681"/>
    <s v="SWATI EXIM PVT.LTD"/>
    <s v="On Time"/>
    <s v="Printed Labels"/>
    <b v="0"/>
    <d v="2015-10-11T06:08:00"/>
    <n v="2600100000000"/>
    <s v="EM264"/>
    <s v="Sandeep"/>
    <s v="EM264"/>
    <d v="2015-10-11T06:34:00"/>
    <d v="2015-10-11T00:00:00"/>
    <d v="2015-10-11T06:08:00"/>
    <s v="Printed Labels"/>
    <b v="0"/>
    <b v="0"/>
    <s v="PL-TRH-PRJ84912-WC"/>
    <s v="PRINTED FABRIC TCM WASH CARE LABEL PROJECT NO 84912 TRI TCHIBO F19513 NOC 1"/>
    <s v="CR001"/>
    <s v="MC027"/>
    <s v=""/>
    <s v="CR001"/>
    <s v=""/>
    <s v="OP003"/>
    <s v="Cross Checking"/>
    <n v="0"/>
    <n v="1516043078"/>
    <m/>
    <s v="."/>
    <b v="0"/>
    <n v="99140424"/>
    <s v="10/11/15 0:00"/>
    <s v="15/11/15 0:00"/>
    <d v="2015-02-11T00:00:00"/>
    <d v="2015-02-11T00:00:00"/>
    <s v="10/11/15 0:00"/>
    <n v="151655290"/>
    <d v="2015-04-11T00:00:00"/>
    <d v="2015-10-11T06:34:00"/>
    <s v="14/11/15 0:00"/>
    <n v="0.46250000000000002"/>
    <s v="14/11/15 0:00"/>
    <n v="12"/>
    <n v="6"/>
    <s v="MF11"/>
    <s v="325975"/>
    <d v="2015-04-11T00:00:00"/>
    <n v="151661370"/>
    <s v="Open"/>
    <s v="WC003"/>
    <s v="Cross Checking"/>
    <n v="3315"/>
    <n v="1516043078"/>
    <m/>
    <n v="2015"/>
    <n v="0"/>
    <n v="1945"/>
    <n v="1403"/>
    <n v="0"/>
    <n v="1945"/>
    <n v="1945"/>
    <x v="0"/>
    <n v="0"/>
    <n v="0"/>
    <n v="121470"/>
    <n v="112359.76"/>
    <n v="5264"/>
    <s v="EM264 - Sandeep"/>
    <s v="MC027 - CR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69"/>
    <d v="2015-04-11T00:00:00"/>
    <n v="151661370"/>
    <s v="Open"/>
    <s v="WC004"/>
    <s v="Packing"/>
    <n v="0"/>
    <n v="1516043078"/>
    <n v="1865"/>
    <n v="2015"/>
    <n v="0"/>
    <n v="1865"/>
    <n v="1403"/>
    <n v="0"/>
    <n v="1865"/>
    <n v="1865"/>
    <x v="0"/>
    <n v="0"/>
    <n v="0"/>
    <n v="121470"/>
    <n v="112359.76"/>
    <n v="5440"/>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0"/>
    <d v="2015-04-11T00:00:00"/>
    <n v="151661370"/>
    <s v="Open"/>
    <s v="WC004"/>
    <s v="Packing"/>
    <n v="0"/>
    <n v="1516043078"/>
    <n v="1870"/>
    <n v="2015"/>
    <n v="0"/>
    <n v="1870"/>
    <n v="1403"/>
    <n v="0"/>
    <n v="1870"/>
    <n v="1870"/>
    <x v="0"/>
    <n v="0"/>
    <n v="0"/>
    <n v="121470"/>
    <n v="112359.76"/>
    <n v="9375"/>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1"/>
    <d v="2015-04-11T00:00:00"/>
    <n v="151661370"/>
    <s v="Open"/>
    <s v="WC004"/>
    <s v="Packing"/>
    <n v="0"/>
    <n v="1516043078"/>
    <n v="1853"/>
    <n v="2015"/>
    <n v="0"/>
    <n v="1853"/>
    <n v="1403"/>
    <n v="0"/>
    <n v="1853"/>
    <n v="1853"/>
    <x v="0"/>
    <n v="0"/>
    <n v="0"/>
    <n v="121470"/>
    <n v="112359.76"/>
    <n v="12344"/>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2"/>
    <d v="2015-04-11T00:00:00"/>
    <n v="151661370"/>
    <s v="Open"/>
    <s v="WC004"/>
    <s v="Packing"/>
    <n v="0"/>
    <n v="1516043078"/>
    <n v="1920"/>
    <n v="2015"/>
    <n v="0"/>
    <n v="1920"/>
    <n v="1403"/>
    <n v="0"/>
    <n v="1920"/>
    <n v="1920"/>
    <x v="0"/>
    <n v="0"/>
    <n v="0"/>
    <n v="121470"/>
    <n v="112359.76"/>
    <n v="12954"/>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3"/>
    <d v="2015-04-11T00:00:00"/>
    <n v="151661370"/>
    <s v="Open"/>
    <s v="WC004"/>
    <s v="Packing"/>
    <n v="0"/>
    <n v="1516043078"/>
    <n v="1870"/>
    <n v="2015"/>
    <n v="0"/>
    <n v="1870"/>
    <n v="1403"/>
    <n v="0"/>
    <n v="1870"/>
    <n v="1870"/>
    <x v="0"/>
    <n v="0"/>
    <n v="0"/>
    <n v="121470"/>
    <n v="112359.76"/>
    <n v="11554"/>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4"/>
    <d v="2015-04-11T00:00:00"/>
    <n v="151661370"/>
    <s v="Open"/>
    <s v="WC004"/>
    <s v="Packing"/>
    <n v="0"/>
    <n v="1516043078"/>
    <n v="1855"/>
    <n v="2015"/>
    <n v="0"/>
    <n v="1855"/>
    <n v="1403"/>
    <n v="0"/>
    <n v="1855"/>
    <n v="1855"/>
    <x v="0"/>
    <n v="0"/>
    <n v="0"/>
    <n v="121470"/>
    <n v="112359.76"/>
    <n v="8316"/>
    <s v="EM266 - SANDEEP"/>
    <s v="MC026 - Pack001"/>
    <n v="1"/>
    <n v="2015"/>
    <s v="Q3"/>
    <s v="FY2015 Oct"/>
    <n v="41"/>
    <x v="0"/>
  </r>
  <r>
    <x v="30"/>
    <s v="C000681"/>
    <s v="SWATI EXIM PVT.LTD"/>
    <s v="On Time"/>
    <s v="Woven Labels"/>
    <b v="0"/>
    <d v="2015-10-11T06:08:00"/>
    <n v="2600100000000"/>
    <s v="EM266"/>
    <s v="SANDEEP"/>
    <s v="EM266"/>
    <d v="2015-10-11T06:35:00"/>
    <d v="2015-10-11T00:00:00"/>
    <d v="2015-10-11T06:08:00"/>
    <s v="Printed Labels"/>
    <b v="0"/>
    <b v="1"/>
    <s v="PL-TRH-PRJ84912-WC"/>
    <s v="PRINTED FABRIC TCM WASH CARE LABEL PROJECT NO 84912 TRI TCHIBO F19513 NOC 1"/>
    <s v="Pack001"/>
    <s v="MC026"/>
    <s v="MC026"/>
    <s v="Pack001"/>
    <s v="Pack001"/>
    <s v="OP004"/>
    <s v="Packing"/>
    <n v="0"/>
    <n v="1516043078"/>
    <n v="1516514302"/>
    <s v="."/>
    <b v="0"/>
    <n v="99140425"/>
    <s v="10/11/15 0:00"/>
    <s v="15/11/15 0:00"/>
    <d v="2015-02-11T00:00:00"/>
    <d v="2015-02-11T00:00:00"/>
    <s v="10/11/15 0:00"/>
    <n v="151655290"/>
    <d v="2015-04-11T00:00:00"/>
    <d v="2015-10-11T06:35:00"/>
    <s v="14/11/15 0:00"/>
    <n v="0.46250000000000002"/>
    <s v="14/11/15 0:00"/>
    <n v="12"/>
    <n v="12"/>
    <s v="MF11"/>
    <s v="325975"/>
    <d v="2015-04-11T00:00:00"/>
    <n v="151661370"/>
    <s v="Open"/>
    <s v="WC004"/>
    <s v="Packing"/>
    <n v="0"/>
    <n v="1516043078"/>
    <n v="1945"/>
    <n v="2015"/>
    <n v="0"/>
    <n v="1945"/>
    <n v="1403"/>
    <n v="0"/>
    <n v="1945"/>
    <n v="1945"/>
    <x v="0"/>
    <n v="0"/>
    <n v="0"/>
    <n v="121470"/>
    <n v="112359.76"/>
    <n v="5264"/>
    <s v="EM266 - SANDEEP"/>
    <s v="MC026 - Pack001"/>
    <n v="1"/>
    <n v="2015"/>
    <s v="Q3"/>
    <s v="FY2015 Oct"/>
    <n v="41"/>
    <x v="0"/>
  </r>
  <r>
    <x v="18"/>
    <s v="C000297"/>
    <s v="BENETTON INDIA {P} LTD."/>
    <s v="Early"/>
    <s v="Printed Labels"/>
    <b v="0"/>
    <d v="2015-10-11T05:05:00"/>
    <n v="2600100000000"/>
    <s v="EM337"/>
    <s v="Amit Sahu"/>
    <s v="EM337"/>
    <d v="2015-10-11T05:10:00"/>
    <d v="2015-10-11T00:00:00"/>
    <d v="2015-10-11T05:05:00"/>
    <s v="Printed Labels"/>
    <b v="0"/>
    <b v="0"/>
    <s v="PL-BEN-F11862"/>
    <s v="PRINTED FABRIC WEAT IT WITH EASE MAIN LABEL BENETTON F11862 NOC 1"/>
    <s v="S3"/>
    <s v="MC062"/>
    <s v="MC056"/>
    <s v="S3"/>
    <s v="F1"/>
    <s v="OP006"/>
    <s v="Printing"/>
    <n v="0"/>
    <n v="1516043294"/>
    <m/>
    <s v="."/>
    <b v="0"/>
    <n v="99140399"/>
    <s v="11/11/15 0:00"/>
    <s v="11/11/15 0:00"/>
    <d v="2015-02-11T00:00:00"/>
    <d v="2015-02-11T00:00:00"/>
    <s v="11/11/15 0:00"/>
    <n v="151655415"/>
    <d v="2015-04-11T00:00:00"/>
    <d v="2015-10-11T05:10:00"/>
    <s v="14/11/15 0:00"/>
    <n v="0.67500000000000004"/>
    <s v="17/11/15 0:00"/>
    <n v="16"/>
    <n v="16"/>
    <s v="User10"/>
    <s v="M/L"/>
    <d v="2015-04-11T00:00:00"/>
    <n v="151661315"/>
    <s v="Open"/>
    <s v="WC005"/>
    <s v="Printing"/>
    <n v="0"/>
    <n v="1516043294"/>
    <m/>
    <n v="2015"/>
    <n v="0"/>
    <n v="14579"/>
    <n v="744.27499999999998"/>
    <n v="0"/>
    <n v="14579"/>
    <n v="14579"/>
    <x v="0"/>
    <n v="0"/>
    <n v="0"/>
    <n v="13253"/>
    <n v="15638.54"/>
    <n v="14579"/>
    <s v="EM337 - Amit Sahu"/>
    <s v="MC062 - S3"/>
    <n v="0"/>
    <n v="2015"/>
    <s v="Q3"/>
    <s v="FY2015 Oct"/>
    <n v="41"/>
    <x v="0"/>
  </r>
  <r>
    <x v="12"/>
    <s v="C000992"/>
    <s v="PAGE INDUSTRIES LTD."/>
    <s v="Early"/>
    <s v="Woven Labels"/>
    <b v="0"/>
    <d v="2015-10-11T00:25:00"/>
    <n v="260010000000"/>
    <s v="EM045"/>
    <s v="YOGESH KUMAR"/>
    <s v="EM045"/>
    <d v="2015-10-11T04:37:00"/>
    <d v="2015-10-11T00:00:00"/>
    <d v="2015-10-11T00:25:00"/>
    <s v="Woven Labels"/>
    <b v="0"/>
    <b v="0"/>
    <s v="WL-JKY-SR2WH"/>
    <s v="WOVEN FABRIC HALF BOY LABEL LBL BD 24X7 WTB04 SR2WH JOKEY F15339 NOC 1"/>
    <s v="26"/>
    <s v="MC088"/>
    <s v="MC001"/>
    <s v="26"/>
    <s v="1"/>
    <s v="OP001"/>
    <s v="Weaving"/>
    <n v="640"/>
    <n v="1516043030"/>
    <m/>
    <s v="."/>
    <b v="0"/>
    <n v="9748642"/>
    <s v="10/11/15 0:00"/>
    <s v="10/11/15 0:00"/>
    <d v="2015-02-11T00:00:00"/>
    <d v="2015-02-11T00:00:00"/>
    <s v="10/11/15 0:00"/>
    <n v="151643825"/>
    <d v="2015-04-11T00:00:00"/>
    <d v="2015-10-11T04:37:00"/>
    <s v="14/11/15 0:00"/>
    <n v="0.25"/>
    <s v="18/11/15 0:00"/>
    <n v="4"/>
    <n v="1"/>
    <s v="Process"/>
    <s v="BASE-J Shanghai Red/TXT-WHITE"/>
    <d v="2015-04-11T00:00:00"/>
    <n v="151655809"/>
    <s v="Open"/>
    <s v="WC001"/>
    <s v="Weaving"/>
    <n v="0"/>
    <n v="1516043030"/>
    <m/>
    <n v="2015"/>
    <n v="0"/>
    <n v="35520"/>
    <n v="755.55"/>
    <n v="0"/>
    <n v="35520"/>
    <n v="35520"/>
    <x v="0"/>
    <n v="370"/>
    <n v="0"/>
    <n v="32405"/>
    <n v="16202.5"/>
    <n v="34674"/>
    <s v="EM045 - YOGESH KUMAR"/>
    <s v="MC088 - 26"/>
    <n v="0"/>
    <n v="2015"/>
    <s v="Q3"/>
    <s v="FY2015 Oct"/>
    <n v="41"/>
    <x v="0"/>
  </r>
  <r>
    <x v="31"/>
    <s v="C001573"/>
    <s v="DEVGIRI EXPORTS"/>
    <s v="Early"/>
    <s v="Woven Labels"/>
    <b v="0"/>
    <d v="2015-10-11T23:02:00"/>
    <n v="260010000000"/>
    <s v="EM042"/>
    <s v="PARDEEP KUMAR"/>
    <s v="EM042"/>
    <d v="2015-10-11T23:31:00"/>
    <d v="2015-10-11T00:00:00"/>
    <d v="2015-10-11T23:02:00"/>
    <s v="Woven Labels"/>
    <b v="0"/>
    <b v="0"/>
    <s v="WL-CARE-DEVG-US-100"/>
    <s v="TARGET-THRESHOLD-US-WOVEN CARE LABEL-39X90 MM"/>
    <s v="21"/>
    <s v="MC021"/>
    <s v="MC001"/>
    <s v="21"/>
    <s v="1"/>
    <s v="OP001"/>
    <s v="Weaving"/>
    <n v="600"/>
    <n v="1516043065"/>
    <m/>
    <s v="."/>
    <b v="0"/>
    <n v="9748824"/>
    <s v="12/11/15 0:00"/>
    <s v="12/11/15 0:00"/>
    <d v="2015-02-11T00:00:00"/>
    <d v="2015-02-11T00:00:00"/>
    <s v="12/11/15 0:00"/>
    <n v="151643859"/>
    <d v="2015-04-11T00:00:00"/>
    <d v="2015-10-11T23:31:00"/>
    <s v="17/11/15 0:00"/>
    <n v="0.875"/>
    <s v="19/11/15 0:00"/>
    <n v="4"/>
    <n v="1"/>
    <s v="Process"/>
    <s v="TARGET_THRESHOLD_US_WOVEN CARE LABEL FIBER 100% COTTON"/>
    <d v="2015-04-11T00:00:00"/>
    <n v="151655850"/>
    <s v="Open"/>
    <s v="WC001"/>
    <s v="Weaving"/>
    <n v="0"/>
    <n v="1516043065"/>
    <m/>
    <n v="2015"/>
    <n v="0"/>
    <n v="13200"/>
    <n v="755.55"/>
    <n v="0"/>
    <n v="13200"/>
    <n v="13200"/>
    <x v="0"/>
    <n v="550"/>
    <n v="0"/>
    <n v="58150"/>
    <n v="91920"/>
    <n v="12815"/>
    <s v="EM042 - PARDEEP KUMAR"/>
    <s v="MC021 - 21"/>
    <n v="0"/>
    <n v="2015"/>
    <s v="Q3"/>
    <s v="FY2015 Oct"/>
    <n v="41"/>
    <x v="0"/>
  </r>
  <r>
    <x v="12"/>
    <s v="C000992"/>
    <s v="PAGE INDUSTRIES LTD."/>
    <s v="Early"/>
    <s v="Woven Labels"/>
    <b v="0"/>
    <d v="2015-10-11T11:33:00"/>
    <n v="260010000000"/>
    <s v="EM300"/>
    <s v="CHANDAN SINGH"/>
    <s v="EM300"/>
    <d v="2015-10-11T11:51:00"/>
    <d v="2015-10-11T00:00:00"/>
    <d v="2015-10-11T11:33:00"/>
    <s v="Woven Labels"/>
    <b v="1"/>
    <b v="0"/>
    <s v="WL-JKY-SR2NV"/>
    <s v="WOVEN FABRIC HALF BOY LABEL LBL BD 24X7 WTB04 SR2NV JOKEY F15339 NOC 1"/>
    <s v="26"/>
    <s v="MC088"/>
    <s v="MC001"/>
    <s v="26"/>
    <s v="1"/>
    <s v="OP001"/>
    <s v="Weaving"/>
    <n v="640"/>
    <n v="1516043028"/>
    <m/>
    <s v="."/>
    <b v="0"/>
    <n v="9748748"/>
    <s v="10/11/15 0:00"/>
    <s v="10/11/15 0:00"/>
    <d v="2015-02-11T00:00:00"/>
    <d v="2015-02-11T00:00:00"/>
    <s v="10/11/15 0:00"/>
    <n v="151643827"/>
    <d v="2015-04-11T00:00:00"/>
    <d v="2015-10-11T11:51:00"/>
    <s v="18/11/15 0:00"/>
    <n v="0.25"/>
    <s v="19/11/15 0:00"/>
    <n v="4"/>
    <n v="4"/>
    <s v="Process"/>
    <s v="BASE-J Shanghai Red/TXT-NAVY"/>
    <d v="2015-04-11T00:00:00"/>
    <n v="151655810"/>
    <s v="Open"/>
    <s v="WC001"/>
    <s v="Weaving"/>
    <n v="0"/>
    <n v="1516043028"/>
    <m/>
    <n v="2015"/>
    <n v="0"/>
    <n v="27360"/>
    <n v="755.55"/>
    <n v="0"/>
    <n v="27360"/>
    <n v="27360"/>
    <x v="0"/>
    <n v="285"/>
    <n v="0"/>
    <n v="24470"/>
    <n v="12235"/>
    <n v="26673"/>
    <s v="EM300 - CHANDAN SINGH"/>
    <s v="MC088 - 26"/>
    <n v="0"/>
    <n v="2015"/>
    <s v="Q3"/>
    <s v="FY2015 Oct"/>
    <n v="41"/>
    <x v="0"/>
  </r>
  <r>
    <x v="12"/>
    <s v="C000992"/>
    <s v="PAGE INDUSTRIES LTD."/>
    <s v="Early"/>
    <s v="Woven Labels"/>
    <b v="0"/>
    <d v="2015-10-11T13:06:00"/>
    <n v="260010000000"/>
    <s v="EM009"/>
    <s v="UMASHANKER"/>
    <s v="EM009"/>
    <d v="2015-10-11T14:08:00"/>
    <d v="2015-10-11T00:00:00"/>
    <d v="2015-10-11T13:06:00"/>
    <s v="Woven Labels"/>
    <b v="0"/>
    <b v="0"/>
    <s v="WL-JKY-HWGT-T2"/>
    <s v="WOVEN FABRIC HALF BOY LABEL LBL BD 24X7 WTB04 HW GT T2 JOKEY F7655 NOC 1"/>
    <s v="6"/>
    <s v="MC006"/>
    <s v="MC001"/>
    <s v="6"/>
    <s v="1"/>
    <s v="OP001"/>
    <s v="Weaving"/>
    <n v="630"/>
    <n v="1516043010"/>
    <m/>
    <s v="."/>
    <b v="0"/>
    <n v="9748775"/>
    <s v="10/11/15 0:00"/>
    <s v="10/11/15 0:00"/>
    <d v="2015-02-11T00:00:00"/>
    <d v="2015-02-11T00:00:00"/>
    <s v="10/11/15 0:00"/>
    <n v="151643806"/>
    <d v="2015-04-11T00:00:00"/>
    <d v="2015-10-11T14:08:00"/>
    <s v="19/11/15 0:00"/>
    <n v="0.25"/>
    <s v="20/11/15 0:00"/>
    <n v="4"/>
    <n v="6"/>
    <s v="Process"/>
    <s v="BASE-HAWALLAN OCEAN/TEXT-GUN METAL"/>
    <d v="2015-04-11T00:00:00"/>
    <n v="151655789"/>
    <s v="Open"/>
    <s v="WC001"/>
    <s v="Weaving"/>
    <n v="0"/>
    <n v="1516043010"/>
    <m/>
    <n v="2015"/>
    <n v="0"/>
    <n v="6000"/>
    <n v="755.55"/>
    <n v="0"/>
    <n v="6000"/>
    <n v="6000"/>
    <x v="0"/>
    <n v="75"/>
    <n v="0"/>
    <n v="5000"/>
    <n v="2500"/>
    <n v="6000"/>
    <s v="EM009 - UMASHANKER"/>
    <s v="MC006 - 6"/>
    <n v="0"/>
    <n v="2015"/>
    <s v="Q3"/>
    <s v="FY2015 Oct"/>
    <n v="41"/>
    <x v="0"/>
  </r>
  <r>
    <x v="12"/>
    <s v="C000992"/>
    <s v="PAGE INDUSTRIES LTD."/>
    <s v="On Time"/>
    <s v="Woven Labels"/>
    <b v="0"/>
    <d v="2015-10-11T12:30:00"/>
    <n v="260010000000"/>
    <s v="EM009"/>
    <s v="UMASHANKER"/>
    <s v="EM009"/>
    <d v="2015-10-11T12:30:00"/>
    <d v="2015-10-11T00:00:00"/>
    <d v="2015-10-11T12:30:00"/>
    <s v="Woven Labels"/>
    <b v="0"/>
    <b v="0"/>
    <s v="WL-JKY-GM2DA"/>
    <s v="WOVEN FABRIC HALF BOY LABEL LBL BD 24X7 WTB04 GM2DA JOKEY F15339 NOC 1"/>
    <s v="6"/>
    <s v="MC006"/>
    <s v="MC001"/>
    <s v="6"/>
    <s v="1"/>
    <s v="OP001"/>
    <s v="Weaving"/>
    <n v="630"/>
    <n v="1516043019"/>
    <m/>
    <s v="."/>
    <b v="0"/>
    <n v="9748759"/>
    <s v="10/11/15 0:00"/>
    <s v="10/11/15 0:00"/>
    <d v="2015-02-11T00:00:00"/>
    <d v="2015-02-11T00:00:00"/>
    <s v="10/11/15 0:00"/>
    <n v="151643830"/>
    <d v="2015-04-11T00:00:00"/>
    <d v="2015-10-11T12:30:00"/>
    <s v="20/11/15 0:00"/>
    <n v="0.25"/>
    <s v="20/11/15 0:00"/>
    <n v="4"/>
    <n v="6"/>
    <s v="Process"/>
    <s v="BASE-Grey Mel/TXT-Deep Atlantis"/>
    <d v="2015-04-11T00:00:00"/>
    <n v="151655812"/>
    <s v="Open"/>
    <s v="WC001"/>
    <s v="Weaving"/>
    <n v="3560"/>
    <n v="1516043019"/>
    <m/>
    <n v="2015"/>
    <n v="0"/>
    <n v="9360"/>
    <n v="755.55"/>
    <n v="0"/>
    <n v="9360"/>
    <n v="9360"/>
    <x v="0"/>
    <n v="117"/>
    <n v="0"/>
    <n v="11745"/>
    <n v="5872.5"/>
    <n v="12920"/>
    <s v="EM009 - UMASHANKER"/>
    <s v="MC006 - 6"/>
    <n v="1"/>
    <n v="2015"/>
    <s v="Q3"/>
    <s v="FY2015 Oct"/>
    <n v="41"/>
    <x v="0"/>
  </r>
  <r>
    <x v="15"/>
    <s v="C002292"/>
    <s v="B S STUDIO &amp; SERVICES INDIA PVT.LTD."/>
    <s v="Late"/>
    <s v="Printed Labels"/>
    <b v="0"/>
    <d v="2015-10-11T13:47:00"/>
    <n v="2600100000000"/>
    <s v="EM356"/>
    <s v="ASHOK"/>
    <s v="EM356"/>
    <d v="2015-10-11T13:48:00"/>
    <d v="2015-10-11T00:00:00"/>
    <d v="2015-10-11T13:47:00"/>
    <s v="Printed Labels"/>
    <b v="0"/>
    <b v="0"/>
    <s v="PL-BSS-F11049-BLK"/>
    <s v="PRINTED FABRIC PIECES WASH CARE LABEL BLACK BS STUDIO F11049 NOC 1"/>
    <s v="S2"/>
    <s v="MC061"/>
    <s v="MC056"/>
    <s v="S2"/>
    <s v="F1"/>
    <s v="OP006"/>
    <s v="Printing"/>
    <n v="0"/>
    <n v="1516043245"/>
    <m/>
    <s v="."/>
    <b v="0"/>
    <n v="99140539"/>
    <s v="12/11/15 0:00"/>
    <s v="13/11/15 0:00"/>
    <d v="2015-02-11T00:00:00"/>
    <d v="2015-02-11T00:00:00"/>
    <s v="12/11/15 0:00"/>
    <n v="151655432"/>
    <d v="2015-04-11T00:00:00"/>
    <d v="2015-10-11T13:48:00"/>
    <s v="21/11/15 0:00"/>
    <n v="0.52500000000000002"/>
    <s v="15/11/15 0:00"/>
    <n v="19"/>
    <n v="16"/>
    <s v="user11"/>
    <s v="(RAKAM) PCBOSMA CAFTAN"/>
    <d v="2015-04-11T00:00:00"/>
    <n v="151661338"/>
    <s v="Open"/>
    <s v="WC005"/>
    <s v="Printing"/>
    <n v="0"/>
    <n v="1516043245"/>
    <m/>
    <n v="2015"/>
    <n v="10"/>
    <n v="1300"/>
    <n v="744.27499999999998"/>
    <n v="0"/>
    <n v="1290"/>
    <n v="1300"/>
    <x v="6"/>
    <n v="0"/>
    <n v="0"/>
    <n v="770"/>
    <n v="808.5"/>
    <n v="1001"/>
    <s v="EM356 - ASHOK"/>
    <s v="MC061 - S2"/>
    <n v="0"/>
    <n v="2015"/>
    <s v="Q3"/>
    <s v="FY2015 Oct"/>
    <n v="41"/>
    <x v="6"/>
  </r>
  <r>
    <x v="12"/>
    <s v="C000992"/>
    <s v="PAGE INDUSTRIES LTD."/>
    <s v="Late"/>
    <s v="Woven Labels"/>
    <b v="0"/>
    <d v="2015-10-11T00:25:00"/>
    <n v="260010000000"/>
    <s v="EM019"/>
    <s v="VIJAY"/>
    <s v="EM019"/>
    <d v="2015-10-11T00:43:00"/>
    <d v="2015-10-11T00:00:00"/>
    <d v="2015-10-11T00:25:00"/>
    <s v="Woven Labels"/>
    <b v="0"/>
    <b v="0"/>
    <s v="PW-JKY-NV2WG-T1"/>
    <s v="WOVEN FABRIC TR03 NEW TRIANGLE BADGE T1 NV2WG WITH GREY FUSING JOCKEY F7754 NOC 1"/>
    <s v="28"/>
    <s v="MC090"/>
    <s v="MC001"/>
    <s v="28"/>
    <s v="1"/>
    <s v="OP001"/>
    <s v="Weaving"/>
    <n v="640"/>
    <n v="1516043032"/>
    <m/>
    <s v="."/>
    <b v="0"/>
    <n v="9748610"/>
    <s v="14/11/15 0:00"/>
    <s v="14/11/15 0:00"/>
    <d v="2015-02-11T00:00:00"/>
    <d v="2015-02-11T00:00:00"/>
    <s v="14/11/15 0:00"/>
    <n v="151643846"/>
    <d v="2015-04-11T00:00:00"/>
    <d v="2015-10-11T00:43:00"/>
    <s v="26/11/15 0:00"/>
    <n v="1.25"/>
    <s v="25/11/15 0:00"/>
    <n v="4"/>
    <n v="4"/>
    <s v="Process"/>
    <s v="BASE-J NAVY/TEXT-GREY/LOGO-WHITE"/>
    <d v="2015-04-11T00:00:00"/>
    <n v="151655829"/>
    <s v="Open"/>
    <s v="WC001"/>
    <s v="Weaving"/>
    <n v="0"/>
    <n v="1516043032"/>
    <m/>
    <n v="2015"/>
    <n v="0"/>
    <n v="5520"/>
    <n v="755.55"/>
    <n v="0"/>
    <n v="5520"/>
    <n v="5520"/>
    <x v="0"/>
    <n v="230"/>
    <n v="0"/>
    <n v="9185"/>
    <n v="22962.5"/>
    <n v="5510"/>
    <s v="EM019 - VIJAY"/>
    <s v="MC090 - 28"/>
    <n v="0"/>
    <n v="2015"/>
    <s v="Q3"/>
    <s v="FY2015 Oct"/>
    <n v="41"/>
    <x v="0"/>
  </r>
  <r>
    <x v="12"/>
    <s v="C000992"/>
    <s v="PAGE INDUSTRIES LTD."/>
    <s v="On Time"/>
    <s v="Woven Labels"/>
    <b v="0"/>
    <d v="2015-10-11T12:30:00"/>
    <n v="260010000000"/>
    <s v="EM045"/>
    <s v="YOGESH KUMAR"/>
    <s v="EM045"/>
    <d v="2015-10-11T12:37:00"/>
    <d v="2015-10-11T00:00:00"/>
    <d v="2015-10-11T12:30:00"/>
    <s v="Woven Labels"/>
    <b v="0"/>
    <b v="0"/>
    <s v="WL-JKY-TR2GP-T3"/>
    <s v="WOVEN FABRIC HALF BOY LABEL LBL BD 24X7 WTB04 TR2GP T3 JOKEY F7655 NOC 1"/>
    <s v="26"/>
    <s v="MC088"/>
    <s v="MC001"/>
    <s v="26"/>
    <s v="1"/>
    <s v="OP001"/>
    <s v="Weaving"/>
    <n v="640"/>
    <n v="1516043014"/>
    <m/>
    <s v="."/>
    <b v="0"/>
    <n v="9748765"/>
    <s v="10/11/15 0:00"/>
    <s v="10/11/15 0:00"/>
    <d v="2015-02-11T00:00:00"/>
    <d v="2015-02-11T00:00:00"/>
    <s v="10/11/15 0:00"/>
    <n v="151643834"/>
    <d v="2015-05-11T00:00:00"/>
    <d v="2015-10-11T12:37:00"/>
    <s v="20/11/15 0:00"/>
    <n v="0.25"/>
    <s v="20/11/15 0:00"/>
    <n v="4"/>
    <n v="1"/>
    <s v="Process"/>
    <s v="BASE-TEAM RED/TEXT-GRAPHITE"/>
    <d v="2015-05-11T00:00:00"/>
    <n v="151655893"/>
    <s v="Open"/>
    <s v="WC001"/>
    <s v="Weaving"/>
    <n v="0"/>
    <n v="1516043014"/>
    <m/>
    <n v="2015"/>
    <n v="0"/>
    <n v="5760"/>
    <n v="755.55"/>
    <n v="0"/>
    <n v="5760"/>
    <n v="5760"/>
    <x v="0"/>
    <n v="60"/>
    <n v="0"/>
    <n v="7005"/>
    <n v="3502.5"/>
    <n v="5312"/>
    <s v="EM045 - YOGESH KUMAR"/>
    <s v="MC088 - 26"/>
    <n v="1"/>
    <n v="2015"/>
    <s v="Q3"/>
    <s v="FY2015 Oct"/>
    <n v="41"/>
    <x v="0"/>
  </r>
  <r>
    <x v="32"/>
    <s v="C000004"/>
    <s v="DHRUV GLOBALS LTD."/>
    <s v="Early"/>
    <s v="Woven Labels"/>
    <b v="0"/>
    <d v="2015-10-11T06:08:00"/>
    <n v="2600100000000"/>
    <s v="EM315"/>
    <s v="ASHISH"/>
    <s v="EM315"/>
    <d v="2015-10-11T06:38:00"/>
    <d v="2015-10-11T00:00:00"/>
    <d v="2015-10-11T06:08:00"/>
    <s v="Printed Labels"/>
    <b v="0"/>
    <b v="0"/>
    <s v="PL-IMD-F20248"/>
    <s v="PRINTED FABRIC ORIGINAL MANTARAY MAIN LABEL IMP-DEBENHAMS F20248 NOC 1"/>
    <s v="CR001"/>
    <s v="MC027"/>
    <s v=""/>
    <s v="CR001"/>
    <s v=""/>
    <s v="OP003"/>
    <s v="Cross Checking"/>
    <n v="0"/>
    <n v="1516043217"/>
    <m/>
    <s v="."/>
    <b v="0"/>
    <n v="99140426"/>
    <s v="10/11/15 0:00"/>
    <s v="10/11/15 0:00"/>
    <d v="2015-02-11T00:00:00"/>
    <d v="2015-02-11T00:00:00"/>
    <s v="10/11/15 0:00"/>
    <n v="151655644"/>
    <d v="2015-06-11T00:00:00"/>
    <d v="2015-10-11T06:38:00"/>
    <s v="10/11/15 0:00"/>
    <n v="2.7250000000000001"/>
    <s v="18/11/15 0:00"/>
    <n v="12"/>
    <n v="12"/>
    <s v="MF11"/>
    <s v="M/L"/>
    <d v="2015-06-11T00:00:00"/>
    <n v="151661575"/>
    <s v="Open"/>
    <s v="WC003"/>
    <s v="Cross Checking"/>
    <n v="0"/>
    <n v="1516043217"/>
    <m/>
    <n v="2015"/>
    <n v="0"/>
    <n v="3700"/>
    <n v="1403"/>
    <n v="0"/>
    <n v="3700"/>
    <n v="3700"/>
    <x v="0"/>
    <n v="0"/>
    <n v="0"/>
    <n v="3673"/>
    <n v="20017.849999999999"/>
    <n v="4041"/>
    <s v="EM315 - ASHISH"/>
    <s v="MC027 - CR001"/>
    <n v="0"/>
    <n v="2015"/>
    <s v="Q3"/>
    <s v="FY2015 Oct"/>
    <n v="41"/>
    <x v="0"/>
  </r>
  <r>
    <x v="32"/>
    <s v="C000004"/>
    <s v="DHRUV GLOBALS LTD."/>
    <s v="Early"/>
    <s v="Woven Labels"/>
    <b v="0"/>
    <d v="2015-10-11T06:08:00"/>
    <n v="2600100000000"/>
    <s v="EM266"/>
    <s v="SANDEEP"/>
    <s v="EM266"/>
    <d v="2015-10-11T06:38:00"/>
    <d v="2015-10-11T00:00:00"/>
    <d v="2015-10-11T06:08:00"/>
    <s v="Printed Labels"/>
    <b v="0"/>
    <b v="1"/>
    <s v="PL-IMD-F20248"/>
    <s v="PRINTED FABRIC ORIGINAL MANTARAY MAIN LABEL IMP-DEBENHAMS F20248 NOC 1"/>
    <s v="Pack001"/>
    <s v="MC026"/>
    <s v="MC026"/>
    <s v="Pack001"/>
    <s v="Pack001"/>
    <s v="OP004"/>
    <s v="Packing"/>
    <n v="0"/>
    <n v="1516043217"/>
    <n v="1516514303"/>
    <s v="."/>
    <b v="0"/>
    <n v="99140427"/>
    <s v="10/11/15 0:00"/>
    <s v="10/11/15 0:00"/>
    <d v="2015-02-11T00:00:00"/>
    <d v="2015-02-11T00:00:00"/>
    <s v="10/11/15 0:00"/>
    <n v="151655644"/>
    <d v="2015-06-11T00:00:00"/>
    <d v="2015-10-11T06:38:00"/>
    <s v="10/11/15 0:00"/>
    <n v="2.7250000000000001"/>
    <s v="18/11/15 0:00"/>
    <n v="12"/>
    <n v="12"/>
    <s v="MF11"/>
    <s v="M/L"/>
    <d v="2015-06-11T00:00:00"/>
    <n v="151661575"/>
    <s v="Open"/>
    <s v="WC004"/>
    <s v="Packing"/>
    <n v="0"/>
    <n v="1516043217"/>
    <n v="3700"/>
    <n v="2015"/>
    <n v="0"/>
    <n v="3700"/>
    <n v="1403"/>
    <n v="0"/>
    <n v="3700"/>
    <n v="3700"/>
    <x v="0"/>
    <n v="0"/>
    <n v="0"/>
    <n v="3673"/>
    <n v="20017.849999999999"/>
    <n v="4041"/>
    <s v="EM266 - SANDEEP"/>
    <s v="MC026 - Pack001"/>
    <n v="0"/>
    <n v="2015"/>
    <s v="Q3"/>
    <s v="FY2015 Oct"/>
    <n v="41"/>
    <x v="0"/>
  </r>
  <r>
    <x v="32"/>
    <s v="C000004"/>
    <s v="DHRUV GLOBALS LTD."/>
    <s v="Early"/>
    <s v="Woven Labels"/>
    <b v="0"/>
    <d v="2015-10-11T00:57:00"/>
    <n v="2600100000000"/>
    <s v="EM144"/>
    <s v="Shruti Singh"/>
    <s v="EM144"/>
    <d v="2015-10-11T01:46:00"/>
    <d v="2015-10-11T00:00:00"/>
    <d v="2015-10-11T00:57:00"/>
    <s v="Printed Labels"/>
    <b v="0"/>
    <b v="0"/>
    <s v="PL-IMD-F20248"/>
    <s v="PRINTED FABRIC ORIGINAL MANTARAY MAIN LABEL IMP-DEBENHAMS F20248 NOC 1"/>
    <s v="C021"/>
    <s v="MC034"/>
    <s v=""/>
    <s v="C021"/>
    <s v=""/>
    <s v="OP002"/>
    <s v="Cut  &amp; Fold"/>
    <n v="10"/>
    <n v="1516043221"/>
    <m/>
    <s v="."/>
    <b v="0"/>
    <n v="99140363"/>
    <s v="10/11/15 0:00"/>
    <s v="10/11/15 0:00"/>
    <d v="2015-02-11T00:00:00"/>
    <d v="2015-02-11T00:00:00"/>
    <s v="10/11/15 0:00"/>
    <n v="151655641"/>
    <d v="2015-06-11T00:00:00"/>
    <d v="2015-10-11T01:46:00"/>
    <s v="14/11/15 0:00"/>
    <n v="2.7250000000000001"/>
    <s v="18/11/15 0:00"/>
    <n v="5"/>
    <n v="6"/>
    <s v="CUTFOLD"/>
    <s v="M/L"/>
    <d v="2015-06-11T00:00:00"/>
    <n v="151661571"/>
    <s v="Open"/>
    <s v="WC002"/>
    <s v="Cut &amp; Fold"/>
    <n v="0"/>
    <n v="1516043221"/>
    <m/>
    <n v="2015"/>
    <n v="140"/>
    <n v="4210"/>
    <n v="1403"/>
    <n v="420"/>
    <n v="4070"/>
    <n v="4210"/>
    <x v="43"/>
    <n v="0"/>
    <n v="0"/>
    <n v="2676"/>
    <n v="14584.2"/>
    <n v="2998"/>
    <s v="EM144 - Shruti Singh"/>
    <s v="MC034 - C021"/>
    <n v="0"/>
    <n v="2015"/>
    <s v="Q3"/>
    <s v="FY2015 Oct"/>
    <n v="41"/>
    <x v="110"/>
  </r>
  <r>
    <x v="32"/>
    <s v="C000004"/>
    <s v="DHRUV GLOBALS LTD."/>
    <s v="Early"/>
    <s v="Woven Labels"/>
    <b v="0"/>
    <d v="2015-10-11T11:59:00"/>
    <n v="2600100000000"/>
    <s v="EM315"/>
    <s v="ASHISH"/>
    <s v="EM315"/>
    <d v="2015-10-11T12:10:00"/>
    <d v="2015-10-11T00:00:00"/>
    <d v="2015-10-11T11:59:00"/>
    <s v="Printed Labels"/>
    <b v="0"/>
    <b v="0"/>
    <s v="PL-IMD-F20248"/>
    <s v="PRINTED FABRIC ORIGINAL MANTARAY MAIN LABEL IMP-DEBENHAMS F20248 NOC 1"/>
    <s v="CR001"/>
    <s v="MC027"/>
    <s v=""/>
    <s v="CR001"/>
    <s v=""/>
    <s v="OP003"/>
    <s v="Cross Checking"/>
    <n v="0"/>
    <n v="1516043221"/>
    <m/>
    <s v="."/>
    <b v="0"/>
    <n v="99140523"/>
    <s v="10/11/15 0:00"/>
    <s v="10/11/15 0:00"/>
    <d v="2015-02-11T00:00:00"/>
    <d v="2015-02-11T00:00:00"/>
    <s v="10/11/15 0:00"/>
    <n v="151655641"/>
    <d v="2015-06-11T00:00:00"/>
    <d v="2015-10-11T12:10:00"/>
    <s v="14/11/15 0:00"/>
    <n v="2.7250000000000001"/>
    <s v="18/11/15 0:00"/>
    <n v="12"/>
    <n v="12"/>
    <s v="MF11"/>
    <s v="M/L"/>
    <d v="2015-06-11T00:00:00"/>
    <n v="151661571"/>
    <s v="Open"/>
    <s v="WC003"/>
    <s v="Cross Checking"/>
    <n v="0"/>
    <n v="1516043221"/>
    <m/>
    <n v="2015"/>
    <n v="0"/>
    <n v="4210"/>
    <n v="1403"/>
    <n v="0"/>
    <n v="4210"/>
    <n v="4210"/>
    <x v="0"/>
    <n v="0"/>
    <n v="0"/>
    <n v="2676"/>
    <n v="14584.2"/>
    <n v="2998"/>
    <s v="EM315 - ASHISH"/>
    <s v="MC027 - CR001"/>
    <n v="0"/>
    <n v="2015"/>
    <s v="Q3"/>
    <s v="FY2015 Oct"/>
    <n v="41"/>
    <x v="0"/>
  </r>
  <r>
    <x v="32"/>
    <s v="C000004"/>
    <s v="DHRUV GLOBALS LTD."/>
    <s v="Early"/>
    <s v="Woven Labels"/>
    <b v="0"/>
    <d v="2015-10-11T11:59:00"/>
    <n v="2600100000000"/>
    <s v="EM004"/>
    <s v="MAHENDRA SINGH"/>
    <s v="EM004"/>
    <d v="2015-10-11T12:10:00"/>
    <d v="2015-10-11T00:00:00"/>
    <d v="2015-10-11T11:59:00"/>
    <s v="Printed Labels"/>
    <b v="0"/>
    <b v="1"/>
    <s v="PL-IMD-F20248"/>
    <s v="PRINTED FABRIC ORIGINAL MANTARAY MAIN LABEL IMP-DEBENHAMS F20248 NOC 1"/>
    <s v="Pack001"/>
    <s v="MC026"/>
    <s v="MC026"/>
    <s v="Pack001"/>
    <s v="Pack001"/>
    <s v="OP004"/>
    <s v="Packing"/>
    <n v="0"/>
    <n v="1516043221"/>
    <n v="1516514337"/>
    <s v="."/>
    <b v="0"/>
    <n v="99140524"/>
    <s v="10/11/15 0:00"/>
    <s v="10/11/15 0:00"/>
    <d v="2015-02-11T00:00:00"/>
    <d v="2015-02-11T00:00:00"/>
    <s v="10/11/15 0:00"/>
    <n v="151655641"/>
    <d v="2015-06-11T00:00:00"/>
    <d v="2015-10-11T12:10:00"/>
    <s v="14/11/15 0:00"/>
    <n v="2.7250000000000001"/>
    <s v="18/11/15 0:00"/>
    <n v="12"/>
    <n v="12"/>
    <s v="MF11"/>
    <s v="M/L"/>
    <d v="2015-06-11T00:00:00"/>
    <n v="151661571"/>
    <s v="Open"/>
    <s v="WC004"/>
    <s v="Packing"/>
    <n v="1534"/>
    <n v="1516043221"/>
    <n v="2676"/>
    <n v="2015"/>
    <n v="0"/>
    <n v="2676"/>
    <n v="1403"/>
    <n v="0"/>
    <n v="2676"/>
    <n v="2676"/>
    <x v="0"/>
    <n v="0"/>
    <n v="0"/>
    <n v="2676"/>
    <n v="14584.2"/>
    <n v="2998"/>
    <s v="EM004 - MAHENDRA SINGH"/>
    <s v="MC026 - Pack001"/>
    <n v="0"/>
    <n v="2015"/>
    <s v="Q3"/>
    <s v="FY2015 Oct"/>
    <n v="41"/>
    <x v="0"/>
  </r>
  <r>
    <x v="12"/>
    <s v="C000992"/>
    <s v="PAGE INDUSTRIES LTD."/>
    <s v="Early"/>
    <s v="Woven Labels"/>
    <b v="0"/>
    <d v="2015-10-11T05:12:00"/>
    <n v="260010000000"/>
    <s v="EM031"/>
    <s v="RAJEEV CHOUDHARY"/>
    <s v="EM031"/>
    <d v="2015-10-11T06:16:00"/>
    <d v="2015-10-11T00:00:00"/>
    <d v="2015-10-11T05:12:00"/>
    <s v="Woven Labels"/>
    <b v="0"/>
    <b v="0"/>
    <s v="WL-JKY-CHOR"/>
    <s v="WOVEN FABRIC HALF BOY LABEL LBL BD 24X7 WTB04 CH-OR JOKEY F15339 NOC 1"/>
    <s v="4"/>
    <s v="MC004"/>
    <s v="MC001"/>
    <s v="4"/>
    <s v="1"/>
    <s v="OP001"/>
    <s v="Weaving"/>
    <n v="500"/>
    <n v="1516043015"/>
    <m/>
    <s v="."/>
    <b v="0"/>
    <n v="9748659"/>
    <s v="10/11/15 0:00"/>
    <s v="10/11/15 0:00"/>
    <d v="2015-02-11T00:00:00"/>
    <d v="2015-02-11T00:00:00"/>
    <s v="10/11/15 0:00"/>
    <n v="151643935"/>
    <d v="2015-06-11T00:00:00"/>
    <d v="2015-10-11T06:16:00"/>
    <s v="14/11/15 0:00"/>
    <n v="0.25"/>
    <s v="19/11/15 0:00"/>
    <n v="4"/>
    <n v="6"/>
    <s v="Process"/>
    <s v="BASE-Charcoal Mel/TXT-Orange Rustl"/>
    <d v="2015-06-11T00:00:00"/>
    <n v="151655962"/>
    <s v="Open"/>
    <s v="WC001"/>
    <s v="Weaving"/>
    <n v="0"/>
    <n v="1516043015"/>
    <m/>
    <n v="2015"/>
    <n v="0"/>
    <n v="14800"/>
    <n v="755.55"/>
    <n v="0"/>
    <n v="14800"/>
    <n v="14800"/>
    <x v="0"/>
    <n v="185"/>
    <n v="0"/>
    <n v="13400"/>
    <n v="6700"/>
    <n v="14740"/>
    <s v="EM031 - RAJEEV CHOUDHARY"/>
    <s v="MC004 - 4"/>
    <n v="0"/>
    <n v="2015"/>
    <s v="Q3"/>
    <s v="FY2015 Oct"/>
    <n v="41"/>
    <x v="0"/>
  </r>
  <r>
    <x v="4"/>
    <s v="C002685"/>
    <s v="AMBATTUR CLOTHING LTD."/>
    <s v="Late"/>
    <s v="Printed Labels"/>
    <b v="0"/>
    <d v="2015-10-11T09:21:00"/>
    <n v="260010000000"/>
    <s v="EM279"/>
    <s v="RAM JI"/>
    <s v="EM279"/>
    <d v="2015-10-11T09:37:00"/>
    <d v="2015-10-11T00:00:00"/>
    <d v="2015-10-11T09:21:00"/>
    <s v="Woven Labels"/>
    <b v="0"/>
    <b v="0"/>
    <s v="WL-TL-CORE-P10"/>
    <s v="WOVEN FABRIC MAIN LABEL TL CORE-P10 NXG-TALBOTS"/>
    <s v="US001"/>
    <s v="MC094"/>
    <s v="MC094"/>
    <s v="US001"/>
    <s v="US001"/>
    <s v="OP009"/>
    <s v="Ultrasonic"/>
    <n v="0"/>
    <n v="1516043076"/>
    <m/>
    <s v="."/>
    <b v="0"/>
    <n v="9748701"/>
    <s v="10/11/15 0:00"/>
    <s v="10/11/15 0:00"/>
    <d v="2015-02-11T00:00:00"/>
    <d v="2015-02-11T00:00:00"/>
    <s v="10/11/15 0:00"/>
    <n v="151643766"/>
    <d v="2015-06-11T00:00:00"/>
    <d v="2015-10-11T09:37:00"/>
    <s v="18/11/15 0:00"/>
    <n v="0.5"/>
    <s v="17/11/15 0:00"/>
    <n v="5"/>
    <n v="16"/>
    <s v="CUTFOLD"/>
    <s v="M/L"/>
    <d v="2015-06-11T00:00:00"/>
    <n v="151656003"/>
    <s v="Open"/>
    <s v="WC008"/>
    <s v="Ultrasonic"/>
    <n v="0"/>
    <n v="1516043076"/>
    <m/>
    <n v="2015"/>
    <n v="0"/>
    <n v="2310"/>
    <n v="1403"/>
    <n v="0"/>
    <n v="2310"/>
    <n v="2310"/>
    <x v="0"/>
    <n v="0"/>
    <n v="0"/>
    <n v="52700"/>
    <n v="59436.2"/>
    <n v="1962"/>
    <s v="EM279 - RAM JI"/>
    <s v="MC094 - US001"/>
    <n v="0"/>
    <n v="2015"/>
    <s v="Q3"/>
    <s v="FY2015 Oct"/>
    <n v="41"/>
    <x v="0"/>
  </r>
  <r>
    <x v="4"/>
    <s v="C002685"/>
    <s v="AMBATTUR CLOTHING LTD."/>
    <s v="Late"/>
    <s v="Woven Labels"/>
    <b v="0"/>
    <d v="2015-10-11T09:21:00"/>
    <n v="260010000000"/>
    <s v="EM144"/>
    <s v="Shruti Singh"/>
    <s v="EM144"/>
    <d v="2015-10-11T09:37:00"/>
    <d v="2015-10-11T00:00:00"/>
    <d v="2015-10-11T09:21:00"/>
    <s v="Woven Labels"/>
    <b v="0"/>
    <b v="0"/>
    <s v="WL-TL-CORE-P10"/>
    <s v="WOVEN FABRIC MAIN LABEL TL CORE-P10 NXG-TALBOTS"/>
    <s v="C008"/>
    <s v="MC045"/>
    <s v=""/>
    <s v="C008"/>
    <s v=""/>
    <s v="OP002"/>
    <s v="Cut  &amp; Fold"/>
    <n v="10"/>
    <n v="1516043076"/>
    <m/>
    <s v="."/>
    <b v="0"/>
    <n v="9748702"/>
    <s v="10/11/15 0:00"/>
    <s v="10/11/15 0:00"/>
    <d v="2015-02-11T00:00:00"/>
    <d v="2015-02-11T00:00:00"/>
    <s v="10/11/15 0:00"/>
    <n v="151643766"/>
    <d v="2015-06-11T00:00:00"/>
    <d v="2015-10-11T09:37:00"/>
    <s v="18/11/15 0:00"/>
    <n v="0.5"/>
    <s v="17/11/15 0:00"/>
    <n v="5"/>
    <n v="6"/>
    <s v="CUTFOLD"/>
    <s v="M/L"/>
    <d v="2015-06-11T00:00:00"/>
    <n v="151656003"/>
    <s v="Open"/>
    <s v="WC002"/>
    <s v="Cut &amp; Fold"/>
    <n v="470"/>
    <n v="1516043076"/>
    <m/>
    <n v="2015"/>
    <n v="100"/>
    <n v="1840"/>
    <n v="1403"/>
    <n v="350"/>
    <n v="1740"/>
    <n v="1840"/>
    <x v="13"/>
    <n v="0"/>
    <n v="0"/>
    <n v="52700"/>
    <n v="59436.2"/>
    <n v="1962"/>
    <s v="EM144 - Shruti Singh"/>
    <s v="MC045 - C008"/>
    <n v="0"/>
    <n v="2015"/>
    <s v="Q3"/>
    <s v="FY2015 Oct"/>
    <n v="41"/>
    <x v="15"/>
  </r>
  <r>
    <x v="12"/>
    <s v="C000992"/>
    <s v="PAGE INDUSTRIES LTD."/>
    <s v="Early"/>
    <s v="Woven Labels"/>
    <b v="0"/>
    <d v="2015-10-11T12:30:00"/>
    <n v="260010000000"/>
    <s v="EM046"/>
    <s v="MUKESH KUMAR"/>
    <s v="EM046"/>
    <d v="2015-10-11T12:31:00"/>
    <d v="2015-10-11T00:00:00"/>
    <d v="2015-10-11T12:30:00"/>
    <s v="Woven Labels"/>
    <b v="0"/>
    <b v="0"/>
    <s v="WL-JKY-GM2CH"/>
    <s v="WOVEN FABRIC HALF BOY LABEL LBL BD 24X7 WTB04 GM2CH JOKEY F15339 NOC 1"/>
    <s v="6"/>
    <s v="MC006"/>
    <s v="MC001"/>
    <s v="6"/>
    <s v="1"/>
    <s v="OP001"/>
    <s v="Weaving"/>
    <n v="630"/>
    <n v="1516043017"/>
    <m/>
    <s v="."/>
    <b v="0"/>
    <n v="9748760"/>
    <s v="10/11/15 0:00"/>
    <s v="10/11/15 0:00"/>
    <d v="2015-02-11T00:00:00"/>
    <d v="2015-02-11T00:00:00"/>
    <s v="10/11/15 0:00"/>
    <n v="151643934"/>
    <d v="2015-06-11T00:00:00"/>
    <d v="2015-10-11T12:31:00"/>
    <s v="19/11/15 0:00"/>
    <n v="0.25"/>
    <s v="20/11/15 0:00"/>
    <n v="4"/>
    <n v="1"/>
    <s v="Process"/>
    <s v="BASE-Jgreymel/TXT-Charcoal Mel"/>
    <d v="2015-06-11T00:00:00"/>
    <n v="151655961"/>
    <s v="Open"/>
    <s v="WC001"/>
    <s v="Weaving"/>
    <n v="0"/>
    <n v="1516043017"/>
    <m/>
    <n v="2015"/>
    <n v="0"/>
    <n v="12640"/>
    <n v="755.55"/>
    <n v="0"/>
    <n v="12640"/>
    <n v="12640"/>
    <x v="0"/>
    <n v="158"/>
    <n v="0"/>
    <n v="11490"/>
    <n v="5745"/>
    <n v="12639"/>
    <s v="EM046 - MUKESH KUMAR"/>
    <s v="MC006 - 6"/>
    <n v="0"/>
    <n v="2015"/>
    <s v="Q3"/>
    <s v="FY2015 Oct"/>
    <n v="41"/>
    <x v="0"/>
  </r>
  <r>
    <x v="12"/>
    <s v="C000992"/>
    <s v="PAGE INDUSTRIES LTD."/>
    <s v="On Time"/>
    <s v="Woven Labels"/>
    <b v="0"/>
    <d v="2015-10-11T14:40:00"/>
    <n v="260010000000"/>
    <s v="EM031"/>
    <s v="RAJEEV CHOUDHARY"/>
    <s v="EM031"/>
    <d v="2015-10-11T15:12:00"/>
    <d v="2015-10-11T00:00:00"/>
    <d v="2015-10-11T14:40:00"/>
    <s v="Woven Labels"/>
    <b v="0"/>
    <b v="0"/>
    <s v="WL-JKY-CH2GM"/>
    <s v="WOVEN FABRIC HALF BOY LABEL LBL BD 24X7 WTB04 CH2GM JOKEY F15339 NOC 1"/>
    <s v="4"/>
    <s v="MC004"/>
    <s v="MC001"/>
    <s v="4"/>
    <s v="1"/>
    <s v="OP001"/>
    <s v="Weaving"/>
    <n v="500"/>
    <n v="1516043016"/>
    <m/>
    <s v="."/>
    <b v="0"/>
    <n v="9748791"/>
    <s v="10/11/15 0:00"/>
    <s v="10/11/15 0:00"/>
    <d v="2015-02-11T00:00:00"/>
    <d v="2015-02-11T00:00:00"/>
    <s v="10/11/15 0:00"/>
    <n v="151643933"/>
    <d v="2015-06-11T00:00:00"/>
    <d v="2015-10-11T15:12:00"/>
    <s v="20/11/15 0:00"/>
    <n v="0.25"/>
    <s v="20/11/15 0:00"/>
    <n v="4"/>
    <n v="6"/>
    <s v="Process"/>
    <s v="BASE-Charcoal Mel/TXT-Jgrey Mel"/>
    <d v="2015-06-11T00:00:00"/>
    <n v="151655960"/>
    <s v="Open"/>
    <s v="WC001"/>
    <s v="Weaving"/>
    <n v="2751"/>
    <n v="1516043016"/>
    <m/>
    <n v="2015"/>
    <n v="0"/>
    <n v="23840"/>
    <n v="755.55"/>
    <n v="0"/>
    <n v="23840"/>
    <n v="23840"/>
    <x v="0"/>
    <n v="298"/>
    <n v="0"/>
    <n v="24395"/>
    <n v="12197.5"/>
    <n v="26591"/>
    <s v="EM031 - RAJEEV CHOUDHARY"/>
    <s v="MC004 - 4"/>
    <n v="1"/>
    <n v="2015"/>
    <s v="Q3"/>
    <s v="FY2015 Oct"/>
    <n v="41"/>
    <x v="0"/>
  </r>
  <r>
    <x v="12"/>
    <s v="C000992"/>
    <s v="PAGE INDUSTRIES LTD."/>
    <s v="Late"/>
    <s v="Woven Labels"/>
    <b v="0"/>
    <d v="2015-10-11T23:02:00"/>
    <n v="260010000000"/>
    <s v="EM042"/>
    <s v="PARDEEP KUMAR"/>
    <s v="EM042"/>
    <d v="2015-10-11T23:03:00"/>
    <d v="2015-10-11T00:00:00"/>
    <d v="2015-10-11T23:02:00"/>
    <s v="Woven Labels"/>
    <b v="0"/>
    <b v="0"/>
    <s v="PW-JKY-GTHW"/>
    <s v="WOVEN FABRIC ROUND BADGE WITH GREY FUSING GUNMETAL GT-HW LBL BD SPRT WRE06 JOCKEY F7791 NOC 1"/>
    <s v="20"/>
    <s v="MC020"/>
    <s v="MC001"/>
    <s v="20"/>
    <s v="1"/>
    <s v="OP001"/>
    <s v="Weaving"/>
    <n v="630"/>
    <n v="1516042996"/>
    <m/>
    <s v="."/>
    <b v="0"/>
    <n v="9748819"/>
    <s v="14/11/15 0:00"/>
    <s v="14/11/15 0:00"/>
    <d v="2015-02-11T00:00:00"/>
    <d v="2015-02-11T00:00:00"/>
    <s v="14/11/15 0:00"/>
    <n v="151643873"/>
    <d v="2015-06-11T00:00:00"/>
    <d v="2015-10-11T23:03:00"/>
    <s v="24/11/15 0:00"/>
    <n v="3.9750000000000001"/>
    <s v="23/11/15 0:00"/>
    <n v="4"/>
    <n v="1"/>
    <s v="Process"/>
    <s v="BADGE"/>
    <d v="2015-06-11T00:00:00"/>
    <n v="151655967"/>
    <s v="Open"/>
    <s v="WC001"/>
    <s v="Weaving"/>
    <n v="0"/>
    <n v="1516042996"/>
    <m/>
    <n v="2015"/>
    <n v="0"/>
    <n v="5292"/>
    <n v="755.55"/>
    <n v="0"/>
    <n v="5292"/>
    <n v="5292"/>
    <x v="0"/>
    <n v="378"/>
    <n v="0"/>
    <n v="5004"/>
    <n v="39781.800000000003"/>
    <n v="5284"/>
    <s v="EM042 - PARDEEP KUMAR"/>
    <s v="MC020 - 20"/>
    <n v="0"/>
    <n v="2015"/>
    <s v="Q3"/>
    <s v="FY2015 Oct"/>
    <n v="41"/>
    <x v="0"/>
  </r>
  <r>
    <x v="8"/>
    <s v="C001412"/>
    <s v="OXFORD APPARELS"/>
    <s v="Early"/>
    <s v="Woven Labels"/>
    <b v="0"/>
    <d v="2015-10-11T11:33:00"/>
    <n v="260010000000"/>
    <s v="EM286"/>
    <s v="BHAGIRATH"/>
    <s v="EM286"/>
    <d v="2015-10-11T11:50:00"/>
    <d v="2015-10-11T00:00:00"/>
    <d v="2015-10-11T11:33:00"/>
    <s v="Woven Labels"/>
    <b v="0"/>
    <b v="0"/>
    <s v="WL-NAB-F19502"/>
    <s v="WOVEN FABRIC JOHNNIE-O MAIN LABEL F19502 NOC 1"/>
    <s v="19"/>
    <s v="MC019"/>
    <s v="MC001"/>
    <s v="19"/>
    <s v="1"/>
    <s v="OP001"/>
    <s v="Weaving"/>
    <n v="630"/>
    <n v="1516043094"/>
    <m/>
    <s v="."/>
    <b v="0"/>
    <n v="9748747"/>
    <s v="12/11/15 0:00"/>
    <s v="12/11/15 0:00"/>
    <d v="2015-02-11T00:00:00"/>
    <d v="2015-02-11T00:00:00"/>
    <s v="12/11/15 0:00"/>
    <n v="151644029"/>
    <d v="2015-07-11T00:00:00"/>
    <d v="2015-10-11T11:50:00"/>
    <s v="17/11/15 0:00"/>
    <n v="1.55"/>
    <s v="18/11/15 0:00"/>
    <n v="4"/>
    <n v="4"/>
    <s v="Process"/>
    <s v="M/L"/>
    <d v="2015-07-11T00:00:00"/>
    <n v="151656060"/>
    <s v="Open"/>
    <s v="WC001"/>
    <s v="Weaving"/>
    <n v="0"/>
    <n v="1516043094"/>
    <m/>
    <n v="2015"/>
    <n v="0"/>
    <n v="1750"/>
    <n v="755.55"/>
    <n v="0"/>
    <n v="1750"/>
    <n v="1750"/>
    <x v="0"/>
    <n v="70"/>
    <n v="0"/>
    <n v="1300"/>
    <n v="4030"/>
    <n v="1625"/>
    <s v="EM286 - BHAGIRATH"/>
    <s v="MC019 - 19"/>
    <n v="0"/>
    <n v="2015"/>
    <s v="Q3"/>
    <s v="FY2015 Oct"/>
    <n v="41"/>
    <x v="0"/>
  </r>
  <r>
    <x v="10"/>
    <s v="C000845"/>
    <s v="KWIK PATCH LIMITED"/>
    <s v="Late"/>
    <s v="Woven Labels"/>
    <b v="0"/>
    <d v="2015-10-11T23:02:00"/>
    <n v="260010000000"/>
    <s v="EM365"/>
    <s v="BHARAT BHUSHAN"/>
    <s v="EM365"/>
    <d v="2015-10-11T23:30:00"/>
    <d v="2015-10-11T00:00:00"/>
    <d v="2015-10-11T23:02:00"/>
    <s v="Woven Labels"/>
    <b v="0"/>
    <b v="0"/>
    <s v="WL-DEO-F19845-BLK"/>
    <s v="WOVEN FABRIC FOUGANZA MAIN LABEL BLACK SMALL OXYLANE F19845 NOC 1"/>
    <s v="15"/>
    <s v="MC015"/>
    <s v="MC001"/>
    <s v="15"/>
    <s v="1"/>
    <s v="OP001"/>
    <s v="Weaving"/>
    <n v="550"/>
    <n v="1516043060"/>
    <m/>
    <s v="."/>
    <b v="0"/>
    <n v="9748823"/>
    <s v="11/11/15 0:00"/>
    <s v="11/11/15 0:00"/>
    <d v="2015-02-11T00:00:00"/>
    <d v="2015-02-11T00:00:00"/>
    <s v="11/11/15 0:00"/>
    <n v="151644014"/>
    <d v="2015-07-11T00:00:00"/>
    <d v="2015-10-11T23:30:00"/>
    <s v="19/11/15 0:00"/>
    <n v="0.75"/>
    <s v="17/11/15 0:00"/>
    <n v="4"/>
    <n v="4"/>
    <s v="Process"/>
    <s v="M/L"/>
    <d v="2015-07-11T00:00:00"/>
    <n v="151656042"/>
    <s v="Open"/>
    <s v="WC001"/>
    <s v="Weaving"/>
    <n v="0"/>
    <n v="1516043060"/>
    <m/>
    <n v="2015"/>
    <n v="0"/>
    <n v="6000"/>
    <n v="755.55"/>
    <n v="0"/>
    <n v="6000"/>
    <n v="6000"/>
    <x v="0"/>
    <n v="120"/>
    <n v="0"/>
    <n v="5000"/>
    <n v="7500"/>
    <n v="6000"/>
    <s v="EM365 - BHARAT BHUSHAN"/>
    <s v="MC015 - 15"/>
    <n v="0"/>
    <n v="2015"/>
    <s v="Q3"/>
    <s v="FY2015 Oct"/>
    <n v="41"/>
    <x v="0"/>
  </r>
  <r>
    <x v="22"/>
    <s v="C001423"/>
    <s v="VICKY FASHION LTD."/>
    <s v="Late"/>
    <s v="Printed Labels"/>
    <b v="0"/>
    <d v="2015-10-11T11:26:00"/>
    <n v="2600100000000"/>
    <s v="EM221"/>
    <s v="Ram Chandar"/>
    <s v="EM221"/>
    <d v="2015-10-11T11:28:00"/>
    <d v="2015-10-11T00:00:00"/>
    <d v="2015-10-11T11:26:00"/>
    <s v="Printed Labels"/>
    <b v="0"/>
    <b v="0"/>
    <s v="PL-ELE-SL0008"/>
    <s v="PRINTED FABRIC SIZE LABEL SL0008 AB ELLE"/>
    <s v="S3"/>
    <s v="MC062"/>
    <s v="MC056"/>
    <s v="S3"/>
    <s v="F1"/>
    <s v="OP006"/>
    <s v="Printing"/>
    <n v="0"/>
    <n v="1516043185"/>
    <m/>
    <s v="."/>
    <b v="1"/>
    <n v="99140497"/>
    <s v="07/11/15 0:00"/>
    <s v="13/11/15 0:00"/>
    <d v="2015-02-11T00:00:00"/>
    <d v="2015-02-11T00:00:00"/>
    <s v="07/11/15 0:00"/>
    <n v="151655427"/>
    <d v="2015-07-11T00:00:00"/>
    <d v="2015-10-11T11:26:00"/>
    <s v="23/11/15 0:00"/>
    <n v="0.25"/>
    <s v=""/>
    <n v="19"/>
    <n v="16"/>
    <s v="user11"/>
    <s v="L"/>
    <d v="2015-07-11T00:00:00"/>
    <n v="151661736"/>
    <s v="Open"/>
    <s v="WC005"/>
    <s v="Printing"/>
    <n v="0"/>
    <n v="1516043185"/>
    <m/>
    <n v="2015"/>
    <n v="5"/>
    <n v="200"/>
    <n v="744.27499999999998"/>
    <n v="0"/>
    <n v="195"/>
    <n v="200"/>
    <x v="34"/>
    <n v="0"/>
    <n v="0"/>
    <n v="699"/>
    <n v="356.49"/>
    <n v="141"/>
    <s v="EM221 - Ram Chandar"/>
    <s v="MC062 - S3"/>
    <n v="0"/>
    <n v="2015"/>
    <s v="Q3"/>
    <s v="FY2015 Oct"/>
    <n v="41"/>
    <x v="97"/>
  </r>
  <r>
    <x v="33"/>
    <s v="C000480"/>
    <s v="SCM GARMENTS PVT LTD"/>
    <s v="Late"/>
    <s v="Woven Labels"/>
    <b v="0"/>
    <d v="2015-10-11T11:59:00"/>
    <n v="2600100000000"/>
    <s v="EM315"/>
    <s v="ASHISH"/>
    <s v="EM315"/>
    <d v="2015-10-11T12:02:00"/>
    <d v="2015-10-11T00:00:00"/>
    <d v="2015-10-11T11:59:00"/>
    <s v="Printed Labels"/>
    <b v="0"/>
    <b v="0"/>
    <s v="PL-KIB-139X30-RF-06"/>
    <s v="PRINTED FABRIC WASH CARE LABEL ROLL FORM 139X30 TAF KIABI F11908 NOC 1"/>
    <s v="CR001"/>
    <s v="MC027"/>
    <s v=""/>
    <s v="CR001"/>
    <s v=""/>
    <s v="OP003"/>
    <s v="Cross Checking"/>
    <n v="0"/>
    <n v="1516043345"/>
    <m/>
    <s v="."/>
    <b v="0"/>
    <n v="99140513"/>
    <s v="10/11/15 0:00"/>
    <s v="13/11/15 0:00"/>
    <d v="2015-03-11T00:00:00"/>
    <d v="2015-03-11T00:00:00"/>
    <s v="10/11/15 0:00"/>
    <n v="151655372"/>
    <d v="2015-04-11T00:00:00"/>
    <d v="2015-10-11T12:02:00"/>
    <s v="10/11/15 0:00"/>
    <n v="0.26500000000000001"/>
    <s v="09/11/15 0:00"/>
    <n v="12"/>
    <n v="12"/>
    <s v="MF11"/>
    <s v="EA 0932 FDUS16CUFRO TS 481 580853"/>
    <d v="2015-04-11T00:00:00"/>
    <n v="151661266"/>
    <s v="Open"/>
    <s v="WC003"/>
    <s v="Cross Checking"/>
    <n v="152"/>
    <n v="1516043345"/>
    <m/>
    <n v="2015"/>
    <n v="0"/>
    <n v="944"/>
    <n v="1403"/>
    <n v="0"/>
    <n v="944"/>
    <n v="944"/>
    <x v="0"/>
    <n v="0"/>
    <n v="0"/>
    <n v="944"/>
    <n v="500.32"/>
    <n v="1096"/>
    <s v="EM315 - ASHISH"/>
    <s v="MC027 - CR001"/>
    <n v="0"/>
    <n v="2015"/>
    <s v="Q3"/>
    <s v="FY2015 Oct"/>
    <n v="41"/>
    <x v="0"/>
  </r>
  <r>
    <x v="33"/>
    <s v="C000480"/>
    <s v="SCM GARMENTS PVT LTD"/>
    <s v="Late"/>
    <s v="Woven Labels"/>
    <b v="0"/>
    <d v="2015-10-11T11:59:00"/>
    <n v="2600100000000"/>
    <s v="EM004"/>
    <s v="MAHENDRA SINGH"/>
    <s v="EM004"/>
    <d v="2015-10-11T12:03:00"/>
    <d v="2015-10-11T00:00:00"/>
    <d v="2015-10-11T11:59:00"/>
    <s v="Printed Labels"/>
    <b v="0"/>
    <b v="1"/>
    <s v="PL-KIB-139X30-RF-06"/>
    <s v="PRINTED FABRIC WASH CARE LABEL ROLL FORM 139X30 TAF KIABI F11908 NOC 1"/>
    <s v="Pack001"/>
    <s v="MC026"/>
    <s v="MC026"/>
    <s v="Pack001"/>
    <s v="Pack001"/>
    <s v="OP004"/>
    <s v="Packing"/>
    <n v="0"/>
    <n v="1516043345"/>
    <n v="1516514332"/>
    <s v="."/>
    <b v="0"/>
    <n v="99140514"/>
    <s v="10/11/15 0:00"/>
    <s v="13/11/15 0:00"/>
    <d v="2015-03-11T00:00:00"/>
    <d v="2015-03-11T00:00:00"/>
    <s v="10/11/15 0:00"/>
    <n v="151655372"/>
    <d v="2015-04-11T00:00:00"/>
    <d v="2015-10-11T12:03:00"/>
    <s v="10/11/15 0:00"/>
    <n v="0.26500000000000001"/>
    <s v="09/11/15 0:00"/>
    <n v="12"/>
    <n v="12"/>
    <s v="MF11"/>
    <s v="EA 0932 FDUS16CUFRO TS 481 580853"/>
    <d v="2015-04-11T00:00:00"/>
    <n v="151661266"/>
    <s v="Open"/>
    <s v="WC004"/>
    <s v="Packing"/>
    <n v="0"/>
    <n v="1516043345"/>
    <n v="944"/>
    <n v="2015"/>
    <n v="0"/>
    <n v="944"/>
    <n v="1403"/>
    <n v="0"/>
    <n v="944"/>
    <n v="944"/>
    <x v="0"/>
    <n v="0"/>
    <n v="0"/>
    <n v="944"/>
    <n v="500.32"/>
    <n v="1096"/>
    <s v="EM004 - MAHENDRA SINGH"/>
    <s v="MC026 - Pack001"/>
    <n v="0"/>
    <n v="2015"/>
    <s v="Q3"/>
    <s v="FY2015 Oct"/>
    <n v="41"/>
    <x v="0"/>
  </r>
  <r>
    <x v="4"/>
    <s v="C000124"/>
    <s v="ORIENT CRAFT LIMITED {1213}"/>
    <s v="On Time"/>
    <s v="Woven Labels"/>
    <b v="0"/>
    <d v="2015-10-11T08:13:00"/>
    <n v="2600100000000"/>
    <s v="EM315"/>
    <s v="ASHISH"/>
    <s v="EM315"/>
    <d v="2015-10-11T08:53:00"/>
    <d v="2015-10-11T00:00:00"/>
    <d v="2015-10-11T08:13:00"/>
    <s v="Printed Labels"/>
    <b v="0"/>
    <b v="0"/>
    <s v="PL-TL-CARE-N"/>
    <s v="PRINTED FABRIC  CARE LABEL TL CARE N NXG TALBOTS"/>
    <s v="CR001"/>
    <s v="MC027"/>
    <s v=""/>
    <s v="CR001"/>
    <s v=""/>
    <s v="OP003"/>
    <s v="Cross Checking"/>
    <n v="0"/>
    <n v="1516043526"/>
    <m/>
    <s v="."/>
    <b v="0"/>
    <n v="99140446"/>
    <s v="13/11/15 0:00"/>
    <s v="13/11/15 0:00"/>
    <d v="2015-03-11T00:00:00"/>
    <d v="2015-03-11T00:00:00"/>
    <s v="13/11/15 0:00"/>
    <n v="151655402"/>
    <d v="2015-04-11T00:00:00"/>
    <d v="2015-10-11T08:53:00"/>
    <s v="10/11/15 0:00"/>
    <n v="0.6"/>
    <s v="10/11/15 0:00"/>
    <n v="12"/>
    <n v="12"/>
    <s v="MF11"/>
    <s v="100% COTTON EXCLUSIVE OF DECORATION"/>
    <d v="2015-04-11T00:00:00"/>
    <n v="151661302"/>
    <s v="Open"/>
    <s v="WC003"/>
    <s v="Cross Checking"/>
    <n v="0"/>
    <n v="1516043526"/>
    <m/>
    <n v="2015"/>
    <n v="0"/>
    <n v="6180"/>
    <n v="1403"/>
    <n v="0"/>
    <n v="6180"/>
    <n v="6180"/>
    <x v="0"/>
    <n v="0"/>
    <n v="0"/>
    <n v="5500"/>
    <n v="6600"/>
    <n v="6050"/>
    <s v="EM315 - ASHISH"/>
    <s v="MC027 - CR001"/>
    <n v="1"/>
    <n v="2015"/>
    <s v="Q3"/>
    <s v="FY2015 Oct"/>
    <n v="41"/>
    <x v="0"/>
  </r>
  <r>
    <x v="5"/>
    <s v="C000987"/>
    <s v="ALPHA START LTD."/>
    <s v="Early"/>
    <s v="Woven Labels"/>
    <b v="0"/>
    <d v="2015-10-11T03:47:00"/>
    <n v="2600100000000"/>
    <s v="EM144"/>
    <s v="Shruti Singh"/>
    <s v="EM144"/>
    <d v="2015-10-11T04:44:00"/>
    <d v="2015-10-11T00:00:00"/>
    <d v="2015-10-11T03:47:00"/>
    <s v="Printed Labels"/>
    <b v="0"/>
    <b v="0"/>
    <s v="PL-TCP-PLCE96-96"/>
    <s v="PRINTED FABRIC WASH CARE LABEL PLCE 96 TCP DZN"/>
    <s v="C024"/>
    <s v="MC050"/>
    <s v=""/>
    <s v="C024"/>
    <s v=""/>
    <s v="OP002"/>
    <s v="Cut  &amp; Fold"/>
    <n v="4"/>
    <n v="1516043327"/>
    <m/>
    <s v="."/>
    <b v="0"/>
    <n v="99140389"/>
    <s v="13/11/15 0:00"/>
    <s v="13/11/15 0:00"/>
    <d v="2015-03-11T00:00:00"/>
    <d v="2015-03-11T00:00:00"/>
    <s v="13/11/15 0:00"/>
    <n v="151655449"/>
    <d v="2015-04-11T00:00:00"/>
    <d v="2015-10-11T04:44:00"/>
    <s v="10/11/15 0:00"/>
    <n v="0.3"/>
    <s v="16/11/15 0:00"/>
    <n v="5"/>
    <n v="6"/>
    <s v="CUTFOLD"/>
    <s v="2057041"/>
    <d v="2015-04-11T00:00:00"/>
    <n v="151661357"/>
    <s v="Open"/>
    <s v="WC002"/>
    <s v="Cut &amp; Fold"/>
    <n v="0"/>
    <n v="1516043327"/>
    <m/>
    <n v="2015"/>
    <n v="3760"/>
    <n v="155040"/>
    <n v="1403"/>
    <n v="0"/>
    <n v="151280"/>
    <n v="155040"/>
    <x v="44"/>
    <n v="0"/>
    <n v="0"/>
    <n v="14407"/>
    <n v="81817.350000000006"/>
    <n v="179800"/>
    <s v="EM144 - Shruti Singh"/>
    <s v="MC050 - C024"/>
    <n v="0"/>
    <n v="2015"/>
    <s v="Q3"/>
    <s v="FY2015 Oct"/>
    <n v="41"/>
    <x v="111"/>
  </r>
  <r>
    <x v="5"/>
    <s v="C000987"/>
    <s v="ALPHA START LTD."/>
    <s v="Early"/>
    <s v="Woven Labels"/>
    <b v="0"/>
    <d v="2015-10-11T13:57:00"/>
    <n v="2600100000000"/>
    <s v="EM315"/>
    <s v="ASHISH"/>
    <s v="EM315"/>
    <d v="2015-10-11T14:23:00"/>
    <d v="2015-10-11T00:00:00"/>
    <d v="2015-10-11T13:57:00"/>
    <s v="Printed Labels"/>
    <b v="0"/>
    <b v="0"/>
    <s v="PL-TCP-PLCE96-96"/>
    <s v="PRINTED FABRIC WASH CARE LABEL PLCE 96 TCP DZN"/>
    <s v="CR001"/>
    <s v="MC027"/>
    <s v=""/>
    <s v="CR001"/>
    <s v=""/>
    <s v="OP003"/>
    <s v="Cross Checking"/>
    <n v="0"/>
    <n v="1516043327"/>
    <m/>
    <s v="."/>
    <b v="0"/>
    <n v="99140557"/>
    <s v="13/11/15 0:00"/>
    <s v="13/11/15 0:00"/>
    <d v="2015-03-11T00:00:00"/>
    <d v="2015-03-11T00:00:00"/>
    <s v="13/11/15 0:00"/>
    <n v="151655449"/>
    <d v="2015-04-11T00:00:00"/>
    <d v="2015-10-11T14:23:00"/>
    <s v="10/11/15 0:00"/>
    <n v="0.3"/>
    <s v="16/11/15 0:00"/>
    <n v="12"/>
    <n v="12"/>
    <s v="MF11"/>
    <s v="2057041"/>
    <d v="2015-04-11T00:00:00"/>
    <n v="151661357"/>
    <s v="Open"/>
    <s v="WC003"/>
    <s v="Cross Checking"/>
    <n v="60"/>
    <n v="1516043327"/>
    <m/>
    <n v="2015"/>
    <n v="0"/>
    <n v="154980"/>
    <n v="1403"/>
    <n v="0"/>
    <n v="154980"/>
    <n v="154980"/>
    <x v="0"/>
    <n v="0"/>
    <n v="0"/>
    <n v="14407"/>
    <n v="81817.350000000006"/>
    <n v="179800"/>
    <s v="EM315 - ASHISH"/>
    <s v="MC027 - CR001"/>
    <n v="0"/>
    <n v="2015"/>
    <s v="Q3"/>
    <s v="FY2015 Oct"/>
    <n v="41"/>
    <x v="0"/>
  </r>
  <r>
    <x v="5"/>
    <s v="C000987"/>
    <s v="ALPHA START LTD."/>
    <s v="Early"/>
    <s v="Printed Labels"/>
    <b v="0"/>
    <d v="2015-10-11T13:57:00"/>
    <n v="2600100000000"/>
    <s v="EM198"/>
    <s v="Pyare lal"/>
    <s v="EM198"/>
    <d v="2015-10-11T14:23:00"/>
    <d v="2015-10-11T00:00:00"/>
    <d v="2015-10-11T13:57:00"/>
    <s v="Printed Labels"/>
    <b v="0"/>
    <b v="1"/>
    <s v="PL-TCP-PLCE96-96"/>
    <s v="PRINTED FABRIC WASH CARE LABEL PLCE 96 TCP DZN"/>
    <s v="Pack001"/>
    <s v="MC026"/>
    <s v="MC026"/>
    <s v="Pack001"/>
    <s v="Pack001"/>
    <s v="OP004"/>
    <s v="Packing"/>
    <n v="0"/>
    <n v="1516043327"/>
    <n v="1516514350"/>
    <s v="."/>
    <b v="0"/>
    <n v="99140558"/>
    <s v="13/11/15 0:00"/>
    <s v="13/11/15 0:00"/>
    <d v="2015-03-11T00:00:00"/>
    <d v="2015-03-11T00:00:00"/>
    <s v="13/11/15 0:00"/>
    <n v="151655449"/>
    <d v="2015-04-11T00:00:00"/>
    <d v="2015-10-11T14:23:00"/>
    <s v="10/11/15 0:00"/>
    <n v="0.3"/>
    <s v="16/11/15 0:00"/>
    <n v="12"/>
    <n v="1"/>
    <s v="MF11"/>
    <s v="2057041"/>
    <d v="2015-04-11T00:00:00"/>
    <n v="151661357"/>
    <s v="Open"/>
    <s v="WC004"/>
    <s v="Packing"/>
    <n v="0"/>
    <n v="1516043327"/>
    <n v="154980"/>
    <n v="2015"/>
    <n v="0"/>
    <n v="154980"/>
    <n v="1403"/>
    <n v="0"/>
    <n v="154980"/>
    <n v="154980"/>
    <x v="0"/>
    <n v="0"/>
    <n v="0"/>
    <n v="14407"/>
    <n v="81817.350000000006"/>
    <n v="179800"/>
    <s v="EM198 - Pyare lal"/>
    <s v="MC026 - Pack001"/>
    <n v="0"/>
    <n v="2015"/>
    <s v="Q3"/>
    <s v="FY2015 Oct"/>
    <n v="41"/>
    <x v="0"/>
  </r>
  <r>
    <x v="21"/>
    <s v="C002586"/>
    <s v="TEXPORT OVERSEAS PVT LTD."/>
    <s v="Early"/>
    <s v="Printed Labels"/>
    <b v="0"/>
    <d v="2015-10-11T15:41:00"/>
    <n v="2600100000000"/>
    <s v="EM279"/>
    <s v="RAM JI"/>
    <s v="EM279"/>
    <d v="2015-10-11T16:43:00"/>
    <d v="2015-10-11T00:00:00"/>
    <d v="2015-10-11T15:41:00"/>
    <s v="Printed Labels"/>
    <b v="0"/>
    <b v="0"/>
    <s v="PL-ON-RD158698"/>
    <s v="PRINTED MATERNITY BRAND TOPS BOTTOMS GENERIC GLOBAL MAIN LABEL RD158698 F9254 NOC 1"/>
    <s v="US001"/>
    <s v="MC094"/>
    <s v="MC094"/>
    <s v="US001"/>
    <s v="US001"/>
    <s v="OP009"/>
    <s v="Ultrasonic"/>
    <n v="0"/>
    <n v="1516043397"/>
    <m/>
    <s v="."/>
    <b v="0"/>
    <n v="99140612"/>
    <s v="17/11/15 0:00"/>
    <s v="18/11/15 0:00"/>
    <d v="2015-03-11T00:00:00"/>
    <d v="2015-03-11T00:00:00"/>
    <s v="17/11/15 0:00"/>
    <n v="151655404"/>
    <d v="2015-04-11T00:00:00"/>
    <d v="2015-10-11T16:43:00"/>
    <s v="13/11/15 0:00"/>
    <n v="0.57499999999999996"/>
    <s v="17/11/15 0:00"/>
    <n v="5"/>
    <n v="16"/>
    <s v="CUTFOLD"/>
    <s v="M/L"/>
    <d v="2015-04-11T00:00:00"/>
    <n v="151661304"/>
    <s v="Open"/>
    <s v="WC008"/>
    <s v="Ultrasonic"/>
    <n v="0"/>
    <n v="1516043397"/>
    <m/>
    <n v="2015"/>
    <n v="0"/>
    <n v="6598"/>
    <n v="1403"/>
    <n v="0"/>
    <n v="6598"/>
    <n v="6598"/>
    <x v="0"/>
    <n v="0"/>
    <n v="0"/>
    <n v="5998"/>
    <n v="5698.1"/>
    <n v="6598"/>
    <s v="EM279 - RAM JI"/>
    <s v="MC094 - US001"/>
    <n v="0"/>
    <n v="2015"/>
    <s v="Q3"/>
    <s v="FY2015 Oct"/>
    <n v="41"/>
    <x v="0"/>
  </r>
  <r>
    <x v="21"/>
    <s v="C002586"/>
    <s v="TEXPORT OVERSEAS PVT LTD."/>
    <s v="Early"/>
    <s v="Woven Labels"/>
    <b v="0"/>
    <d v="2015-10-11T15:41:00"/>
    <n v="2600100000000"/>
    <s v="EM144"/>
    <s v="Shruti Singh"/>
    <s v="EM144"/>
    <d v="2015-10-11T16:44:00"/>
    <d v="2015-10-11T00:00:00"/>
    <d v="2015-10-11T15:41:00"/>
    <s v="Printed Labels"/>
    <b v="0"/>
    <b v="0"/>
    <s v="PL-ON-RD158698"/>
    <s v="PRINTED MATERNITY BRAND TOPS BOTTOMS GENERIC GLOBAL MAIN LABEL RD158698 F9254 NOC 1"/>
    <s v="C025"/>
    <s v="MC051"/>
    <s v=""/>
    <s v="C025"/>
    <s v=""/>
    <s v="OP002"/>
    <s v="Cut  &amp; Fold"/>
    <n v="4"/>
    <n v="1516043397"/>
    <m/>
    <s v="."/>
    <b v="0"/>
    <n v="99140614"/>
    <s v="17/11/15 0:00"/>
    <s v="18/11/15 0:00"/>
    <d v="2015-03-11T00:00:00"/>
    <d v="2015-03-11T00:00:00"/>
    <s v="17/11/15 0:00"/>
    <n v="151655404"/>
    <d v="2015-04-11T00:00:00"/>
    <d v="2015-10-11T16:44:00"/>
    <s v="13/11/15 0:00"/>
    <n v="0.57499999999999996"/>
    <s v="17/11/15 0:00"/>
    <n v="5"/>
    <n v="6"/>
    <s v="CUTFOLD"/>
    <s v="M/L"/>
    <d v="2015-04-11T00:00:00"/>
    <n v="151661304"/>
    <s v="Open"/>
    <s v="WC002"/>
    <s v="Cut &amp; Fold"/>
    <n v="0"/>
    <n v="1516043397"/>
    <m/>
    <n v="2015"/>
    <n v="550"/>
    <n v="8630"/>
    <n v="1403"/>
    <n v="80"/>
    <n v="8080"/>
    <n v="8630"/>
    <x v="11"/>
    <n v="0"/>
    <n v="0"/>
    <n v="5998"/>
    <n v="5698.1"/>
    <n v="6598"/>
    <s v="EM144 - Shruti Singh"/>
    <s v="MC051 - C025"/>
    <n v="0"/>
    <n v="2015"/>
    <s v="Q3"/>
    <s v="FY2015 Oct"/>
    <n v="41"/>
    <x v="11"/>
  </r>
  <r>
    <x v="31"/>
    <s v="C001613"/>
    <s v="KAPOOR INDUSTRIES LTD."/>
    <s v="On Time"/>
    <s v="Printed Labels"/>
    <b v="0"/>
    <d v="2015-10-11T11:11:00"/>
    <n v="2600100000000"/>
    <s v="EM239"/>
    <s v="sanjay  kumar"/>
    <s v="EM239"/>
    <d v="2015-10-11T11:12:00"/>
    <d v="2015-10-11T00:00:00"/>
    <d v="2015-10-11T11:11:00"/>
    <s v="Printed Labels"/>
    <b v="0"/>
    <b v="0"/>
    <s v="PL-TRG-R-KI-US"/>
    <s v="TARGET US RE RECYCLED PRINTED LABEL 35X76 MM"/>
    <s v="F3"/>
    <s v="MC058"/>
    <s v="MC056"/>
    <s v="F3"/>
    <s v="F1"/>
    <s v="OP006"/>
    <s v="Printing"/>
    <n v="0"/>
    <n v="1516043430"/>
    <m/>
    <s v="."/>
    <b v="0"/>
    <n v="99140479"/>
    <s v="13/11/15 0:00"/>
    <s v="04/11/15 0:00"/>
    <d v="2015-03-11T00:00:00"/>
    <d v="2015-03-11T00:00:00"/>
    <s v="13/11/15 0:00"/>
    <n v="151655447"/>
    <d v="2015-04-11T00:00:00"/>
    <d v="2015-10-11T11:12:00"/>
    <s v="17/11/15 0:00"/>
    <n v="0.45"/>
    <s v="17/11/15 0:00"/>
    <n v="19"/>
    <n v="16"/>
    <s v="user11"/>
    <s v="TARGET US_RE_RECYCLED PRINTED LABEL_35X76 MM_ 80% COTTON 20% POLYESTER"/>
    <d v="2015-04-11T00:00:00"/>
    <n v="151661355"/>
    <s v="Open"/>
    <s v="WC005"/>
    <s v="Printing"/>
    <n v="36100"/>
    <n v="1516043430"/>
    <m/>
    <n v="2015"/>
    <n v="20"/>
    <n v="26300"/>
    <n v="744.27499999999998"/>
    <n v="0"/>
    <n v="26280"/>
    <n v="26300"/>
    <x v="9"/>
    <n v="0"/>
    <n v="0"/>
    <n v="78000"/>
    <n v="42120"/>
    <n v="62400"/>
    <s v="EM239 - sanjay  kumar"/>
    <s v="MC058 - F3"/>
    <n v="1"/>
    <n v="2015"/>
    <s v="Q3"/>
    <s v="FY2015 Oct"/>
    <n v="41"/>
    <x v="9"/>
  </r>
  <r>
    <x v="31"/>
    <s v="C001613"/>
    <s v="KAPOOR INDUSTRIES LTD."/>
    <s v="On Time"/>
    <s v="Printed Labels"/>
    <b v="0"/>
    <d v="2015-10-11T02:53:00"/>
    <n v="2600100000000"/>
    <s v="EM246"/>
    <s v="raj  kumar"/>
    <s v="EM246"/>
    <d v="2015-10-11T02:53:00"/>
    <d v="2015-10-11T00:00:00"/>
    <d v="2015-10-11T02:53:00"/>
    <s v="Printed Labels"/>
    <b v="0"/>
    <b v="0"/>
    <s v="PL-TRG-R-KI-US"/>
    <s v="TARGET US RE RECYCLED PRINTED LABEL 35X76 MM"/>
    <s v="F3"/>
    <s v="MC058"/>
    <s v="MC056"/>
    <s v="F3"/>
    <s v="F1"/>
    <s v="OP006"/>
    <s v="Printing"/>
    <n v="0"/>
    <n v="1516043430"/>
    <m/>
    <s v="."/>
    <b v="0"/>
    <n v="99140378"/>
    <s v="13/11/15 0:00"/>
    <s v="13/11/15 0:00"/>
    <d v="2015-03-11T00:00:00"/>
    <d v="2015-03-11T00:00:00"/>
    <s v="13/11/15 0:00"/>
    <n v="151655447"/>
    <d v="2015-04-11T00:00:00"/>
    <d v="2015-10-11T02:53:00"/>
    <s v="17/11/15 0:00"/>
    <n v="0.45"/>
    <s v="17/11/15 0:00"/>
    <n v="19"/>
    <n v="16"/>
    <s v="user11"/>
    <s v="TARGET US_RE_RECYCLED PRINTED LABEL_35X76 MM_ 100% COTTON"/>
    <d v="2015-04-11T00:00:00"/>
    <n v="151661354"/>
    <s v="Closed"/>
    <s v="WC005"/>
    <s v="Printing"/>
    <n v="0"/>
    <n v="1516043430"/>
    <m/>
    <n v="2015"/>
    <n v="0"/>
    <n v="19080"/>
    <n v="744.27499999999998"/>
    <n v="0"/>
    <n v="19080"/>
    <n v="19080"/>
    <x v="0"/>
    <n v="0"/>
    <n v="0"/>
    <n v="78000"/>
    <n v="42120"/>
    <n v="19080"/>
    <s v="EM246 - raj  kumar"/>
    <s v="MC058 - F3"/>
    <n v="1"/>
    <n v="2015"/>
    <s v="Q3"/>
    <s v="FY2015 Oct"/>
    <n v="41"/>
    <x v="0"/>
  </r>
  <r>
    <x v="15"/>
    <s v="C002292"/>
    <s v="B S STUDIO &amp; SERVICES INDIA PVT.LTD."/>
    <s v="On Time"/>
    <s v="Printed Labels"/>
    <b v="0"/>
    <d v="2015-10-11T11:56:00"/>
    <n v="2600100000000"/>
    <s v="EM289"/>
    <s v="DHANVEER KUMAR"/>
    <s v="EM289"/>
    <d v="2015-10-11T11:56:00"/>
    <d v="2015-10-11T00:00:00"/>
    <d v="2015-10-11T11:56:00"/>
    <s v="Printed Labels"/>
    <b v="0"/>
    <b v="0"/>
    <s v="PL-BSS-F11049-BLK"/>
    <s v="PRINTED FABRIC PIECES WASH CARE LABEL BLACK BS STUDIO F11049 NOC 1"/>
    <s v="S3"/>
    <s v="MC062"/>
    <s v="MC056"/>
    <s v="S3"/>
    <s v="F1"/>
    <s v="OP006"/>
    <s v="Printing"/>
    <n v="0"/>
    <n v="1516043355"/>
    <m/>
    <s v="."/>
    <b v="0"/>
    <n v="99140504"/>
    <s v="13/11/15 0:00"/>
    <s v="13/11/15 0:00"/>
    <d v="2015-03-11T00:00:00"/>
    <d v="2015-03-11T00:00:00"/>
    <s v="13/11/15 0:00"/>
    <n v="151655433"/>
    <d v="2015-04-11T00:00:00"/>
    <d v="2015-10-11T11:56:00"/>
    <s v="17/11/15 0:00"/>
    <n v="0.52500000000000002"/>
    <s v="17/11/15 0:00"/>
    <n v="19"/>
    <n v="20"/>
    <s v="user11"/>
    <s v="(R &amp; A) PCTIMA LONG SCARF"/>
    <d v="2015-04-11T00:00:00"/>
    <n v="151661339"/>
    <s v="Open"/>
    <s v="WC005"/>
    <s v="Printing"/>
    <n v="0"/>
    <n v="1516043355"/>
    <m/>
    <n v="2015"/>
    <n v="0"/>
    <n v="300"/>
    <n v="744.27499999999998"/>
    <n v="0"/>
    <n v="300"/>
    <n v="300"/>
    <x v="0"/>
    <n v="0"/>
    <n v="0"/>
    <n v="200"/>
    <n v="210"/>
    <n v="300"/>
    <s v="EM289 - DHANVEER KUMAR"/>
    <s v="MC062 - S3"/>
    <n v="1"/>
    <n v="2015"/>
    <s v="Q3"/>
    <s v="FY2015 Oct"/>
    <n v="41"/>
    <x v="0"/>
  </r>
  <r>
    <x v="31"/>
    <s v="C001613"/>
    <s v="KAPOOR INDUSTRIES LTD."/>
    <s v="On Time"/>
    <s v="Woven Labels"/>
    <b v="0"/>
    <d v="2015-10-11T21:51:00"/>
    <n v="2600100000000"/>
    <s v="EM144"/>
    <s v="Shruti Singh"/>
    <s v="EM144"/>
    <d v="2015-11-11T00:09:00"/>
    <d v="2015-10-11T00:00:00"/>
    <d v="2015-10-11T21:51:00"/>
    <s v="Printed Labels"/>
    <b v="0"/>
    <b v="0"/>
    <s v="PL-TRG-R-KI-US"/>
    <s v="TARGET US RE RECYCLED PRINTED LABEL 35X76 MM"/>
    <s v="C021"/>
    <s v="MC034"/>
    <s v=""/>
    <s v="C021"/>
    <s v=""/>
    <s v="OP002"/>
    <s v="Cut  &amp; Fold"/>
    <n v="10"/>
    <n v="1516043430"/>
    <m/>
    <s v="."/>
    <b v="0"/>
    <n v="99140648"/>
    <s v="13/11/15 0:00"/>
    <s v="13/11/15 0:00"/>
    <d v="2015-03-11T00:00:00"/>
    <d v="2015-03-11T00:00:00"/>
    <s v="13/11/15 0:00"/>
    <n v="151655447"/>
    <d v="2015-04-11T00:00:00"/>
    <d v="2015-11-11T00:09:00"/>
    <s v="17/11/15 0:00"/>
    <n v="0.45"/>
    <s v="17/11/15 0:00"/>
    <n v="5"/>
    <n v="6"/>
    <s v="CUTFOLD"/>
    <s v="TARGET US_RE_RECYCLED PRINTED LABEL_35X76 MM_ 100% COTTON"/>
    <d v="2015-04-11T00:00:00"/>
    <n v="151661354"/>
    <s v="Closed"/>
    <s v="WC002"/>
    <s v="Cut &amp; Fold"/>
    <n v="0"/>
    <n v="1516043430"/>
    <m/>
    <n v="2015"/>
    <n v="980"/>
    <n v="19475"/>
    <n v="1403"/>
    <n v="0"/>
    <n v="18495"/>
    <n v="19475"/>
    <x v="45"/>
    <n v="0"/>
    <n v="0"/>
    <n v="78000"/>
    <n v="42120"/>
    <n v="19080"/>
    <s v="EM144 - Shruti Singh"/>
    <s v="MC034 - C021"/>
    <n v="1"/>
    <n v="2015"/>
    <s v="Q3"/>
    <s v="FY2015 Oct"/>
    <n v="41"/>
    <x v="112"/>
  </r>
  <r>
    <x v="31"/>
    <s v="C002408"/>
    <s v="PARI CREATIONS PVT.LTD."/>
    <s v="Late"/>
    <s v="Woven Labels"/>
    <b v="0"/>
    <d v="2015-10-11T00:05:00"/>
    <n v="260010000000"/>
    <s v="EM144"/>
    <s v="Shruti Singh"/>
    <s v="EM144"/>
    <d v="2015-10-11T03:28:00"/>
    <d v="2015-10-11T00:00:00"/>
    <d v="2015-10-11T00:05:00"/>
    <s v="Woven Labels"/>
    <b v="0"/>
    <b v="0"/>
    <s v="WL-TRU-F18848"/>
    <s v="WOVEN FABRIC MERONA SMALL MAIN END FOLD MAIN LABEL TARGET MA1Ø_Ø2BØ2 F18848 NOC 1"/>
    <s v="C014"/>
    <s v="MC029"/>
    <s v=""/>
    <s v="C014"/>
    <s v=""/>
    <s v="OP002"/>
    <s v="Cut  &amp; Fold"/>
    <n v="10"/>
    <n v="1516043372"/>
    <m/>
    <s v="."/>
    <b v="0"/>
    <n v="9748639"/>
    <s v="13/11/15 0:00"/>
    <s v="13/11/15 0:00"/>
    <d v="2015-03-11T00:00:00"/>
    <d v="2015-03-11T00:00:00"/>
    <s v="13/11/15 0:00"/>
    <n v="151643855"/>
    <d v="2015-04-11T00:00:00"/>
    <d v="2015-10-11T03:28:00"/>
    <s v="19/11/15 0:00"/>
    <n v="0.32500000000000001"/>
    <s v="18/11/15 0:00"/>
    <n v="5"/>
    <n v="6"/>
    <s v="CUTFOLD"/>
    <s v="M/L"/>
    <d v="2015-04-11T00:00:00"/>
    <n v="151655845"/>
    <s v="Open"/>
    <s v="WC002"/>
    <s v="Cut &amp; Fold"/>
    <n v="6870"/>
    <n v="1516043372"/>
    <m/>
    <n v="2015"/>
    <n v="700"/>
    <n v="5750"/>
    <n v="1403"/>
    <n v="600"/>
    <n v="5050"/>
    <n v="17250"/>
    <x v="8"/>
    <n v="0"/>
    <n v="0"/>
    <n v="22000"/>
    <n v="27500"/>
    <n v="23980"/>
    <s v="EM144 - Shruti Singh"/>
    <s v="MC029 - C014"/>
    <n v="0"/>
    <n v="2015"/>
    <s v="Q3"/>
    <s v="FY2015 Oct"/>
    <n v="41"/>
    <x v="113"/>
  </r>
  <r>
    <x v="31"/>
    <s v="C002408"/>
    <s v="PARI CREATIONS PVT.LTD."/>
    <s v="Late"/>
    <s v="Woven Labels"/>
    <b v="0"/>
    <d v="2015-10-11T02:18:00"/>
    <n v="260010000000"/>
    <s v="EM050"/>
    <s v="Sandeep"/>
    <s v="EM050"/>
    <d v="2015-10-11T02:35:00"/>
    <d v="2015-10-11T00:00:00"/>
    <d v="2015-10-11T02:18:00"/>
    <s v="Woven Labels"/>
    <b v="0"/>
    <b v="0"/>
    <s v="WL-TRU-F18848"/>
    <s v="WOVEN FABRIC MERONA SMALL MAIN END FOLD MAIN LABEL TARGET MA1Ø_Ø2BØ2 F18848 NOC 1"/>
    <s v="CR001"/>
    <s v="MC027"/>
    <s v=""/>
    <s v="CR001"/>
    <s v=""/>
    <s v="OP003"/>
    <s v="Cross Checking"/>
    <n v="0"/>
    <n v="1516043372"/>
    <m/>
    <s v="."/>
    <b v="0"/>
    <n v="9748627"/>
    <s v="13/11/15 0:00"/>
    <s v="13/11/15 0:00"/>
    <d v="2015-03-11T00:00:00"/>
    <d v="2015-03-11T00:00:00"/>
    <s v="13/11/15 0:00"/>
    <n v="151643855"/>
    <d v="2015-04-11T00:00:00"/>
    <d v="2015-10-11T02:35:00"/>
    <s v="19/11/15 0:00"/>
    <n v="0.32500000000000001"/>
    <s v="18/11/15 0:00"/>
    <n v="12"/>
    <n v="1"/>
    <s v="MF11"/>
    <s v="M/L"/>
    <d v="2015-04-11T00:00:00"/>
    <n v="151655845"/>
    <s v="Open"/>
    <s v="WC003"/>
    <s v="Cross Checking"/>
    <n v="500"/>
    <n v="1516043372"/>
    <m/>
    <n v="2015"/>
    <n v="0"/>
    <n v="11000"/>
    <n v="1403"/>
    <n v="0"/>
    <n v="11000"/>
    <n v="11000"/>
    <x v="0"/>
    <n v="0"/>
    <n v="0"/>
    <n v="22000"/>
    <n v="27500"/>
    <n v="23980"/>
    <s v="EM050 - Sandeep"/>
    <s v="MC027 - CR001"/>
    <n v="0"/>
    <n v="2015"/>
    <s v="Q3"/>
    <s v="FY2015 Oct"/>
    <n v="41"/>
    <x v="0"/>
  </r>
  <r>
    <x v="31"/>
    <s v="C002408"/>
    <s v="PARI CREATIONS PVT.LTD."/>
    <s v="Late"/>
    <s v="Printed Labels"/>
    <b v="0"/>
    <d v="2015-10-11T02:18:00"/>
    <n v="260010000000"/>
    <s v="EM265"/>
    <s v="SANDEEP"/>
    <s v="EM265"/>
    <d v="2015-10-11T02:35:00"/>
    <d v="2015-10-11T00:00:00"/>
    <d v="2015-10-11T02:18:00"/>
    <s v="Woven Labels"/>
    <b v="0"/>
    <b v="1"/>
    <s v="WL-TRU-F18848"/>
    <s v="WOVEN FABRIC MERONA SMALL MAIN END FOLD MAIN LABEL TARGET MA1Ø_Ø2BØ2 F18848 NOC 1"/>
    <s v="Pack001"/>
    <s v="MC026"/>
    <s v="MC026"/>
    <s v="Pack001"/>
    <s v="Pack001"/>
    <s v="OP004"/>
    <s v="Packing"/>
    <n v="0"/>
    <n v="1516043372"/>
    <n v="1516514290"/>
    <s v="."/>
    <b v="0"/>
    <n v="9748628"/>
    <s v="13/11/15 0:00"/>
    <s v="13/11/15 0:00"/>
    <d v="2015-03-11T00:00:00"/>
    <d v="2015-03-11T00:00:00"/>
    <s v="13/11/15 0:00"/>
    <n v="151643855"/>
    <d v="2015-04-11T00:00:00"/>
    <d v="2015-10-11T02:35:00"/>
    <s v="19/11/15 0:00"/>
    <n v="0.32500000000000001"/>
    <s v="18/11/15 0:00"/>
    <n v="12"/>
    <n v="12"/>
    <s v="MF11"/>
    <s v="M/L"/>
    <d v="2015-04-11T00:00:00"/>
    <n v="151655845"/>
    <s v="Open"/>
    <s v="WC004"/>
    <s v="Packing"/>
    <n v="0"/>
    <n v="1516043372"/>
    <n v="11000"/>
    <n v="2015"/>
    <n v="0"/>
    <n v="11000"/>
    <n v="1403"/>
    <n v="0"/>
    <n v="11000"/>
    <n v="11000"/>
    <x v="0"/>
    <n v="0"/>
    <n v="0"/>
    <n v="22000"/>
    <n v="27500"/>
    <n v="23980"/>
    <s v="EM265 - SANDEEP"/>
    <s v="MC026 - Pack001"/>
    <n v="0"/>
    <n v="2015"/>
    <s v="Q3"/>
    <s v="FY2015 Oct"/>
    <n v="41"/>
    <x v="0"/>
  </r>
  <r>
    <x v="31"/>
    <s v="C002408"/>
    <s v="PARI CREATIONS PVT.LTD."/>
    <s v="Late"/>
    <s v="Woven Labels"/>
    <b v="0"/>
    <d v="2015-10-11T11:00:00"/>
    <n v="260010000000"/>
    <s v="EM315"/>
    <s v="ASHISH"/>
    <s v="EM315"/>
    <d v="2015-10-11T11:38:00"/>
    <d v="2015-10-11T00:00:00"/>
    <d v="2015-10-11T11:00:00"/>
    <s v="Woven Labels"/>
    <b v="0"/>
    <b v="0"/>
    <s v="WL-TRU-F18848"/>
    <s v="WOVEN FABRIC MERONA SMALL MAIN END FOLD MAIN LABEL TARGET MA1Ø_Ø2BØ2 F18848 NOC 1"/>
    <s v="CR001"/>
    <s v="MC027"/>
    <s v=""/>
    <s v="CR001"/>
    <s v=""/>
    <s v="OP003"/>
    <s v="Cross Checking"/>
    <n v="0"/>
    <n v="1516043372"/>
    <m/>
    <s v="."/>
    <b v="0"/>
    <n v="9748743"/>
    <s v="13/11/15 0:00"/>
    <s v="13/11/15 0:00"/>
    <d v="2015-03-11T00:00:00"/>
    <d v="2015-03-11T00:00:00"/>
    <s v="13/11/15 0:00"/>
    <n v="151643855"/>
    <d v="2015-04-11T00:00:00"/>
    <d v="2015-10-11T11:38:00"/>
    <s v="19/11/15 0:00"/>
    <n v="0.32500000000000001"/>
    <s v="18/11/15 0:00"/>
    <n v="12"/>
    <n v="12"/>
    <s v="MF11"/>
    <s v="M/L"/>
    <d v="2015-04-11T00:00:00"/>
    <n v="151655845"/>
    <s v="Open"/>
    <s v="WC003"/>
    <s v="Cross Checking"/>
    <n v="500"/>
    <n v="1516043372"/>
    <m/>
    <n v="2015"/>
    <n v="0"/>
    <n v="5750"/>
    <n v="1403"/>
    <n v="0"/>
    <n v="5750"/>
    <n v="16750"/>
    <x v="0"/>
    <n v="0"/>
    <n v="0"/>
    <n v="22000"/>
    <n v="27500"/>
    <n v="23980"/>
    <s v="EM315 - ASHISH"/>
    <s v="MC027 - CR001"/>
    <n v="0"/>
    <n v="2015"/>
    <s v="Q3"/>
    <s v="FY2015 Oct"/>
    <n v="41"/>
    <x v="114"/>
  </r>
  <r>
    <x v="31"/>
    <s v="C002408"/>
    <s v="PARI CREATIONS PVT.LTD."/>
    <s v="Late"/>
    <s v="Woven Labels"/>
    <b v="0"/>
    <d v="2015-10-11T11:00:00"/>
    <n v="260010000000"/>
    <s v="EM004"/>
    <s v="MAHENDRA SINGH"/>
    <s v="EM004"/>
    <d v="2015-10-11T12:13:00"/>
    <d v="2015-10-11T00:00:00"/>
    <d v="2015-10-11T11:00:00"/>
    <s v="Woven Labels"/>
    <b v="0"/>
    <b v="1"/>
    <s v="WL-TRU-F18848"/>
    <s v="WOVEN FABRIC MERONA SMALL MAIN END FOLD MAIN LABEL TARGET MA1Ø_Ø2BØ2 F18848 NOC 1"/>
    <s v="Pack001"/>
    <s v="MC026"/>
    <s v="MC026"/>
    <s v="Pack001"/>
    <s v="Pack001"/>
    <s v="OP004"/>
    <s v="Packing"/>
    <n v="0"/>
    <n v="1516043372"/>
    <n v="1516514338"/>
    <s v="."/>
    <b v="0"/>
    <n v="9748756"/>
    <s v="13/11/15 0:00"/>
    <s v="13/11/15 0:00"/>
    <d v="2015-03-11T00:00:00"/>
    <d v="2015-03-11T00:00:00"/>
    <s v="13/11/15 0:00"/>
    <n v="151643855"/>
    <d v="2015-04-11T00:00:00"/>
    <d v="2015-10-11T12:13:00"/>
    <s v="19/11/15 0:00"/>
    <n v="0.32500000000000001"/>
    <s v="18/11/15 0:00"/>
    <n v="12"/>
    <n v="12"/>
    <s v="MF11"/>
    <s v="M/L"/>
    <d v="2015-04-11T00:00:00"/>
    <n v="151655845"/>
    <s v="Open"/>
    <s v="WC004"/>
    <s v="Packing"/>
    <n v="1000"/>
    <n v="1516043372"/>
    <n v="4750"/>
    <n v="2015"/>
    <n v="0"/>
    <n v="4750"/>
    <n v="1403"/>
    <n v="0"/>
    <n v="4750"/>
    <n v="15750"/>
    <x v="0"/>
    <n v="0"/>
    <n v="0"/>
    <n v="22000"/>
    <n v="27500"/>
    <n v="23980"/>
    <s v="EM004 - MAHENDRA SINGH"/>
    <s v="MC026 - Pack001"/>
    <n v="0"/>
    <n v="2015"/>
    <s v="Q3"/>
    <s v="FY2015 Oct"/>
    <n v="41"/>
    <x v="114"/>
  </r>
  <r>
    <x v="33"/>
    <s v="C001239"/>
    <s v="GUS CLOTHING COMPANY"/>
    <s v="Late"/>
    <s v="Woven Labels"/>
    <b v="0"/>
    <d v="2015-10-11T00:04:00"/>
    <n v="2600100000000"/>
    <s v="EM050"/>
    <s v="Sandeep"/>
    <s v="EM050"/>
    <d v="2015-10-11T00:09:00"/>
    <d v="2015-10-11T00:00:00"/>
    <d v="2015-10-11T00:04:00"/>
    <s v="Printed Labels"/>
    <b v="0"/>
    <b v="0"/>
    <s v="PL-KIB-139X30-RF-06"/>
    <s v="PRINTED FABRIC WASH CARE LABEL ROLL FORM 139X30 TAF KIABI F11908 NOC 1"/>
    <s v="CR001"/>
    <s v="MC027"/>
    <s v=""/>
    <s v="CR001"/>
    <s v=""/>
    <s v="OP003"/>
    <s v="Cross Checking"/>
    <n v="0"/>
    <n v="1516043555"/>
    <m/>
    <s v="."/>
    <b v="0"/>
    <n v="99140336"/>
    <s v="07/11/15 0:00"/>
    <s v="13/11/15 0:00"/>
    <d v="2015-03-11T00:00:00"/>
    <d v="2015-03-11T00:00:00"/>
    <s v="07/11/15 0:00"/>
    <n v="151655485"/>
    <d v="2015-05-11T00:00:00"/>
    <d v="2015-10-11T00:09:00"/>
    <s v="10/11/15 0:00"/>
    <n v="0.26500000000000001"/>
    <s v="09/11/15 0:00"/>
    <n v="12"/>
    <n v="1"/>
    <s v="MF11"/>
    <s v="EA 1330 NCLS16TBIPR TW 213 665178"/>
    <d v="2015-05-11T00:00:00"/>
    <n v="151661387"/>
    <s v="Open"/>
    <s v="WC003"/>
    <s v="Cross Checking"/>
    <n v="696"/>
    <n v="1516043555"/>
    <m/>
    <n v="2015"/>
    <n v="0"/>
    <n v="8700"/>
    <n v="1403"/>
    <n v="0"/>
    <n v="8700"/>
    <n v="8700"/>
    <x v="0"/>
    <n v="0"/>
    <n v="0"/>
    <n v="8700"/>
    <n v="8700"/>
    <n v="9396"/>
    <s v="EM050 - Sandeep"/>
    <s v="MC027 - CR001"/>
    <n v="0"/>
    <n v="2015"/>
    <s v="Q3"/>
    <s v="FY2015 Oct"/>
    <n v="41"/>
    <x v="0"/>
  </r>
  <r>
    <x v="33"/>
    <s v="C001239"/>
    <s v="GUS CLOTHING COMPANY"/>
    <s v="Late"/>
    <s v="Printed Labels"/>
    <b v="0"/>
    <d v="2015-10-11T00:04:00"/>
    <n v="2600100000000"/>
    <s v="EM265"/>
    <s v="SANDEEP"/>
    <s v="EM265"/>
    <d v="2015-10-11T00:09:00"/>
    <d v="2015-10-11T00:00:00"/>
    <d v="2015-10-11T00:04:00"/>
    <s v="Printed Labels"/>
    <b v="0"/>
    <b v="1"/>
    <s v="PL-KIB-139X30-RF-06"/>
    <s v="PRINTED FABRIC WASH CARE LABEL ROLL FORM 139X30 TAF KIABI F11908 NOC 1"/>
    <s v="Pack001"/>
    <s v="MC026"/>
    <s v="MC026"/>
    <s v="Pack001"/>
    <s v="Pack001"/>
    <s v="OP004"/>
    <s v="Packing"/>
    <n v="0"/>
    <n v="1516043555"/>
    <n v="1516514274"/>
    <s v="."/>
    <b v="0"/>
    <n v="99140337"/>
    <s v="07/11/15 0:00"/>
    <s v="13/11/15 0:00"/>
    <d v="2015-03-11T00:00:00"/>
    <d v="2015-03-11T00:00:00"/>
    <s v="07/11/15 0:00"/>
    <n v="151655485"/>
    <d v="2015-05-11T00:00:00"/>
    <d v="2015-10-11T00:09:00"/>
    <s v="10/11/15 0:00"/>
    <n v="0.26500000000000001"/>
    <s v="09/11/15 0:00"/>
    <n v="12"/>
    <n v="12"/>
    <s v="MF11"/>
    <s v="EA 1330 NCLS16TBIPR TW 213 665178"/>
    <d v="2015-05-11T00:00:00"/>
    <n v="151661387"/>
    <s v="Open"/>
    <s v="WC004"/>
    <s v="Packing"/>
    <n v="0"/>
    <n v="1516043555"/>
    <n v="8700"/>
    <n v="2015"/>
    <n v="0"/>
    <n v="8700"/>
    <n v="1403"/>
    <n v="0"/>
    <n v="8700"/>
    <n v="8700"/>
    <x v="0"/>
    <n v="0"/>
    <n v="0"/>
    <n v="8700"/>
    <n v="8700"/>
    <n v="9396"/>
    <s v="EM265 - SANDEEP"/>
    <s v="MC026 - Pack001"/>
    <n v="0"/>
    <n v="2015"/>
    <s v="Q3"/>
    <s v="FY2015 Oct"/>
    <n v="41"/>
    <x v="0"/>
  </r>
  <r>
    <x v="0"/>
    <s v="C000260"/>
    <s v="RADNIK EXPORTS {N}"/>
    <s v="Late"/>
    <s v="Woven Labels"/>
    <b v="0"/>
    <d v="2015-10-11T13:57:00"/>
    <n v="2600100000000"/>
    <s v="EM315"/>
    <s v="ASHISH"/>
    <s v="EM315"/>
    <d v="2015-10-11T14:56:00"/>
    <d v="2015-10-11T00:00:00"/>
    <d v="2015-10-11T13:57:00"/>
    <s v="Printed Labels"/>
    <b v="0"/>
    <b v="0"/>
    <s v="PL-HM-HM22066C-A"/>
    <s v="PRINTED FABRIC SIZE LABEL HM22066 WOMAN MEDIUM OPTION A US CANADA  HNM"/>
    <s v="CR001"/>
    <s v="MC027"/>
    <s v=""/>
    <s v="CR001"/>
    <s v=""/>
    <s v="OP003"/>
    <s v="Cross Checking"/>
    <n v="0"/>
    <n v="1516043504"/>
    <m/>
    <s v="."/>
    <b v="0"/>
    <n v="99140567"/>
    <s v="07/11/15 0:00"/>
    <s v="13/11/15 0:00"/>
    <d v="2015-03-11T00:00:00"/>
    <d v="2015-03-11T00:00:00"/>
    <s v="07/11/15 0:00"/>
    <n v="151655527"/>
    <d v="2015-05-11T00:00:00"/>
    <d v="2015-10-11T14:56:00"/>
    <s v="14/11/15 0:00"/>
    <n v="0.65"/>
    <s v="10/11/15 0:00"/>
    <n v="12"/>
    <n v="12"/>
    <s v="MF11"/>
    <s v="32-(CN-155/76A)"/>
    <d v="2015-05-11T00:00:00"/>
    <n v="151661427"/>
    <s v="Open"/>
    <s v="WC003"/>
    <s v="Cross Checking"/>
    <n v="0"/>
    <n v="1516043504"/>
    <m/>
    <n v="2015"/>
    <n v="0"/>
    <n v="1064"/>
    <n v="1403"/>
    <n v="0"/>
    <n v="1064"/>
    <n v="1064"/>
    <x v="0"/>
    <n v="0"/>
    <n v="0"/>
    <n v="7804"/>
    <n v="10457.36"/>
    <n v="1011"/>
    <s v="EM315 - ASHISH"/>
    <s v="MC027 - CR001"/>
    <n v="0"/>
    <n v="2015"/>
    <s v="Q3"/>
    <s v="FY2015 Oct"/>
    <n v="41"/>
    <x v="0"/>
  </r>
  <r>
    <x v="0"/>
    <s v="C000260"/>
    <s v="RADNIK EXPORTS {N}"/>
    <s v="Late"/>
    <s v="Woven Labels"/>
    <b v="0"/>
    <d v="2015-10-11T13:57:00"/>
    <n v="2600100000000"/>
    <s v="EM315"/>
    <s v="ASHISH"/>
    <s v="EM315"/>
    <d v="2015-10-11T14:56:00"/>
    <d v="2015-10-11T00:00:00"/>
    <d v="2015-10-11T13:57:00"/>
    <s v="Printed Labels"/>
    <b v="0"/>
    <b v="0"/>
    <s v="PL-HM-HM22066C-A"/>
    <s v="PRINTED FABRIC SIZE LABEL HM22066 WOMAN MEDIUM OPTION A US CANADA  HNM"/>
    <s v="CR001"/>
    <s v="MC027"/>
    <s v=""/>
    <s v="CR001"/>
    <s v=""/>
    <s v="OP003"/>
    <s v="Cross Checking"/>
    <n v="0"/>
    <n v="1516043504"/>
    <m/>
    <s v="."/>
    <b v="0"/>
    <n v="99140567"/>
    <s v="07/11/15 0:00"/>
    <s v="13/11/15 0:00"/>
    <d v="2015-03-11T00:00:00"/>
    <d v="2015-03-11T00:00:00"/>
    <s v="07/11/15 0:00"/>
    <n v="151655527"/>
    <d v="2015-05-11T00:00:00"/>
    <d v="2015-10-11T14:56:00"/>
    <s v="14/11/15 0:00"/>
    <n v="0.65"/>
    <s v="10/11/15 0:00"/>
    <n v="12"/>
    <n v="12"/>
    <s v="MF11"/>
    <s v="34-(CN-160/80A)"/>
    <d v="2015-05-11T00:00:00"/>
    <n v="151661427"/>
    <s v="Open"/>
    <s v="WC003"/>
    <s v="Cross Checking"/>
    <n v="0"/>
    <n v="1516043504"/>
    <m/>
    <n v="2015"/>
    <n v="0"/>
    <n v="1602"/>
    <n v="1403"/>
    <n v="0"/>
    <n v="1602"/>
    <n v="1602"/>
    <x v="0"/>
    <n v="0"/>
    <n v="0"/>
    <n v="7804"/>
    <n v="10457.36"/>
    <n v="1509"/>
    <s v="EM315 - ASHISH"/>
    <s v="MC027 - CR001"/>
    <n v="0"/>
    <n v="2015"/>
    <s v="Q3"/>
    <s v="FY2015 Oct"/>
    <n v="41"/>
    <x v="0"/>
  </r>
  <r>
    <x v="0"/>
    <s v="C000260"/>
    <s v="RADNIK EXPORTS {N}"/>
    <s v="Late"/>
    <s v="Woven Labels"/>
    <b v="0"/>
    <d v="2015-10-11T13:57:00"/>
    <n v="2600100000000"/>
    <s v="EM315"/>
    <s v="ASHISH"/>
    <s v="EM315"/>
    <d v="2015-10-11T14:56:00"/>
    <d v="2015-10-11T00:00:00"/>
    <d v="2015-10-11T13:57:00"/>
    <s v="Printed Labels"/>
    <b v="0"/>
    <b v="0"/>
    <s v="PL-HM-HM22066C-A"/>
    <s v="PRINTED FABRIC SIZE LABEL HM22066 WOMAN MEDIUM OPTION A US CANADA  HNM"/>
    <s v="CR001"/>
    <s v="MC027"/>
    <s v=""/>
    <s v="CR001"/>
    <s v=""/>
    <s v="OP003"/>
    <s v="Cross Checking"/>
    <n v="0"/>
    <n v="1516043504"/>
    <m/>
    <s v="."/>
    <b v="0"/>
    <n v="99140567"/>
    <s v="07/11/15 0:00"/>
    <s v="13/11/15 0:00"/>
    <d v="2015-03-11T00:00:00"/>
    <d v="2015-03-11T00:00:00"/>
    <s v="07/11/15 0:00"/>
    <n v="151655527"/>
    <d v="2015-05-11T00:00:00"/>
    <d v="2015-10-11T14:56:00"/>
    <s v="14/11/15 0:00"/>
    <n v="0.65"/>
    <s v="10/11/15 0:00"/>
    <n v="12"/>
    <n v="12"/>
    <s v="MF11"/>
    <s v="36-(CN-165/84A)"/>
    <d v="2015-05-11T00:00:00"/>
    <n v="151661427"/>
    <s v="Open"/>
    <s v="WC003"/>
    <s v="Cross Checking"/>
    <n v="0"/>
    <n v="1516043504"/>
    <m/>
    <n v="2015"/>
    <n v="0"/>
    <n v="1816"/>
    <n v="1403"/>
    <n v="0"/>
    <n v="1816"/>
    <n v="1816"/>
    <x v="0"/>
    <n v="0"/>
    <n v="0"/>
    <n v="7804"/>
    <n v="10457.36"/>
    <n v="1761"/>
    <s v="EM315 - ASHISH"/>
    <s v="MC027 - CR001"/>
    <n v="0"/>
    <n v="2015"/>
    <s v="Q3"/>
    <s v="FY2015 Oct"/>
    <n v="41"/>
    <x v="0"/>
  </r>
  <r>
    <x v="0"/>
    <s v="C000260"/>
    <s v="RADNIK EXPORTS {N}"/>
    <s v="Late"/>
    <s v="Woven Labels"/>
    <b v="0"/>
    <d v="2015-10-11T13:57:00"/>
    <n v="2600100000000"/>
    <s v="EM315"/>
    <s v="ASHISH"/>
    <s v="EM315"/>
    <d v="2015-10-11T14:56:00"/>
    <d v="2015-10-11T00:00:00"/>
    <d v="2015-10-11T13:57:00"/>
    <s v="Printed Labels"/>
    <b v="0"/>
    <b v="0"/>
    <s v="PL-HM-HM22066C-A"/>
    <s v="PRINTED FABRIC SIZE LABEL HM22066 WOMAN MEDIUM OPTION A US CANADA  HNM"/>
    <s v="CR001"/>
    <s v="MC027"/>
    <s v=""/>
    <s v="CR001"/>
    <s v=""/>
    <s v="OP003"/>
    <s v="Cross Checking"/>
    <n v="0"/>
    <n v="1516043504"/>
    <m/>
    <s v="."/>
    <b v="0"/>
    <n v="99140567"/>
    <s v="07/11/15 0:00"/>
    <s v="13/11/15 0:00"/>
    <d v="2015-03-11T00:00:00"/>
    <d v="2015-03-11T00:00:00"/>
    <s v="07/11/15 0:00"/>
    <n v="151655527"/>
    <d v="2015-05-11T00:00:00"/>
    <d v="2015-10-11T14:56:00"/>
    <s v="14/11/15 0:00"/>
    <n v="0.65"/>
    <s v="10/11/15 0:00"/>
    <n v="12"/>
    <n v="12"/>
    <s v="MF11"/>
    <s v="40-(CN-170/92A)"/>
    <d v="2015-05-11T00:00:00"/>
    <n v="151661427"/>
    <s v="Open"/>
    <s v="WC003"/>
    <s v="Cross Checking"/>
    <n v="0"/>
    <n v="1516043504"/>
    <m/>
    <n v="2015"/>
    <n v="0"/>
    <n v="1237"/>
    <n v="1403"/>
    <n v="0"/>
    <n v="1237"/>
    <n v="1237"/>
    <x v="0"/>
    <n v="0"/>
    <n v="0"/>
    <n v="7804"/>
    <n v="10457.36"/>
    <n v="1131"/>
    <s v="EM315 - ASHISH"/>
    <s v="MC027 - CR001"/>
    <n v="0"/>
    <n v="2015"/>
    <s v="Q3"/>
    <s v="FY2015 Oct"/>
    <n v="41"/>
    <x v="0"/>
  </r>
  <r>
    <x v="0"/>
    <s v="C000260"/>
    <s v="RADNIK EXPORTS {N}"/>
    <s v="Late"/>
    <s v="Woven Labels"/>
    <b v="0"/>
    <d v="2015-10-11T13:57:00"/>
    <n v="2600100000000"/>
    <s v="EM315"/>
    <s v="ASHISH"/>
    <s v="EM315"/>
    <d v="2015-10-11T14:56:00"/>
    <d v="2015-10-11T00:00:00"/>
    <d v="2015-10-11T13:57:00"/>
    <s v="Printed Labels"/>
    <b v="0"/>
    <b v="0"/>
    <s v="PL-HM-HM22066C-A"/>
    <s v="PRINTED FABRIC SIZE LABEL HM22066 WOMAN MEDIUM OPTION A US CANADA  HNM"/>
    <s v="CR001"/>
    <s v="MC027"/>
    <s v=""/>
    <s v="CR001"/>
    <s v=""/>
    <s v="OP003"/>
    <s v="Cross Checking"/>
    <n v="0"/>
    <n v="1516043504"/>
    <m/>
    <s v="."/>
    <b v="0"/>
    <n v="99140567"/>
    <s v="07/11/15 0:00"/>
    <s v="13/11/15 0:00"/>
    <d v="2015-03-11T00:00:00"/>
    <d v="2015-03-11T00:00:00"/>
    <s v="07/11/15 0:00"/>
    <n v="151655527"/>
    <d v="2015-05-11T00:00:00"/>
    <d v="2015-10-11T14:56:00"/>
    <s v="14/11/15 0:00"/>
    <n v="0.65"/>
    <s v="10/11/15 0:00"/>
    <n v="12"/>
    <n v="12"/>
    <s v="MF11"/>
    <s v="42-(CN-170/96A)"/>
    <d v="2015-05-11T00:00:00"/>
    <n v="151661427"/>
    <s v="Open"/>
    <s v="WC003"/>
    <s v="Cross Checking"/>
    <n v="0"/>
    <n v="1516043504"/>
    <m/>
    <n v="2015"/>
    <n v="0"/>
    <n v="1225"/>
    <n v="1403"/>
    <n v="0"/>
    <n v="1225"/>
    <n v="1225"/>
    <x v="0"/>
    <n v="0"/>
    <n v="0"/>
    <n v="7804"/>
    <n v="10457.36"/>
    <n v="1038"/>
    <s v="EM315 - ASHISH"/>
    <s v="MC027 - CR001"/>
    <n v="0"/>
    <n v="2015"/>
    <s v="Q3"/>
    <s v="FY2015 Oct"/>
    <n v="41"/>
    <x v="0"/>
  </r>
  <r>
    <x v="15"/>
    <s v="C002292"/>
    <s v="B S STUDIO &amp; SERVICES INDIA PVT.LTD."/>
    <s v="Late"/>
    <s v="Printed Labels"/>
    <m/>
    <d v="2015-10-11T05:05:00"/>
    <n v="2600100000000"/>
    <s v="EM355"/>
    <s v="Montu Sharma"/>
    <s v="EM355"/>
    <d v="2015-10-11T05:13:00"/>
    <d v="2015-10-11T00:00:00"/>
    <d v="2015-10-11T05:05:00"/>
    <s v="Printed Labels"/>
    <b v="0"/>
    <b v="0"/>
    <s v="PL-BSS-F11049-WH"/>
    <s v="PRINTED FABRIC PIECES WASH CARE LABEL WHITE BS STUDIO F11049 NOC 1"/>
    <s v="F3"/>
    <s v="MC058"/>
    <s v="MC056"/>
    <s v="F3"/>
    <s v="F1"/>
    <s v="OP006"/>
    <s v="Printing"/>
    <n v="0"/>
    <n v="1516043535"/>
    <m/>
    <s v="."/>
    <b v="0"/>
    <n v="99140403"/>
    <s v="13/11/15 0:00"/>
    <s v="13/11/15 0:00"/>
    <d v="2015-03-11T00:00:00"/>
    <d v="2015-03-11T00:00:00"/>
    <s v="13/11/15 0:00"/>
    <n v="151655483"/>
    <d v="2015-05-11T00:00:00"/>
    <d v="2015-10-11T05:13:00"/>
    <s v="14/11/15 0:00"/>
    <n v="0.41499999999999998"/>
    <s v="10/11/15 0:00"/>
    <n v="16"/>
    <n v="16"/>
    <s v="User10"/>
    <s v="(XLNC) PCDRATE LONG SCARF"/>
    <d v="2015-05-11T00:00:00"/>
    <n v="151661385"/>
    <s v="Open"/>
    <s v="WC005"/>
    <s v="Printing"/>
    <n v="0"/>
    <n v="1516043535"/>
    <m/>
    <n v="2015"/>
    <n v="0"/>
    <n v="1276"/>
    <n v="744.27499999999998"/>
    <n v="0"/>
    <n v="1276"/>
    <n v="1276"/>
    <x v="0"/>
    <n v="0"/>
    <n v="0"/>
    <n v="1100"/>
    <n v="913"/>
    <n v="1276"/>
    <s v="EM355 - Montu Sharma"/>
    <s v="MC058 - F3"/>
    <n v="0"/>
    <n v="2015"/>
    <s v="Q3"/>
    <s v="FY2015 Oct"/>
    <n v="41"/>
    <x v="0"/>
  </r>
  <r>
    <x v="15"/>
    <s v="C002292"/>
    <s v="B S STUDIO &amp; SERVICES INDIA PVT.LTD."/>
    <s v="Late"/>
    <s v="Woven Labels"/>
    <b v="0"/>
    <d v="2015-10-11T12:09:00"/>
    <n v="2600100000000"/>
    <s v="EM144"/>
    <s v="Shruti Singh"/>
    <s v="EM144"/>
    <d v="2015-10-11T12:13:00"/>
    <d v="2015-10-11T00:00:00"/>
    <d v="2015-10-11T12:09:00"/>
    <s v="Printed Labels"/>
    <b v="0"/>
    <b v="0"/>
    <s v="PL-BSS-F11049-WH"/>
    <s v="PRINTED FABRIC PIECES WASH CARE LABEL WHITE BS STUDIO F11049 NOC 1"/>
    <s v="C007"/>
    <s v="MC025"/>
    <s v=""/>
    <s v="C007"/>
    <s v=""/>
    <s v="OP002"/>
    <s v="Cut  &amp; Fold"/>
    <n v="0"/>
    <n v="1516043535"/>
    <m/>
    <s v="."/>
    <b v="0"/>
    <n v="99140526"/>
    <s v="13/11/15 0:00"/>
    <s v="13/11/15 0:00"/>
    <d v="2015-03-11T00:00:00"/>
    <d v="2015-03-11T00:00:00"/>
    <s v="13/11/15 0:00"/>
    <n v="151655483"/>
    <d v="2015-05-11T00:00:00"/>
    <d v="2015-10-11T12:13:00"/>
    <s v="14/11/15 0:00"/>
    <n v="0.41499999999999998"/>
    <s v="10/11/15 0:00"/>
    <n v="5"/>
    <n v="6"/>
    <s v="CUTFOLD"/>
    <s v="(XLNC) PCDRATE LONG SCARF"/>
    <d v="2015-05-11T00:00:00"/>
    <n v="151661385"/>
    <s v="Open"/>
    <s v="WC002"/>
    <s v="Cut &amp; Fold"/>
    <n v="176"/>
    <n v="1516043535"/>
    <m/>
    <n v="2015"/>
    <n v="10"/>
    <n v="1100"/>
    <n v="1403"/>
    <n v="150"/>
    <n v="1090"/>
    <n v="1100"/>
    <x v="6"/>
    <n v="0"/>
    <n v="0"/>
    <n v="1100"/>
    <n v="913"/>
    <n v="1276"/>
    <s v="EM144 - Shruti Singh"/>
    <s v="MC025 - C007"/>
    <n v="0"/>
    <n v="2015"/>
    <s v="Q3"/>
    <s v="FY2015 Oct"/>
    <n v="41"/>
    <x v="6"/>
  </r>
  <r>
    <x v="20"/>
    <s v="C003019"/>
    <s v="SHIVALIK PRINTS LTD."/>
    <s v="Early"/>
    <s v="Printed Labels"/>
    <b v="0"/>
    <d v="2015-10-11T21:23:00"/>
    <n v="2600100000000"/>
    <s v="EM230"/>
    <s v="umesh"/>
    <s v="EM230"/>
    <d v="2015-10-11T21:47:00"/>
    <d v="2015-10-11T00:00:00"/>
    <d v="2015-10-11T21:23:00"/>
    <s v="Printed Labels"/>
    <b v="0"/>
    <b v="0"/>
    <s v="PL-JCP-AZ01760-CR1"/>
    <s v="PRINTED FABRIC ARIZONA JEAN CO LABEL 43X25MM AZ 01 760  C JC PENNY F70 NOC 1"/>
    <s v="S3"/>
    <s v="MC062"/>
    <s v="MC056"/>
    <s v="S3"/>
    <s v="F1"/>
    <s v="OP006"/>
    <s v="Printing"/>
    <n v="0"/>
    <n v="1516043406"/>
    <m/>
    <s v="."/>
    <b v="0"/>
    <n v="99140629"/>
    <s v="13/11/15 0:00"/>
    <s v="13/11/15 0:00"/>
    <d v="2015-03-11T00:00:00"/>
    <d v="2015-03-11T00:00:00"/>
    <s v="13/11/15 0:00"/>
    <n v="151655529"/>
    <d v="2015-05-11T00:00:00"/>
    <d v="2015-10-11T21:47:00"/>
    <s v="14/11/15 0:00"/>
    <n v="0.375"/>
    <s v="20/11/15 0:00"/>
    <n v="16"/>
    <n v="16"/>
    <s v="User10"/>
    <s v="FIBER CONTENT (60% COTTON /40% POLYESTER) LABEL"/>
    <d v="2015-05-11T00:00:00"/>
    <n v="151661429"/>
    <s v="Open"/>
    <s v="WC005"/>
    <s v="Printing"/>
    <n v="0"/>
    <n v="1516043406"/>
    <m/>
    <n v="2015"/>
    <n v="10"/>
    <n v="14190"/>
    <n v="744.27499999999998"/>
    <n v="0"/>
    <n v="14180"/>
    <n v="14190"/>
    <x v="6"/>
    <n v="0"/>
    <n v="0"/>
    <n v="12900"/>
    <n v="9675"/>
    <n v="14190"/>
    <s v="EM230 - umesh"/>
    <s v="MC062 - S3"/>
    <n v="0"/>
    <n v="2015"/>
    <s v="Q3"/>
    <s v="FY2015 Oct"/>
    <n v="41"/>
    <x v="6"/>
  </r>
  <r>
    <x v="20"/>
    <s v="C003019"/>
    <s v="SHIVALIK PRINTS LTD."/>
    <s v="Early"/>
    <s v="Printed Labels"/>
    <b v="0"/>
    <d v="2015-10-11T21:23:00"/>
    <n v="2600100000000"/>
    <s v="EM230"/>
    <s v="umesh"/>
    <s v="EM230"/>
    <d v="2015-10-11T21:48:00"/>
    <d v="2015-10-11T00:00:00"/>
    <d v="2015-10-11T21:23:00"/>
    <s v="Printed Labels"/>
    <b v="0"/>
    <b v="0"/>
    <s v="PL-JCP-AZ01760-CR1"/>
    <s v="PRINTED FABRIC ARIZONA JEAN CO LABEL 43X25MM AZ 01 760  C JC PENNY F70 NOC 1"/>
    <s v="S3"/>
    <s v="MC062"/>
    <s v="MC056"/>
    <s v="S3"/>
    <s v="F1"/>
    <s v="OP006"/>
    <s v="Printing"/>
    <n v="0"/>
    <n v="1516043405"/>
    <m/>
    <s v="."/>
    <b v="0"/>
    <n v="99140630"/>
    <s v="13/11/15 0:00"/>
    <s v="13/11/15 0:00"/>
    <d v="2015-03-11T00:00:00"/>
    <d v="2015-03-11T00:00:00"/>
    <s v="13/11/15 0:00"/>
    <n v="151655521"/>
    <d v="2015-05-11T00:00:00"/>
    <d v="2015-10-11T21:48:00"/>
    <s v="14/11/15 0:00"/>
    <n v="0.375"/>
    <s v="20/11/15 0:00"/>
    <n v="16"/>
    <n v="16"/>
    <s v="User10"/>
    <s v="FIBER CONTENT (60% COTTON /40% POLYESTER) LABEL"/>
    <d v="2015-05-11T00:00:00"/>
    <n v="151661421"/>
    <s v="Open"/>
    <s v="WC005"/>
    <s v="Printing"/>
    <n v="0"/>
    <n v="1516043405"/>
    <m/>
    <n v="2015"/>
    <n v="0"/>
    <n v="8338"/>
    <n v="744.27499999999998"/>
    <n v="0"/>
    <n v="8338"/>
    <n v="8338"/>
    <x v="0"/>
    <n v="0"/>
    <n v="0"/>
    <n v="7580"/>
    <n v="5685"/>
    <n v="8338"/>
    <s v="EM230 - umesh"/>
    <s v="MC062 - S3"/>
    <n v="0"/>
    <n v="2015"/>
    <s v="Q3"/>
    <s v="FY2015 Oct"/>
    <n v="41"/>
    <x v="0"/>
  </r>
  <r>
    <x v="0"/>
    <s v="C000234"/>
    <s v="CTA APPARELS PVT LTD"/>
    <s v="Late"/>
    <s v="Woven Labels"/>
    <b v="0"/>
    <d v="2015-10-11T13:39:00"/>
    <n v="2600100000000"/>
    <s v="EM144"/>
    <s v="Shruti Singh"/>
    <s v="EM144"/>
    <d v="2015-10-11T13:39:00"/>
    <d v="2015-10-11T00:00:00"/>
    <d v="2015-10-11T13:39:00"/>
    <s v="Printed Labels"/>
    <b v="0"/>
    <b v="0"/>
    <s v="PL-HM-MNK26004-OPT2"/>
    <s v="PRINTED FABRIC MONKI 26004 SIZE LABEL 22X22 CENTRE FOLD OPTION 2 BLACK HnM"/>
    <s v="C026"/>
    <s v="MC038"/>
    <s v=""/>
    <s v="C026"/>
    <s v=""/>
    <s v="OP002"/>
    <s v="Cut  &amp; Fold"/>
    <n v="100"/>
    <n v="1516043437"/>
    <m/>
    <s v="."/>
    <b v="0"/>
    <n v="99140537"/>
    <s v="07/11/15 0:00"/>
    <s v="08/11/15 0:00"/>
    <d v="2015-03-11T00:00:00"/>
    <d v="2015-03-11T00:00:00"/>
    <s v="07/11/15 0:00"/>
    <n v="151655526"/>
    <d v="2015-05-11T00:00:00"/>
    <d v="2015-10-11T13:39:00"/>
    <s v="15/11/15 0:00"/>
    <n v="0.5"/>
    <s v="14/11/15 0:00"/>
    <n v="5"/>
    <n v="6"/>
    <s v="CUTFOLD"/>
    <s v="L-(CN-175/104A)"/>
    <d v="2015-05-11T00:00:00"/>
    <n v="151661426"/>
    <s v="Closed"/>
    <s v="WC002"/>
    <s v="Cut &amp; Fold"/>
    <n v="0"/>
    <n v="1516043437"/>
    <m/>
    <n v="2015"/>
    <n v="0"/>
    <n v="705"/>
    <n v="1403"/>
    <n v="0"/>
    <n v="705"/>
    <n v="705"/>
    <x v="0"/>
    <n v="0"/>
    <n v="0"/>
    <n v="3460"/>
    <n v="3460"/>
    <n v="636"/>
    <s v="EM144 - Shruti Singh"/>
    <s v="MC038 - C026"/>
    <n v="0"/>
    <n v="2015"/>
    <s v="Q3"/>
    <s v="FY2015 Oct"/>
    <n v="41"/>
    <x v="0"/>
  </r>
  <r>
    <x v="0"/>
    <s v="C000234"/>
    <s v="CTA APPARELS PVT LTD"/>
    <s v="Late"/>
    <s v="Woven Labels"/>
    <b v="0"/>
    <d v="2015-10-11T13:39:00"/>
    <n v="2600100000000"/>
    <s v="EM144"/>
    <s v="Shruti Singh"/>
    <s v="EM144"/>
    <d v="2015-10-11T13:39:00"/>
    <d v="2015-10-11T00:00:00"/>
    <d v="2015-10-11T13:39:00"/>
    <s v="Printed Labels"/>
    <b v="0"/>
    <b v="0"/>
    <s v="PL-HM-MNK26004-OPT2"/>
    <s v="PRINTED FABRIC MONKI 26004 SIZE LABEL 22X22 CENTRE FOLD OPTION 2 BLACK HnM"/>
    <s v="C026"/>
    <s v="MC038"/>
    <s v=""/>
    <s v="C026"/>
    <s v=""/>
    <s v="OP002"/>
    <s v="Cut  &amp; Fold"/>
    <n v="100"/>
    <n v="1516043437"/>
    <m/>
    <s v="."/>
    <b v="0"/>
    <n v="99140537"/>
    <s v="07/11/15 0:00"/>
    <s v="08/11/15 0:00"/>
    <d v="2015-03-11T00:00:00"/>
    <d v="2015-03-11T00:00:00"/>
    <s v="07/11/15 0:00"/>
    <n v="151655526"/>
    <d v="2015-05-11T00:00:00"/>
    <d v="2015-10-11T13:39:00"/>
    <s v="15/11/15 0:00"/>
    <n v="0.5"/>
    <s v="14/11/15 0:00"/>
    <n v="5"/>
    <n v="6"/>
    <s v="CUTFOLD"/>
    <s v="M-(CN-170/96A)"/>
    <d v="2015-05-11T00:00:00"/>
    <n v="151661426"/>
    <s v="Closed"/>
    <s v="WC002"/>
    <s v="Cut &amp; Fold"/>
    <n v="0"/>
    <n v="1516043437"/>
    <m/>
    <n v="2015"/>
    <n v="0"/>
    <n v="1110"/>
    <n v="1403"/>
    <n v="0"/>
    <n v="1110"/>
    <n v="1110"/>
    <x v="0"/>
    <n v="0"/>
    <n v="0"/>
    <n v="3460"/>
    <n v="3460"/>
    <n v="960"/>
    <s v="EM144 - Shruti Singh"/>
    <s v="MC038 - C026"/>
    <n v="0"/>
    <n v="2015"/>
    <s v="Q3"/>
    <s v="FY2015 Oct"/>
    <n v="41"/>
    <x v="0"/>
  </r>
  <r>
    <x v="0"/>
    <s v="C000234"/>
    <s v="CTA APPARELS PVT LTD"/>
    <s v="Late"/>
    <s v="Woven Labels"/>
    <b v="0"/>
    <d v="2015-10-11T13:39:00"/>
    <n v="2600100000000"/>
    <s v="EM144"/>
    <s v="Shruti Singh"/>
    <s v="EM144"/>
    <d v="2015-10-11T13:39:00"/>
    <d v="2015-10-11T00:00:00"/>
    <d v="2015-10-11T13:39:00"/>
    <s v="Printed Labels"/>
    <b v="0"/>
    <b v="0"/>
    <s v="PL-HM-MNK26004-OPT2"/>
    <s v="PRINTED FABRIC MONKI 26004 SIZE LABEL 22X22 CENTRE FOLD OPTION 2 BLACK HnM"/>
    <s v="C026"/>
    <s v="MC038"/>
    <s v=""/>
    <s v="C026"/>
    <s v=""/>
    <s v="OP002"/>
    <s v="Cut  &amp; Fold"/>
    <n v="100"/>
    <n v="1516043437"/>
    <m/>
    <s v="."/>
    <b v="0"/>
    <n v="99140537"/>
    <s v="07/11/15 0:00"/>
    <s v="08/11/15 0:00"/>
    <d v="2015-03-11T00:00:00"/>
    <d v="2015-03-11T00:00:00"/>
    <s v="07/11/15 0:00"/>
    <n v="151655526"/>
    <d v="2015-05-11T00:00:00"/>
    <d v="2015-10-11T13:39:00"/>
    <s v="15/11/15 0:00"/>
    <n v="0.5"/>
    <s v="14/11/15 0:00"/>
    <n v="5"/>
    <n v="6"/>
    <s v="CUTFOLD"/>
    <s v="S-(CN-165/88A)"/>
    <d v="2015-05-11T00:00:00"/>
    <n v="151661426"/>
    <s v="Closed"/>
    <s v="WC002"/>
    <s v="Cut &amp; Fold"/>
    <n v="0"/>
    <n v="1516043437"/>
    <m/>
    <n v="2015"/>
    <n v="0"/>
    <n v="1300"/>
    <n v="1403"/>
    <n v="0"/>
    <n v="1300"/>
    <n v="1300"/>
    <x v="0"/>
    <n v="0"/>
    <n v="0"/>
    <n v="3460"/>
    <n v="3460"/>
    <n v="1265"/>
    <s v="EM144 - Shruti Singh"/>
    <s v="MC038 - C026"/>
    <n v="0"/>
    <n v="2015"/>
    <s v="Q3"/>
    <s v="FY2015 Oct"/>
    <n v="41"/>
    <x v="0"/>
  </r>
  <r>
    <x v="0"/>
    <s v="C000234"/>
    <s v="CTA APPARELS PVT LTD"/>
    <s v="Late"/>
    <s v="Woven Labels"/>
    <b v="0"/>
    <d v="2015-10-11T13:39:00"/>
    <n v="2600100000000"/>
    <s v="EM144"/>
    <s v="Shruti Singh"/>
    <s v="EM144"/>
    <d v="2015-10-11T13:39:00"/>
    <d v="2015-10-11T00:00:00"/>
    <d v="2015-10-11T13:39:00"/>
    <s v="Printed Labels"/>
    <b v="0"/>
    <b v="0"/>
    <s v="PL-HM-MNK26004-OPT2"/>
    <s v="PRINTED FABRIC MONKI 26004 SIZE LABEL 22X22 CENTRE FOLD OPTION 2 BLACK HnM"/>
    <s v="C026"/>
    <s v="MC038"/>
    <s v=""/>
    <s v="C026"/>
    <s v=""/>
    <s v="OP002"/>
    <s v="Cut  &amp; Fold"/>
    <n v="100"/>
    <n v="1516043437"/>
    <m/>
    <s v="."/>
    <b v="0"/>
    <n v="99140537"/>
    <s v="07/11/15 0:00"/>
    <s v="08/11/15 0:00"/>
    <d v="2015-03-11T00:00:00"/>
    <d v="2015-03-11T00:00:00"/>
    <s v="07/11/15 0:00"/>
    <n v="151655526"/>
    <d v="2015-05-11T00:00:00"/>
    <d v="2015-10-11T13:39:00"/>
    <s v="15/11/15 0:00"/>
    <n v="0.5"/>
    <s v="14/11/15 0:00"/>
    <n v="5"/>
    <n v="6"/>
    <s v="CUTFOLD"/>
    <s v="XS-(CN-160/80A)"/>
    <d v="2015-05-11T00:00:00"/>
    <n v="151661426"/>
    <s v="Closed"/>
    <s v="WC002"/>
    <s v="Cut &amp; Fold"/>
    <n v="0"/>
    <n v="1516043437"/>
    <m/>
    <n v="2015"/>
    <n v="0"/>
    <n v="1046"/>
    <n v="1403"/>
    <n v="0"/>
    <n v="1046"/>
    <n v="1046"/>
    <x v="0"/>
    <n v="0"/>
    <n v="0"/>
    <n v="3460"/>
    <n v="3460"/>
    <n v="924"/>
    <s v="EM144 - Shruti Singh"/>
    <s v="MC038 - C026"/>
    <n v="0"/>
    <n v="2015"/>
    <s v="Q3"/>
    <s v="FY2015 Oct"/>
    <n v="41"/>
    <x v="0"/>
  </r>
  <r>
    <x v="0"/>
    <s v="C000234"/>
    <s v="CTA APPARELS PVT LTD"/>
    <s v="Late"/>
    <s v="Woven Labels"/>
    <b v="0"/>
    <d v="2015-10-11T13:39:00"/>
    <n v="2600100000000"/>
    <s v="EM144"/>
    <s v="Shruti Singh"/>
    <s v="EM144"/>
    <d v="2015-10-11T13:39:00"/>
    <d v="2015-10-11T00:00:00"/>
    <d v="2015-10-11T13:39:00"/>
    <s v="Printed Labels"/>
    <b v="0"/>
    <b v="0"/>
    <s v="PL-HM-MNK26004-OPT2"/>
    <s v="PRINTED FABRIC MONKI 26004 SIZE LABEL 22X22 CENTRE FOLD OPTION 2 BLACK HnM"/>
    <s v="C026"/>
    <s v="MC038"/>
    <s v=""/>
    <s v="C026"/>
    <s v=""/>
    <s v="OP002"/>
    <s v="Cut  &amp; Fold"/>
    <n v="100"/>
    <n v="1516043437"/>
    <m/>
    <s v="."/>
    <b v="0"/>
    <n v="99140537"/>
    <s v="07/11/15 0:00"/>
    <s v="08/11/15 0:00"/>
    <d v="2015-03-11T00:00:00"/>
    <d v="2015-03-11T00:00:00"/>
    <s v="07/11/15 0:00"/>
    <n v="151655526"/>
    <d v="2015-05-11T00:00:00"/>
    <d v="2015-10-11T13:39:00"/>
    <s v="15/11/15 0:00"/>
    <n v="0.5"/>
    <s v="14/11/15 0:00"/>
    <n v="5"/>
    <n v="6"/>
    <s v="CUTFOLD"/>
    <s v="XXS-(CN-155/72A)"/>
    <d v="2015-05-11T00:00:00"/>
    <n v="151661426"/>
    <s v="Closed"/>
    <s v="WC002"/>
    <s v="Cut &amp; Fold"/>
    <n v="0"/>
    <n v="1516043437"/>
    <m/>
    <n v="2015"/>
    <n v="110"/>
    <n v="500"/>
    <n v="1403"/>
    <n v="0"/>
    <n v="390"/>
    <n v="500"/>
    <x v="46"/>
    <n v="0"/>
    <n v="0"/>
    <n v="3460"/>
    <n v="3460"/>
    <n v="338"/>
    <s v="EM144 - Shruti Singh"/>
    <s v="MC038 - C026"/>
    <n v="0"/>
    <n v="2015"/>
    <s v="Q3"/>
    <s v="FY2015 Oct"/>
    <n v="41"/>
    <x v="115"/>
  </r>
  <r>
    <x v="21"/>
    <s v="C002546"/>
    <s v="INDIAN DESIGN EXPORT PVT. LTD."/>
    <s v="Lat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545"/>
    <m/>
    <s v="."/>
    <b v="0"/>
    <n v="99140571"/>
    <s v="17/11/15 0:00"/>
    <s v="18/11/15 0:00"/>
    <d v="2015-03-11T00:00:00"/>
    <d v="2015-03-11T00:00:00"/>
    <s v="17/11/15 0:00"/>
    <n v="151655510"/>
    <d v="2015-05-11T00:00:00"/>
    <d v="2015-10-11T15:33:00"/>
    <s v="17/11/15 0:00"/>
    <n v="0.28499999999999998"/>
    <s v="16/11/15 0:00"/>
    <n v="16"/>
    <n v="20"/>
    <s v="User10"/>
    <s v="TALL GRAND-L/G"/>
    <d v="2015-05-11T00:00:00"/>
    <n v="151661408"/>
    <s v="Open"/>
    <s v="WC005"/>
    <s v="Printing"/>
    <n v="0"/>
    <n v="1516043545"/>
    <m/>
    <n v="2015"/>
    <n v="5"/>
    <n v="200"/>
    <n v="744.27499999999998"/>
    <n v="0"/>
    <n v="195"/>
    <n v="200"/>
    <x v="34"/>
    <n v="0"/>
    <n v="0"/>
    <n v="500"/>
    <n v="300"/>
    <n v="160"/>
    <s v="EM275 - HETPAL"/>
    <s v="MC062 - S3"/>
    <n v="0"/>
    <n v="2015"/>
    <s v="Q3"/>
    <s v="FY2015 Oct"/>
    <n v="41"/>
    <x v="97"/>
  </r>
  <r>
    <x v="21"/>
    <s v="C002546"/>
    <s v="INDIAN DESIGN EXPORT PVT. LTD."/>
    <s v="Lat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545"/>
    <m/>
    <s v="."/>
    <b v="0"/>
    <n v="99140571"/>
    <s v="17/11/15 0:00"/>
    <s v="18/11/15 0:00"/>
    <d v="2015-03-11T00:00:00"/>
    <d v="2015-03-11T00:00:00"/>
    <s v="17/11/15 0:00"/>
    <n v="151655510"/>
    <d v="2015-05-11T00:00:00"/>
    <d v="2015-10-11T15:33:00"/>
    <s v="17/11/15 0:00"/>
    <n v="0.28499999999999998"/>
    <s v="16/11/15 0:00"/>
    <n v="16"/>
    <n v="20"/>
    <s v="User10"/>
    <s v="TALL GRAND-M"/>
    <d v="2015-05-11T00:00:00"/>
    <n v="151661408"/>
    <s v="Open"/>
    <s v="WC005"/>
    <s v="Printing"/>
    <n v="0"/>
    <n v="1516043545"/>
    <m/>
    <n v="2015"/>
    <n v="5"/>
    <n v="200"/>
    <n v="744.27499999999998"/>
    <n v="0"/>
    <n v="195"/>
    <n v="200"/>
    <x v="34"/>
    <n v="0"/>
    <n v="0"/>
    <n v="500"/>
    <n v="300"/>
    <n v="160"/>
    <s v="EM275 - HETPAL"/>
    <s v="MC062 - S3"/>
    <n v="0"/>
    <n v="2015"/>
    <s v="Q3"/>
    <s v="FY2015 Oct"/>
    <n v="41"/>
    <x v="97"/>
  </r>
  <r>
    <x v="21"/>
    <s v="C002546"/>
    <s v="INDIAN DESIGN EXPORT PVT. LTD."/>
    <s v="Lat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545"/>
    <m/>
    <s v="."/>
    <b v="0"/>
    <n v="99140571"/>
    <s v="17/11/15 0:00"/>
    <s v="18/11/15 0:00"/>
    <d v="2015-03-11T00:00:00"/>
    <d v="2015-03-11T00:00:00"/>
    <s v="17/11/15 0:00"/>
    <n v="151655510"/>
    <d v="2015-05-11T00:00:00"/>
    <d v="2015-10-11T15:33:00"/>
    <s v="17/11/15 0:00"/>
    <n v="0.28499999999999998"/>
    <s v="16/11/15 0:00"/>
    <n v="16"/>
    <n v="20"/>
    <s v="User10"/>
    <s v="TALL GRAND-XL/TG"/>
    <d v="2015-05-11T00:00:00"/>
    <n v="151661408"/>
    <s v="Open"/>
    <s v="WC005"/>
    <s v="Printing"/>
    <n v="0"/>
    <n v="1516043545"/>
    <m/>
    <n v="2015"/>
    <n v="5"/>
    <n v="200"/>
    <n v="744.27499999999998"/>
    <n v="0"/>
    <n v="195"/>
    <n v="200"/>
    <x v="34"/>
    <n v="0"/>
    <n v="0"/>
    <n v="500"/>
    <n v="300"/>
    <n v="160"/>
    <s v="EM275 - HETPAL"/>
    <s v="MC062 - S3"/>
    <n v="0"/>
    <n v="2015"/>
    <s v="Q3"/>
    <s v="FY2015 Oct"/>
    <n v="41"/>
    <x v="97"/>
  </r>
  <r>
    <x v="21"/>
    <s v="C002546"/>
    <s v="INDIAN DESIGN EXPORT PVT. LTD."/>
    <s v="Lat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545"/>
    <m/>
    <s v="."/>
    <b v="0"/>
    <n v="99140571"/>
    <s v="17/11/15 0:00"/>
    <s v="18/11/15 0:00"/>
    <d v="2015-03-11T00:00:00"/>
    <d v="2015-03-11T00:00:00"/>
    <s v="17/11/15 0:00"/>
    <n v="151655510"/>
    <d v="2015-05-11T00:00:00"/>
    <d v="2015-10-11T15:33:00"/>
    <s v="17/11/15 0:00"/>
    <n v="0.28499999999999998"/>
    <s v="16/11/15 0:00"/>
    <n v="16"/>
    <n v="20"/>
    <s v="User10"/>
    <s v="TALL GRAND-XXL/TTG"/>
    <d v="2015-05-11T00:00:00"/>
    <n v="151661408"/>
    <s v="Open"/>
    <s v="WC005"/>
    <s v="Printing"/>
    <n v="0"/>
    <n v="1516043545"/>
    <m/>
    <n v="2015"/>
    <n v="5"/>
    <n v="200"/>
    <n v="744.27499999999998"/>
    <n v="0"/>
    <n v="195"/>
    <n v="200"/>
    <x v="34"/>
    <n v="0"/>
    <n v="0"/>
    <n v="500"/>
    <n v="300"/>
    <n v="160"/>
    <s v="EM275 - HETPAL"/>
    <s v="MC062 - S3"/>
    <n v="0"/>
    <n v="2015"/>
    <s v="Q3"/>
    <s v="FY2015 Oct"/>
    <n v="41"/>
    <x v="97"/>
  </r>
  <r>
    <x v="21"/>
    <s v="C002546"/>
    <s v="INDIAN DESIGN EXPORT PVT. LTD."/>
    <s v="Lat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545"/>
    <m/>
    <s v="."/>
    <b v="0"/>
    <n v="99140571"/>
    <s v="17/11/15 0:00"/>
    <s v="18/11/15 0:00"/>
    <d v="2015-03-11T00:00:00"/>
    <d v="2015-03-11T00:00:00"/>
    <s v="17/11/15 0:00"/>
    <n v="151655510"/>
    <d v="2015-05-11T00:00:00"/>
    <d v="2015-10-11T15:33:00"/>
    <s v="17/11/15 0:00"/>
    <n v="0.28499999999999998"/>
    <s v="16/11/15 0:00"/>
    <n v="16"/>
    <n v="20"/>
    <s v="User10"/>
    <s v="TALL GRAND-XXXL/TTTG"/>
    <d v="2015-05-11T00:00:00"/>
    <n v="151661408"/>
    <s v="Open"/>
    <s v="WC005"/>
    <s v="Printing"/>
    <n v="0"/>
    <n v="1516043545"/>
    <m/>
    <n v="2015"/>
    <n v="5"/>
    <n v="200"/>
    <n v="744.27499999999998"/>
    <n v="0"/>
    <n v="195"/>
    <n v="200"/>
    <x v="34"/>
    <n v="0"/>
    <n v="0"/>
    <n v="500"/>
    <n v="300"/>
    <n v="160"/>
    <s v="EM275 - HETPAL"/>
    <s v="MC062 - S3"/>
    <n v="0"/>
    <n v="2015"/>
    <s v="Q3"/>
    <s v="FY2015 Oct"/>
    <n v="41"/>
    <x v="97"/>
  </r>
  <r>
    <x v="8"/>
    <s v="C000101"/>
    <s v="GROVER SONS APPAREL PVT.LTD. (H)"/>
    <s v="Late"/>
    <s v="Printed Labels"/>
    <b v="0"/>
    <d v="2015-10-11T15:31:00"/>
    <n v="2600100000000"/>
    <s v="EM184"/>
    <s v="BHAGWAN SINGH"/>
    <s v="EM184"/>
    <d v="2015-10-11T15:40:00"/>
    <d v="2015-10-11T00:00:00"/>
    <d v="2015-10-11T15:31:00"/>
    <s v="Printed Labels"/>
    <b v="0"/>
    <b v="0"/>
    <s v="PL-NAB-LHS-SL"/>
    <s v="PRINTED FABRIC SIZE LABEL PARIS BEAUTY LHS"/>
    <s v="F1"/>
    <s v="MC056"/>
    <s v="MC056"/>
    <s v="F1"/>
    <s v="F1"/>
    <s v="OP006"/>
    <s v="Printing"/>
    <n v="0"/>
    <n v="1516043511"/>
    <m/>
    <s v="."/>
    <b v="1"/>
    <n v="99140593"/>
    <s v="10/11/15 0:00"/>
    <s v="10/11/15 0:00"/>
    <d v="2015-03-11T00:00:00"/>
    <d v="2015-03-11T00:00:00"/>
    <s v="10/11/15 0:00"/>
    <n v="151655470"/>
    <d v="2015-05-11T00:00:00"/>
    <d v="2015-10-11T15:31:00"/>
    <s v="19/11/15 0:00"/>
    <n v="0.2"/>
    <s v="16/11/15 0:00"/>
    <n v="16"/>
    <n v="16"/>
    <s v="User10"/>
    <s v="75"/>
    <d v="2015-05-11T00:00:00"/>
    <n v="151661476"/>
    <s v="Open"/>
    <s v="WC005"/>
    <s v="Printing"/>
    <n v="0"/>
    <n v="1516043511"/>
    <m/>
    <n v="2015"/>
    <n v="0"/>
    <n v="2500"/>
    <n v="744.27499999999998"/>
    <n v="0"/>
    <n v="2500"/>
    <n v="2500"/>
    <x v="0"/>
    <n v="0"/>
    <n v="0"/>
    <n v="23000"/>
    <n v="9200"/>
    <n v="2240"/>
    <s v="EM184 - BHAGWAN SINGH"/>
    <s v="MC056 - F1"/>
    <n v="0"/>
    <n v="2015"/>
    <s v="Q3"/>
    <s v="FY2015 Oct"/>
    <n v="41"/>
    <x v="0"/>
  </r>
  <r>
    <x v="8"/>
    <s v="C000101"/>
    <s v="GROVER SONS APPAREL PVT.LTD. (H)"/>
    <s v="Late"/>
    <s v="Printed Labels"/>
    <b v="0"/>
    <d v="2015-10-11T15:31:00"/>
    <n v="2600100000000"/>
    <s v="EM184"/>
    <s v="BHAGWAN SINGH"/>
    <s v="EM184"/>
    <d v="2015-10-11T15:56:00"/>
    <d v="2015-10-11T00:00:00"/>
    <d v="2015-10-11T15:31:00"/>
    <s v="Printed Labels"/>
    <b v="0"/>
    <b v="0"/>
    <s v="PL-NAB-LHS-SL"/>
    <s v="PRINTED FABRIC SIZE LABEL PARIS BEAUTY LHS"/>
    <s v="F1"/>
    <s v="MC056"/>
    <s v="MC056"/>
    <s v="F1"/>
    <s v="F1"/>
    <s v="OP006"/>
    <s v="Printing"/>
    <n v="0"/>
    <n v="1516043511"/>
    <m/>
    <s v="."/>
    <b v="1"/>
    <n v="99140593"/>
    <s v="10/11/15 0:00"/>
    <s v="10/11/15 0:00"/>
    <d v="2015-03-11T00:00:00"/>
    <d v="2015-03-11T00:00:00"/>
    <s v="10/11/15 0:00"/>
    <n v="151655470"/>
    <d v="2015-05-11T00:00:00"/>
    <d v="2015-10-11T15:31:00"/>
    <s v="19/11/15 0:00"/>
    <n v="0.2"/>
    <s v="16/11/15 0:00"/>
    <n v="16"/>
    <n v="16"/>
    <s v="User10"/>
    <s v="85"/>
    <d v="2015-05-11T00:00:00"/>
    <n v="151661476"/>
    <s v="Open"/>
    <s v="WC005"/>
    <s v="Printing"/>
    <n v="0"/>
    <n v="1516043511"/>
    <m/>
    <n v="2015"/>
    <n v="0"/>
    <n v="7000"/>
    <n v="744.27499999999998"/>
    <n v="0"/>
    <n v="7000"/>
    <n v="7000"/>
    <x v="0"/>
    <n v="0"/>
    <n v="0"/>
    <n v="23000"/>
    <n v="9200"/>
    <n v="6600"/>
    <s v="EM184 - BHAGWAN SINGH"/>
    <s v="MC056 - F1"/>
    <n v="0"/>
    <n v="2015"/>
    <s v="Q3"/>
    <s v="FY2015 Oct"/>
    <n v="41"/>
    <x v="0"/>
  </r>
  <r>
    <x v="8"/>
    <s v="C000126"/>
    <s v="MS INDIA PVT.LTD."/>
    <s v="On Time"/>
    <s v="Woven Labels"/>
    <b v="0"/>
    <d v="2015-10-11T23:02:00"/>
    <n v="260010000000"/>
    <s v="EM009"/>
    <s v="UMASHANKER"/>
    <s v="EM009"/>
    <d v="2015-10-11T23:05:00"/>
    <d v="2015-10-11T00:00:00"/>
    <d v="2015-10-11T23:02:00"/>
    <s v="Woven Labels"/>
    <b v="0"/>
    <b v="0"/>
    <s v="WL-NAB-JJ2717"/>
    <s v="WOVEN FABRIC JJ2717 PREMIUM BY JACK n JONES SIZE LABEL"/>
    <s v="6"/>
    <s v="MC006"/>
    <s v="MC001"/>
    <s v="6"/>
    <s v="1"/>
    <s v="OP001"/>
    <s v="Weaving"/>
    <n v="630"/>
    <n v="1516043396"/>
    <m/>
    <s v="."/>
    <b v="0"/>
    <n v="9748820"/>
    <s v="25/11/15 0:00"/>
    <s v="25/11/15 0:00"/>
    <d v="2015-03-11T00:00:00"/>
    <d v="2015-03-11T00:00:00"/>
    <s v="25/11/15 0:00"/>
    <n v="151643892"/>
    <d v="2015-05-11T00:00:00"/>
    <d v="2015-10-11T23:05:00"/>
    <s v="20/11/15 0:00"/>
    <n v="0.16"/>
    <s v="20/11/15 0:00"/>
    <n v="4"/>
    <n v="6"/>
    <s v="Process"/>
    <s v="L"/>
    <d v="2015-05-11T00:00:00"/>
    <n v="151655904"/>
    <s v="Open"/>
    <s v="WC001"/>
    <s v="Weaving"/>
    <n v="0"/>
    <n v="1516043396"/>
    <m/>
    <n v="2015"/>
    <n v="0"/>
    <n v="8400"/>
    <n v="755.55"/>
    <n v="0"/>
    <n v="8400"/>
    <n v="8400"/>
    <x v="0"/>
    <n v="84"/>
    <n v="0"/>
    <n v="22000"/>
    <n v="7040"/>
    <n v="8050"/>
    <s v="EM009 - UMASHANKER"/>
    <s v="MC006 - 6"/>
    <n v="1"/>
    <n v="2015"/>
    <s v="Q3"/>
    <s v="FY2015 Oct"/>
    <n v="41"/>
    <x v="0"/>
  </r>
  <r>
    <x v="8"/>
    <s v="C000126"/>
    <s v="MS INDIA PVT.LTD."/>
    <s v="On Time"/>
    <s v="Woven Labels"/>
    <b v="0"/>
    <d v="2015-10-11T23:02:00"/>
    <n v="260010000000"/>
    <s v="EM009"/>
    <s v="UMASHANKER"/>
    <s v="EM009"/>
    <d v="2015-10-11T23:05:00"/>
    <d v="2015-10-11T00:00:00"/>
    <d v="2015-10-11T23:02:00"/>
    <s v="Woven Labels"/>
    <b v="0"/>
    <b v="0"/>
    <s v="WL-NAB-JJ2717"/>
    <s v="WOVEN FABRIC JJ2717 PREMIUM BY JACK n JONES SIZE LABEL"/>
    <s v="6"/>
    <s v="MC006"/>
    <s v="MC001"/>
    <s v="6"/>
    <s v="1"/>
    <s v="OP001"/>
    <s v="Weaving"/>
    <n v="630"/>
    <n v="1516043396"/>
    <m/>
    <s v="."/>
    <b v="0"/>
    <n v="9748820"/>
    <s v="25/11/15 0:00"/>
    <s v="25/11/15 0:00"/>
    <d v="2015-03-11T00:00:00"/>
    <d v="2015-03-11T00:00:00"/>
    <s v="25/11/15 0:00"/>
    <n v="151643892"/>
    <d v="2015-05-11T00:00:00"/>
    <d v="2015-10-11T23:05:00"/>
    <s v="20/11/15 0:00"/>
    <n v="0.16"/>
    <s v="20/11/15 0:00"/>
    <n v="4"/>
    <n v="6"/>
    <s v="Process"/>
    <s v="S"/>
    <d v="2015-05-11T00:00:00"/>
    <n v="151655904"/>
    <s v="Open"/>
    <s v="WC001"/>
    <s v="Weaving"/>
    <n v="0"/>
    <n v="1516043396"/>
    <m/>
    <n v="2015"/>
    <n v="0"/>
    <n v="7000"/>
    <n v="755.55"/>
    <n v="0"/>
    <n v="7000"/>
    <n v="7000"/>
    <x v="0"/>
    <n v="70"/>
    <n v="0"/>
    <n v="22000"/>
    <n v="7040"/>
    <n v="6000"/>
    <s v="EM009 - UMASHANKER"/>
    <s v="MC006 - 6"/>
    <n v="1"/>
    <n v="2015"/>
    <s v="Q3"/>
    <s v="FY2015 Oct"/>
    <n v="41"/>
    <x v="0"/>
  </r>
  <r>
    <x v="8"/>
    <s v="C000126"/>
    <s v="MS INDIA PVT.LTD."/>
    <s v="On Time"/>
    <s v="Woven Labels"/>
    <b v="0"/>
    <d v="2015-10-11T23:02:00"/>
    <n v="260010000000"/>
    <s v="EM009"/>
    <s v="UMASHANKER"/>
    <s v="EM009"/>
    <d v="2015-10-11T23:05:00"/>
    <d v="2015-10-11T00:00:00"/>
    <d v="2015-10-11T23:02:00"/>
    <s v="Woven Labels"/>
    <b v="0"/>
    <b v="0"/>
    <s v="WL-NAB-JJ2717"/>
    <s v="WOVEN FABRIC JJ2717 PREMIUM BY JACK n JONES SIZE LABEL"/>
    <s v="6"/>
    <s v="MC006"/>
    <s v="MC001"/>
    <s v="6"/>
    <s v="1"/>
    <s v="OP001"/>
    <s v="Weaving"/>
    <n v="630"/>
    <n v="1516043396"/>
    <m/>
    <s v="."/>
    <b v="0"/>
    <n v="9748820"/>
    <s v="25/11/15 0:00"/>
    <s v="25/11/15 0:00"/>
    <d v="2015-03-11T00:00:00"/>
    <d v="2015-03-11T00:00:00"/>
    <s v="25/11/15 0:00"/>
    <n v="151643892"/>
    <d v="2015-05-11T00:00:00"/>
    <d v="2015-10-11T23:05:00"/>
    <s v="20/11/15 0:00"/>
    <n v="0.16"/>
    <s v="20/11/15 0:00"/>
    <n v="4"/>
    <n v="6"/>
    <s v="Process"/>
    <s v="XL"/>
    <d v="2015-05-11T00:00:00"/>
    <n v="151655904"/>
    <s v="Open"/>
    <s v="WC001"/>
    <s v="Weaving"/>
    <n v="0"/>
    <n v="1516043396"/>
    <m/>
    <n v="2015"/>
    <n v="0"/>
    <n v="11200"/>
    <n v="755.55"/>
    <n v="0"/>
    <n v="11200"/>
    <n v="11200"/>
    <x v="0"/>
    <n v="112"/>
    <n v="0"/>
    <n v="22000"/>
    <n v="7040"/>
    <n v="11000"/>
    <s v="EM009 - UMASHANKER"/>
    <s v="MC006 - 6"/>
    <n v="1"/>
    <n v="2015"/>
    <s v="Q3"/>
    <s v="FY2015 Oct"/>
    <n v="41"/>
    <x v="0"/>
  </r>
  <r>
    <x v="4"/>
    <s v="C000124"/>
    <s v="ORIENT CRAFT LIMITED {1213}"/>
    <s v="Late"/>
    <s v="Woven Labels"/>
    <b v="0"/>
    <d v="2015-10-11T03:47:00"/>
    <n v="2600100000000"/>
    <s v="EM144"/>
    <s v="Shruti Singh"/>
    <s v="EM144"/>
    <d v="2015-10-11T03:47:00"/>
    <d v="2015-10-11T00:00:00"/>
    <d v="2015-10-11T03:47:00"/>
    <s v="Printed Labels"/>
    <b v="0"/>
    <b v="0"/>
    <s v="PL-TL-CARE-N"/>
    <s v="PRINTED FABRIC  CARE LABEL TL CARE N NXG TALBOTS"/>
    <s v="C027"/>
    <s v="MC028"/>
    <s v=""/>
    <s v="C027"/>
    <s v=""/>
    <s v="OP002"/>
    <s v="Cut  &amp; Fold"/>
    <n v="10"/>
    <n v="1516043531"/>
    <m/>
    <s v="."/>
    <b v="0"/>
    <n v="99140386"/>
    <s v="13/11/15 0:00"/>
    <s v="13/11/15 0:00"/>
    <d v="2015-03-11T00:00:00"/>
    <d v="2015-03-11T00:00:00"/>
    <s v="13/11/15 0:00"/>
    <n v="151655484"/>
    <d v="2015-05-11T00:00:00"/>
    <d v="2015-10-11T03:47:00"/>
    <s v="21/11/15 0:00"/>
    <n v="0.6"/>
    <s v="10/11/15 0:00"/>
    <n v="5"/>
    <n v="6"/>
    <s v="CUTFOLD"/>
    <s v="100% COTTON"/>
    <d v="2015-05-11T00:00:00"/>
    <n v="151661386"/>
    <s v="Open"/>
    <s v="WC002"/>
    <s v="Cut &amp; Fold"/>
    <n v="3400"/>
    <n v="1516043531"/>
    <m/>
    <n v="2015"/>
    <n v="1000"/>
    <n v="28500"/>
    <n v="1403"/>
    <n v="0"/>
    <n v="27500"/>
    <n v="28500"/>
    <x v="2"/>
    <n v="0"/>
    <n v="0"/>
    <n v="42370"/>
    <n v="50844"/>
    <n v="44065"/>
    <s v="EM144 - Shruti Singh"/>
    <s v="MC028 - C027"/>
    <n v="0"/>
    <n v="2015"/>
    <s v="Q3"/>
    <s v="FY2015 Oct"/>
    <n v="41"/>
    <x v="2"/>
  </r>
  <r>
    <x v="4"/>
    <s v="C000124"/>
    <s v="ORIENT CRAFT LIMITED {1213}"/>
    <s v="Late"/>
    <s v="Woven Labels"/>
    <b v="0"/>
    <d v="2015-10-11T13:57:00"/>
    <n v="2600100000000"/>
    <s v="EM315"/>
    <s v="ASHISH"/>
    <s v="EM315"/>
    <d v="2015-10-11T15:28:00"/>
    <d v="2015-10-11T00:00:00"/>
    <d v="2015-10-11T13:57:00"/>
    <s v="Printed Labels"/>
    <b v="0"/>
    <b v="0"/>
    <s v="PL-TL-CARE-N"/>
    <s v="PRINTED FABRIC  CARE LABEL TL CARE N NXG TALBOTS"/>
    <s v="CR001"/>
    <s v="MC027"/>
    <s v=""/>
    <s v="CR001"/>
    <s v=""/>
    <s v="OP003"/>
    <s v="Cross Checking"/>
    <n v="0"/>
    <n v="1516043531"/>
    <m/>
    <s v="."/>
    <b v="0"/>
    <n v="99140578"/>
    <s v="13/11/15 0:00"/>
    <s v="13/11/15 0:00"/>
    <d v="2015-03-11T00:00:00"/>
    <d v="2015-03-11T00:00:00"/>
    <s v="13/11/15 0:00"/>
    <n v="151655484"/>
    <d v="2015-05-11T00:00:00"/>
    <d v="2015-10-11T15:28:00"/>
    <s v="21/11/15 0:00"/>
    <n v="0.6"/>
    <s v="10/11/15 0:00"/>
    <n v="12"/>
    <n v="12"/>
    <s v="MF11"/>
    <s v="100% COTTON"/>
    <d v="2015-05-11T00:00:00"/>
    <n v="151661386"/>
    <s v="Open"/>
    <s v="WC003"/>
    <s v="Cross Checking"/>
    <n v="15800"/>
    <n v="1516043531"/>
    <m/>
    <n v="2015"/>
    <n v="0"/>
    <n v="12700"/>
    <n v="1403"/>
    <n v="0"/>
    <n v="12700"/>
    <n v="12700"/>
    <x v="0"/>
    <n v="0"/>
    <n v="0"/>
    <n v="42370"/>
    <n v="50844"/>
    <n v="44065"/>
    <s v="EM315 - ASHISH"/>
    <s v="MC027 - CR001"/>
    <n v="0"/>
    <n v="2015"/>
    <s v="Q3"/>
    <s v="FY2015 Oct"/>
    <n v="41"/>
    <x v="0"/>
  </r>
  <r>
    <x v="4"/>
    <s v="C000124"/>
    <s v="ORIENT CRAFT LIMITED {1213}"/>
    <s v="Late"/>
    <s v="Woven Labels"/>
    <b v="0"/>
    <d v="2015-10-11T13:57:00"/>
    <n v="2600100000000"/>
    <s v="EM004"/>
    <s v="MAHENDRA SINGH"/>
    <s v="EM004"/>
    <d v="2015-10-11T15:29:00"/>
    <d v="2015-10-11T00:00:00"/>
    <d v="2015-10-11T13:57:00"/>
    <s v="Printed Labels"/>
    <b v="0"/>
    <b v="1"/>
    <s v="PL-TL-CARE-N"/>
    <s v="PRINTED FABRIC  CARE LABEL TL CARE N NXG TALBOTS"/>
    <s v="Pack001"/>
    <s v="MC026"/>
    <s v="MC026"/>
    <s v="Pack001"/>
    <s v="Pack001"/>
    <s v="OP004"/>
    <s v="Packing"/>
    <n v="0"/>
    <n v="1516043531"/>
    <n v="1516514354"/>
    <s v="."/>
    <b v="0"/>
    <n v="99140580"/>
    <s v="13/11/15 0:00"/>
    <s v="13/11/15 0:00"/>
    <d v="2015-03-11T00:00:00"/>
    <d v="2015-03-11T00:00:00"/>
    <s v="13/11/15 0:00"/>
    <n v="151655484"/>
    <d v="2015-05-11T00:00:00"/>
    <d v="2015-10-11T15:29:00"/>
    <s v="21/11/15 0:00"/>
    <n v="0.6"/>
    <s v="10/11/15 0:00"/>
    <n v="12"/>
    <n v="12"/>
    <s v="MF11"/>
    <s v="100% COTTON"/>
    <d v="2015-05-11T00:00:00"/>
    <n v="151661386"/>
    <s v="Open"/>
    <s v="WC004"/>
    <s v="Packing"/>
    <n v="10900"/>
    <n v="1516043531"/>
    <n v="1800"/>
    <n v="2015"/>
    <n v="0"/>
    <n v="1800"/>
    <n v="1403"/>
    <n v="0"/>
    <n v="1800"/>
    <n v="1800"/>
    <x v="0"/>
    <n v="0"/>
    <n v="0"/>
    <n v="42370"/>
    <n v="50844"/>
    <n v="44065"/>
    <s v="EM004 - MAHENDRA SINGH"/>
    <s v="MC026 - Pack001"/>
    <n v="0"/>
    <n v="2015"/>
    <s v="Q3"/>
    <s v="FY2015 Oct"/>
    <n v="41"/>
    <x v="0"/>
  </r>
  <r>
    <x v="8"/>
    <s v="C000126"/>
    <s v="MS INDIA PVT.LTD."/>
    <s v="Early"/>
    <s v="Woven Labels"/>
    <b v="0"/>
    <d v="2015-10-11T11:08:00"/>
    <n v="260010000000"/>
    <s v="EM144"/>
    <s v="Shruti Singh"/>
    <s v="EM144"/>
    <d v="2015-10-11T11:53:00"/>
    <d v="2015-10-11T00:00:00"/>
    <d v="2015-10-11T11:08:00"/>
    <s v="Woven Labels"/>
    <b v="0"/>
    <b v="0"/>
    <s v="WL-NAB-JJ2728-BLK"/>
    <s v="WOVEN FABRIC MAIN LABEL JJ2728 BLACK F14007 NOC 1"/>
    <s v="C036"/>
    <s v="MC127"/>
    <s v=""/>
    <s v="C036"/>
    <s v=""/>
    <s v="OP002"/>
    <s v="Cut  &amp; Fold"/>
    <n v="10"/>
    <n v="1516043402"/>
    <m/>
    <s v="."/>
    <b v="0"/>
    <n v="9748749"/>
    <s v="25/11/15 0:00"/>
    <s v="25/11/15 0:00"/>
    <d v="2015-03-11T00:00:00"/>
    <d v="2015-03-11T00:00:00"/>
    <s v="25/11/15 0:00"/>
    <n v="151643942"/>
    <d v="2015-06-11T00:00:00"/>
    <d v="2015-10-11T11:53:00"/>
    <s v="10/11/15 0:00"/>
    <n v="0.45"/>
    <s v="21/11/15 0:00"/>
    <n v="5"/>
    <n v="6"/>
    <s v="CUTFOLD"/>
    <s v="M/L"/>
    <d v="2015-06-11T00:00:00"/>
    <n v="151655980"/>
    <s v="Open"/>
    <s v="WC002"/>
    <s v="Cut &amp; Fold"/>
    <n v="750"/>
    <n v="1516043402"/>
    <m/>
    <n v="2015"/>
    <n v="300"/>
    <n v="2450"/>
    <n v="1403"/>
    <n v="0"/>
    <n v="2150"/>
    <n v="2450"/>
    <x v="3"/>
    <n v="0"/>
    <n v="0"/>
    <n v="2000"/>
    <n v="1800"/>
    <n v="2500"/>
    <s v="EM144 - Shruti Singh"/>
    <s v="MC127 - C036"/>
    <n v="0"/>
    <n v="2015"/>
    <s v="Q3"/>
    <s v="FY2015 Oct"/>
    <n v="41"/>
    <x v="13"/>
  </r>
  <r>
    <x v="34"/>
    <s v="C000077"/>
    <s v="R.C.APPARELS"/>
    <s v="Late"/>
    <s v="Printed Labels"/>
    <m/>
    <d v="2015-10-11T21:23:00"/>
    <n v="2600100000000"/>
    <s v="EM355"/>
    <s v="Montu Sharma"/>
    <s v="EM355"/>
    <d v="2015-10-11T21:47:00"/>
    <d v="2015-10-11T00:00:00"/>
    <d v="2015-10-11T21:23:00"/>
    <s v="Printed Labels"/>
    <b v="0"/>
    <b v="0"/>
    <s v="PL-VNH-F14969-WC"/>
    <s v="PRINTED FABRIC UNIVERSITY OF OXFORD WASH CARE LABEL ADB-VH F14969 NOC 1"/>
    <s v="F3"/>
    <s v="MC058"/>
    <s v="MC056"/>
    <s v="F3"/>
    <s v="F1"/>
    <s v="OP006"/>
    <s v="Printing"/>
    <n v="0"/>
    <n v="1516043361"/>
    <m/>
    <s v="."/>
    <b v="0"/>
    <n v="99140628"/>
    <s v="09/11/15 0:00"/>
    <s v="07/11/15 0:00"/>
    <d v="2015-03-11T00:00:00"/>
    <d v="2015-03-11T00:00:00"/>
    <s v="09/11/15 0:00"/>
    <n v="151655800"/>
    <d v="2015-07-11T00:00:00"/>
    <d v="2015-10-11T21:47:00"/>
    <s v="14/11/15 0:00"/>
    <n v="0.75"/>
    <s v="10/11/15 0:00"/>
    <n v="16"/>
    <n v="16"/>
    <s v="User10"/>
    <s v="98% COTTON 2% SPANDEX"/>
    <d v="2015-07-11T00:00:00"/>
    <n v="151661731"/>
    <s v="Open"/>
    <s v="WC005"/>
    <s v="Printing"/>
    <n v="0"/>
    <n v="1516043361"/>
    <m/>
    <n v="2015"/>
    <n v="0"/>
    <n v="768"/>
    <n v="744.27499999999998"/>
    <n v="0"/>
    <n v="768"/>
    <n v="768"/>
    <x v="0"/>
    <n v="0"/>
    <n v="0"/>
    <n v="2560"/>
    <n v="3840"/>
    <n v="768"/>
    <s v="EM355 - Montu Sharma"/>
    <s v="MC058 - F3"/>
    <n v="0"/>
    <n v="2015"/>
    <s v="Q3"/>
    <s v="FY2015 Oct"/>
    <n v="41"/>
    <x v="0"/>
  </r>
  <r>
    <x v="34"/>
    <s v="C000077"/>
    <s v="R.C.APPARELS"/>
    <s v="Late"/>
    <s v="Printed Labels"/>
    <m/>
    <d v="2015-10-11T21:23:00"/>
    <n v="2600100000000"/>
    <s v="EM355"/>
    <s v="Montu Sharma"/>
    <s v="EM355"/>
    <d v="2015-10-11T21:44:00"/>
    <d v="2015-10-11T00:00:00"/>
    <d v="2015-10-11T21:23:00"/>
    <s v="Printed Labels"/>
    <b v="0"/>
    <b v="0"/>
    <s v="PL-VNH-F14969-WC"/>
    <s v="PRINTED FABRIC UNIVERSITY OF OXFORD WASH CARE LABEL ADB-VH F14969 NOC 1"/>
    <s v="F3"/>
    <s v="MC058"/>
    <s v="MC056"/>
    <s v="F3"/>
    <s v="F1"/>
    <s v="OP006"/>
    <s v="Printing"/>
    <n v="0"/>
    <n v="1516043361"/>
    <m/>
    <s v="."/>
    <b v="0"/>
    <n v="99140625"/>
    <s v="09/11/15 0:00"/>
    <s v="09/11/15 0:00"/>
    <d v="2015-03-11T00:00:00"/>
    <d v="2015-03-11T00:00:00"/>
    <s v="09/11/15 0:00"/>
    <n v="151655800"/>
    <d v="2015-07-11T00:00:00"/>
    <d v="2015-10-11T21:44:00"/>
    <s v="14/11/15 0:00"/>
    <n v="0.75"/>
    <s v="10/11/15 0:00"/>
    <n v="16"/>
    <n v="16"/>
    <s v="User10"/>
    <s v="98% COTTON 2% SPANDEX"/>
    <d v="2015-07-11T00:00:00"/>
    <n v="151661728"/>
    <s v="Open"/>
    <s v="WC005"/>
    <s v="Printing"/>
    <n v="0"/>
    <n v="1516043361"/>
    <m/>
    <n v="2015"/>
    <n v="0"/>
    <n v="768"/>
    <n v="744.27499999999998"/>
    <n v="0"/>
    <n v="768"/>
    <n v="768"/>
    <x v="0"/>
    <n v="0"/>
    <n v="0"/>
    <n v="2560"/>
    <n v="3840"/>
    <n v="768"/>
    <s v="EM355 - Montu Sharma"/>
    <s v="MC058 - F3"/>
    <n v="0"/>
    <n v="2015"/>
    <s v="Q3"/>
    <s v="FY2015 Oct"/>
    <n v="41"/>
    <x v="0"/>
  </r>
  <r>
    <x v="34"/>
    <s v="C000077"/>
    <s v="R.C.APPARELS"/>
    <s v="Late"/>
    <s v="Printed Labels"/>
    <m/>
    <d v="2015-10-11T21:23:00"/>
    <n v="2600100000000"/>
    <s v="EM355"/>
    <s v="Montu Sharma"/>
    <s v="EM355"/>
    <d v="2015-10-11T21:45:00"/>
    <d v="2015-10-11T00:00:00"/>
    <d v="2015-10-11T21:23:00"/>
    <s v="Printed Labels"/>
    <b v="0"/>
    <b v="0"/>
    <s v="PL-VNH-F14969-WC"/>
    <s v="PRINTED FABRIC UNIVERSITY OF OXFORD WASH CARE LABEL ADB-VH F14969 NOC 1"/>
    <s v="F3"/>
    <s v="MC058"/>
    <s v="MC056"/>
    <s v="F3"/>
    <s v="F1"/>
    <s v="OP006"/>
    <s v="Printing"/>
    <n v="0"/>
    <n v="1516043361"/>
    <m/>
    <s v="."/>
    <b v="0"/>
    <n v="99140626"/>
    <s v="09/11/15 0:00"/>
    <s v="09/11/15 0:00"/>
    <d v="2015-03-11T00:00:00"/>
    <d v="2015-03-11T00:00:00"/>
    <s v="09/11/15 0:00"/>
    <n v="151655800"/>
    <d v="2015-07-11T00:00:00"/>
    <d v="2015-10-11T21:45:00"/>
    <s v="14/11/15 0:00"/>
    <n v="0.75"/>
    <s v="10/11/15 0:00"/>
    <n v="16"/>
    <n v="16"/>
    <s v="User10"/>
    <s v="98% COTTON 2% SPANDEX"/>
    <d v="2015-07-11T00:00:00"/>
    <n v="151661729"/>
    <s v="Open"/>
    <s v="WC005"/>
    <s v="Printing"/>
    <n v="0"/>
    <n v="1516043361"/>
    <m/>
    <n v="2015"/>
    <n v="0"/>
    <n v="768"/>
    <n v="744.27499999999998"/>
    <n v="0"/>
    <n v="768"/>
    <n v="768"/>
    <x v="0"/>
    <n v="0"/>
    <n v="0"/>
    <n v="2560"/>
    <n v="3840"/>
    <n v="768"/>
    <s v="EM355 - Montu Sharma"/>
    <s v="MC058 - F3"/>
    <n v="0"/>
    <n v="2015"/>
    <s v="Q3"/>
    <s v="FY2015 Oct"/>
    <n v="41"/>
    <x v="0"/>
  </r>
  <r>
    <x v="34"/>
    <s v="C000077"/>
    <s v="R.C.APPARELS"/>
    <s v="Late"/>
    <s v="Printed Labels"/>
    <m/>
    <d v="2015-10-11T21:23:00"/>
    <n v="2600100000000"/>
    <s v="EM355"/>
    <s v="Montu Sharma"/>
    <s v="EM355"/>
    <d v="2015-10-11T21:46:00"/>
    <d v="2015-10-11T00:00:00"/>
    <d v="2015-10-11T21:23:00"/>
    <s v="Printed Labels"/>
    <b v="0"/>
    <b v="0"/>
    <s v="PL-VNH-F14969-WC"/>
    <s v="PRINTED FABRIC UNIVERSITY OF OXFORD WASH CARE LABEL ADB-VH F14969 NOC 1"/>
    <s v="F3"/>
    <s v="MC058"/>
    <s v="MC056"/>
    <s v="F3"/>
    <s v="F1"/>
    <s v="OP006"/>
    <s v="Printing"/>
    <n v="0"/>
    <n v="1516043361"/>
    <m/>
    <s v="."/>
    <b v="0"/>
    <n v="99140627"/>
    <s v="09/11/15 0:00"/>
    <s v="09/11/15 0:00"/>
    <d v="2015-03-11T00:00:00"/>
    <d v="2015-03-11T00:00:00"/>
    <s v="09/11/15 0:00"/>
    <n v="151655800"/>
    <d v="2015-07-11T00:00:00"/>
    <d v="2015-10-11T21:46:00"/>
    <s v="14/11/15 0:00"/>
    <n v="0.75"/>
    <s v="10/11/15 0:00"/>
    <n v="16"/>
    <n v="16"/>
    <s v="User10"/>
    <s v="98% COTTON 2% SPANDEX"/>
    <d v="2015-07-11T00:00:00"/>
    <n v="151661730"/>
    <s v="Open"/>
    <s v="WC005"/>
    <s v="Printing"/>
    <n v="0"/>
    <n v="1516043361"/>
    <m/>
    <n v="2015"/>
    <n v="0"/>
    <n v="768"/>
    <n v="744.27499999999998"/>
    <n v="0"/>
    <n v="768"/>
    <n v="768"/>
    <x v="0"/>
    <n v="0"/>
    <n v="0"/>
    <n v="2560"/>
    <n v="3840"/>
    <n v="768"/>
    <s v="EM355 - Montu Sharma"/>
    <s v="MC058 - F3"/>
    <n v="0"/>
    <n v="2015"/>
    <s v="Q3"/>
    <s v="FY2015 Oct"/>
    <n v="41"/>
    <x v="0"/>
  </r>
  <r>
    <x v="33"/>
    <s v="C000176"/>
    <s v="MAYA EXPORTS CORPORATION"/>
    <s v="On Time"/>
    <s v="Woven Labels"/>
    <b v="0"/>
    <d v="2015-10-11T00:04:00"/>
    <n v="2600100000000"/>
    <s v="EM315"/>
    <s v="ASHISH"/>
    <s v="EM315"/>
    <d v="2015-10-11T00:16:00"/>
    <d v="2015-10-11T00:00:00"/>
    <d v="2015-10-11T00:04:00"/>
    <s v="Printed Labels"/>
    <b v="0"/>
    <b v="0"/>
    <s v="PL-KIB-139X30-RF-06"/>
    <s v="PRINTED FABRIC WASH CARE LABEL ROLL FORM 139X30 TAF KIABI F11908 NOC 1"/>
    <s v="CR001"/>
    <s v="MC027"/>
    <s v=""/>
    <s v="CR001"/>
    <s v=""/>
    <s v="OP003"/>
    <s v="Cross Checking"/>
    <n v="0"/>
    <n v="1516043622"/>
    <m/>
    <s v="."/>
    <b v="0"/>
    <n v="99140340"/>
    <s v="14/11/15 0:00"/>
    <s v="15/11/15 0:00"/>
    <d v="2015-04-11T00:00:00"/>
    <d v="2015-04-11T00:00:00"/>
    <s v="14/11/15 0:00"/>
    <n v="151655494"/>
    <d v="2015-05-11T00:00:00"/>
    <d v="2015-10-11T00:16:00"/>
    <s v="09/11/15 0:00"/>
    <n v="0.26500000000000001"/>
    <s v="09/11/15 0:00"/>
    <n v="12"/>
    <n v="12"/>
    <s v="MF11"/>
    <s v="EA 1161 VBLS16GCBRO TR 473 699114"/>
    <d v="2015-05-11T00:00:00"/>
    <n v="151661393"/>
    <s v="Open"/>
    <s v="WC003"/>
    <s v="Cross Checking"/>
    <n v="450"/>
    <n v="1516043622"/>
    <m/>
    <n v="2015"/>
    <n v="0"/>
    <n v="4500"/>
    <n v="1403"/>
    <n v="0"/>
    <n v="4500"/>
    <n v="4500"/>
    <x v="0"/>
    <n v="0"/>
    <n v="0"/>
    <n v="4500"/>
    <n v="3240"/>
    <n v="4950"/>
    <s v="EM315 - ASHISH"/>
    <s v="MC027 - CR001"/>
    <n v="1"/>
    <n v="2015"/>
    <s v="Q3"/>
    <s v="FY2015 Oct"/>
    <n v="41"/>
    <x v="0"/>
  </r>
  <r>
    <x v="33"/>
    <s v="C000176"/>
    <s v="MAYA EXPORTS CORPORATION"/>
    <s v="On Time"/>
    <s v="Printed Labels"/>
    <b v="0"/>
    <d v="2015-10-11T00:04:00"/>
    <n v="2600100000000"/>
    <s v="EM265"/>
    <s v="SANDEEP"/>
    <s v="EM265"/>
    <d v="2015-10-11T00:16:00"/>
    <d v="2015-10-11T00:00:00"/>
    <d v="2015-10-11T00:04:00"/>
    <s v="Printed Labels"/>
    <b v="0"/>
    <b v="1"/>
    <s v="PL-KIB-139X30-RF-06"/>
    <s v="PRINTED FABRIC WASH CARE LABEL ROLL FORM 139X30 TAF KIABI F11908 NOC 1"/>
    <s v="Pack001"/>
    <s v="MC026"/>
    <s v="MC026"/>
    <s v="Pack001"/>
    <s v="Pack001"/>
    <s v="OP004"/>
    <s v="Packing"/>
    <n v="0"/>
    <n v="1516043622"/>
    <n v="1516514278"/>
    <s v="."/>
    <b v="0"/>
    <n v="99140341"/>
    <s v="14/11/15 0:00"/>
    <s v="15/11/15 0:00"/>
    <d v="2015-04-11T00:00:00"/>
    <d v="2015-04-11T00:00:00"/>
    <s v="14/11/15 0:00"/>
    <n v="151655494"/>
    <d v="2015-05-11T00:00:00"/>
    <d v="2015-10-11T00:16:00"/>
    <s v="09/11/15 0:00"/>
    <n v="0.26500000000000001"/>
    <s v="09/11/15 0:00"/>
    <n v="12"/>
    <n v="12"/>
    <s v="MF11"/>
    <s v="EA 1161 VBLS16GCBRO TR 473 699114"/>
    <d v="2015-05-11T00:00:00"/>
    <n v="151661393"/>
    <s v="Open"/>
    <s v="WC004"/>
    <s v="Packing"/>
    <n v="0"/>
    <n v="1516043622"/>
    <n v="4500"/>
    <n v="2015"/>
    <n v="0"/>
    <n v="4500"/>
    <n v="1403"/>
    <n v="0"/>
    <n v="4500"/>
    <n v="4500"/>
    <x v="0"/>
    <n v="0"/>
    <n v="0"/>
    <n v="4500"/>
    <n v="3240"/>
    <n v="4950"/>
    <s v="EM265 - SANDEEP"/>
    <s v="MC026 - Pack001"/>
    <n v="1"/>
    <n v="2015"/>
    <s v="Q3"/>
    <s v="FY2015 Oct"/>
    <n v="41"/>
    <x v="0"/>
  </r>
  <r>
    <x v="33"/>
    <s v="C000176"/>
    <s v="MAYA EXPORTS CORPORATION"/>
    <s v="On Time"/>
    <s v="Printed Labels"/>
    <b v="0"/>
    <d v="2015-10-11T06:08:00"/>
    <n v="2600100000000"/>
    <s v="EM264"/>
    <s v="Sandeep"/>
    <s v="EM264"/>
    <d v="2015-10-11T06:14:00"/>
    <d v="2015-10-11T00:00:00"/>
    <d v="2015-10-11T06:08:00"/>
    <s v="Printed Labels"/>
    <b v="0"/>
    <b v="0"/>
    <s v="PL-KIB-139X30-RF-06"/>
    <s v="PRINTED FABRIC WASH CARE LABEL ROLL FORM 139X30 TAF KIABI F11908 NOC 1"/>
    <s v="CR001"/>
    <s v="MC027"/>
    <s v=""/>
    <s v="CR001"/>
    <s v=""/>
    <s v="OP003"/>
    <s v="Cross Checking"/>
    <n v="0"/>
    <n v="1516043567"/>
    <m/>
    <s v="."/>
    <b v="0"/>
    <n v="99140413"/>
    <s v="14/11/15 0:00"/>
    <s v="15/11/15 0:00"/>
    <d v="2015-04-11T00:00:00"/>
    <d v="2015-04-11T00:00:00"/>
    <s v="14/11/15 0:00"/>
    <n v="151655489"/>
    <d v="2015-05-11T00:00:00"/>
    <d v="2015-10-11T06:14:00"/>
    <s v="09/11/15 0:00"/>
    <n v="0.26500000000000001"/>
    <s v="09/11/15 0:00"/>
    <n v="12"/>
    <n v="6"/>
    <s v="MF11"/>
    <s v="EA 1161 FWLS16BCHIM TP 705 503953"/>
    <d v="2015-05-11T00:00:00"/>
    <n v="151661391"/>
    <s v="Open"/>
    <s v="WC003"/>
    <s v="Cross Checking"/>
    <n v="876"/>
    <n v="1516043567"/>
    <m/>
    <n v="2015"/>
    <n v="0"/>
    <n v="21900"/>
    <n v="1403"/>
    <n v="0"/>
    <n v="21900"/>
    <n v="21900"/>
    <x v="0"/>
    <n v="0"/>
    <n v="0"/>
    <n v="21900"/>
    <n v="15768"/>
    <n v="22776"/>
    <s v="EM264 - Sandeep"/>
    <s v="MC027 - CR001"/>
    <n v="1"/>
    <n v="2015"/>
    <s v="Q3"/>
    <s v="FY2015 Oct"/>
    <n v="41"/>
    <x v="0"/>
  </r>
  <r>
    <x v="33"/>
    <s v="C000176"/>
    <s v="MAYA EXPORTS CORPORATION"/>
    <s v="On Time"/>
    <s v="Woven Labels"/>
    <b v="0"/>
    <d v="2015-10-11T06:08:00"/>
    <n v="2600100000000"/>
    <s v="EM266"/>
    <s v="SANDEEP"/>
    <s v="EM266"/>
    <d v="2015-10-11T06:14:00"/>
    <d v="2015-10-11T00:00:00"/>
    <d v="2015-10-11T06:08:00"/>
    <s v="Printed Labels"/>
    <b v="0"/>
    <b v="1"/>
    <s v="PL-KIB-139X30-RF-06"/>
    <s v="PRINTED FABRIC WASH CARE LABEL ROLL FORM 139X30 TAF KIABI F11908 NOC 1"/>
    <s v="Pack001"/>
    <s v="MC026"/>
    <s v="MC026"/>
    <s v="Pack001"/>
    <s v="Pack001"/>
    <s v="OP004"/>
    <s v="Packing"/>
    <n v="0"/>
    <n v="1516043567"/>
    <n v="1516514296"/>
    <s v="."/>
    <b v="0"/>
    <n v="99140414"/>
    <s v="14/11/15 0:00"/>
    <s v="15/11/15 0:00"/>
    <d v="2015-04-11T00:00:00"/>
    <d v="2015-04-11T00:00:00"/>
    <s v="14/11/15 0:00"/>
    <n v="151655489"/>
    <d v="2015-05-11T00:00:00"/>
    <d v="2015-10-11T06:14:00"/>
    <s v="09/11/15 0:00"/>
    <n v="0.26500000000000001"/>
    <s v="09/11/15 0:00"/>
    <n v="12"/>
    <n v="12"/>
    <s v="MF11"/>
    <s v="EA 1161 FWLS16BCHIM TP 705 503953"/>
    <d v="2015-05-11T00:00:00"/>
    <n v="151661391"/>
    <s v="Open"/>
    <s v="WC004"/>
    <s v="Packing"/>
    <n v="0"/>
    <n v="1516043567"/>
    <n v="21900"/>
    <n v="2015"/>
    <n v="0"/>
    <n v="21900"/>
    <n v="1403"/>
    <n v="0"/>
    <n v="21900"/>
    <n v="21900"/>
    <x v="0"/>
    <n v="0"/>
    <n v="0"/>
    <n v="21900"/>
    <n v="15768"/>
    <n v="22776"/>
    <s v="EM266 - SANDEEP"/>
    <s v="MC026 - Pack001"/>
    <n v="1"/>
    <n v="2015"/>
    <s v="Q3"/>
    <s v="FY2015 Oct"/>
    <n v="41"/>
    <x v="0"/>
  </r>
  <r>
    <x v="33"/>
    <s v="C000176"/>
    <s v="MAYA EXPORTS CORPORATION"/>
    <s v="On Time"/>
    <s v="Woven Labels"/>
    <b v="0"/>
    <d v="2015-10-11T11:59:00"/>
    <n v="2600100000000"/>
    <s v="EM315"/>
    <s v="ASHISH"/>
    <s v="EM315"/>
    <d v="2015-10-11T12:04:00"/>
    <d v="2015-10-11T00:00:00"/>
    <d v="2015-10-11T11:59:00"/>
    <s v="Printed Labels"/>
    <b v="0"/>
    <b v="0"/>
    <s v="PL-KIB-139X30-RF-06"/>
    <s v="PRINTED FABRIC WASH CARE LABEL ROLL FORM 139X30 TAF KIABI F11908 NOC 1"/>
    <s v="CR001"/>
    <s v="MC027"/>
    <s v=""/>
    <s v="CR001"/>
    <s v=""/>
    <s v="OP003"/>
    <s v="Cross Checking"/>
    <n v="0"/>
    <n v="1516043568"/>
    <m/>
    <s v="."/>
    <b v="0"/>
    <n v="99140516"/>
    <s v="14/11/15 0:00"/>
    <s v="15/11/15 0:00"/>
    <d v="2015-04-11T00:00:00"/>
    <d v="2015-04-11T00:00:00"/>
    <s v="14/11/15 0:00"/>
    <n v="151655492"/>
    <d v="2015-05-11T00:00:00"/>
    <d v="2015-10-11T12:04:00"/>
    <s v="09/11/15 0:00"/>
    <n v="0.26500000000000001"/>
    <s v="09/11/15 0:00"/>
    <n v="12"/>
    <n v="12"/>
    <s v="MF11"/>
    <s v="EA 1161 FWLS16BCHIM TP 705 602187"/>
    <d v="2015-05-11T00:00:00"/>
    <n v="151661392"/>
    <s v="Open"/>
    <s v="WC003"/>
    <s v="Cross Checking"/>
    <n v="160"/>
    <n v="1516043568"/>
    <m/>
    <n v="2015"/>
    <n v="0"/>
    <n v="800"/>
    <n v="1403"/>
    <n v="0"/>
    <n v="800"/>
    <n v="800"/>
    <x v="0"/>
    <n v="0"/>
    <n v="0"/>
    <n v="800"/>
    <n v="576"/>
    <n v="960"/>
    <s v="EM315 - ASHISH"/>
    <s v="MC027 - CR001"/>
    <n v="1"/>
    <n v="2015"/>
    <s v="Q3"/>
    <s v="FY2015 Oct"/>
    <n v="41"/>
    <x v="0"/>
  </r>
  <r>
    <x v="33"/>
    <s v="C000176"/>
    <s v="MAYA EXPORTS CORPORATION"/>
    <s v="On Time"/>
    <s v="Woven Labels"/>
    <b v="0"/>
    <d v="2015-10-11T11:59:00"/>
    <n v="2600100000000"/>
    <s v="EM004"/>
    <s v="MAHENDRA SINGH"/>
    <s v="EM004"/>
    <d v="2015-10-11T12:05:00"/>
    <d v="2015-10-11T00:00:00"/>
    <d v="2015-10-11T11:59:00"/>
    <s v="Printed Labels"/>
    <b v="0"/>
    <b v="1"/>
    <s v="PL-KIB-139X30-RF-06"/>
    <s v="PRINTED FABRIC WASH CARE LABEL ROLL FORM 139X30 TAF KIABI F11908 NOC 1"/>
    <s v="Pack001"/>
    <s v="MC026"/>
    <s v="MC026"/>
    <s v="Pack001"/>
    <s v="Pack001"/>
    <s v="OP004"/>
    <s v="Packing"/>
    <n v="0"/>
    <n v="1516043568"/>
    <n v="1516514334"/>
    <s v="."/>
    <b v="0"/>
    <n v="99140517"/>
    <s v="14/11/15 0:00"/>
    <s v="15/11/15 0:00"/>
    <d v="2015-04-11T00:00:00"/>
    <d v="2015-04-11T00:00:00"/>
    <s v="14/11/15 0:00"/>
    <n v="151655492"/>
    <d v="2015-05-11T00:00:00"/>
    <d v="2015-10-11T12:05:00"/>
    <s v="09/11/15 0:00"/>
    <n v="0.26500000000000001"/>
    <s v="09/11/15 0:00"/>
    <n v="12"/>
    <n v="12"/>
    <s v="MF11"/>
    <s v="EA 1161 FWLS16BCHIM TP 705 602187"/>
    <d v="2015-05-11T00:00:00"/>
    <n v="151661392"/>
    <s v="Open"/>
    <s v="WC004"/>
    <s v="Packing"/>
    <n v="0"/>
    <n v="1516043568"/>
    <n v="800"/>
    <n v="2015"/>
    <n v="0"/>
    <n v="800"/>
    <n v="1403"/>
    <n v="0"/>
    <n v="800"/>
    <n v="800"/>
    <x v="0"/>
    <n v="0"/>
    <n v="0"/>
    <n v="800"/>
    <n v="576"/>
    <n v="960"/>
    <s v="EM004 - MAHENDRA SINGH"/>
    <s v="MC026 - Pack001"/>
    <n v="1"/>
    <n v="2015"/>
    <s v="Q3"/>
    <s v="FY2015 Oct"/>
    <n v="41"/>
    <x v="0"/>
  </r>
  <r>
    <x v="33"/>
    <s v="C001239"/>
    <s v="GUS CLOTHING COMPANY"/>
    <s v="On Time"/>
    <s v="Woven Labels"/>
    <b v="0"/>
    <d v="2015-10-11T00:04:00"/>
    <n v="2600100000000"/>
    <s v="EM315"/>
    <s v="ASHISH"/>
    <s v="EM315"/>
    <d v="2015-10-11T00:04:00"/>
    <d v="2015-10-11T00:00:00"/>
    <d v="2015-10-11T00:04:00"/>
    <s v="Printed Labels"/>
    <b v="0"/>
    <b v="0"/>
    <s v="PL-KIB-139X30-RF-07"/>
    <s v="PRINTED FABRIC WASH CARE LABEL ROLL FORM 139X30 TAF KIABI F11908 NOC 1"/>
    <s v="CR001"/>
    <s v="MC027"/>
    <s v=""/>
    <s v="CR001"/>
    <s v=""/>
    <s v="OP003"/>
    <s v="Cross Checking"/>
    <n v="0"/>
    <n v="1516043680"/>
    <m/>
    <s v="."/>
    <b v="0"/>
    <n v="99140331"/>
    <s v="09/11/15 0:00"/>
    <s v="09/11/15 0:00"/>
    <d v="2015-04-11T00:00:00"/>
    <d v="2015-04-11T00:00:00"/>
    <s v="09/11/15 0:00"/>
    <n v="151655482"/>
    <d v="2015-05-11T00:00:00"/>
    <d v="2015-10-11T00:04:00"/>
    <s v="10/11/15 0:00"/>
    <n v="0.26500000000000001"/>
    <s v="10/11/15 0:00"/>
    <n v="12"/>
    <n v="12"/>
    <s v="MF11"/>
    <s v="EA 1330 NCLS16TSPIN TR 830 558197"/>
    <d v="2015-05-11T00:00:00"/>
    <n v="151661384"/>
    <s v="Open"/>
    <s v="WC003"/>
    <s v="Cross Checking"/>
    <n v="0"/>
    <n v="1516043680"/>
    <m/>
    <n v="2015"/>
    <n v="0"/>
    <n v="14000"/>
    <n v="1403"/>
    <n v="0"/>
    <n v="14000"/>
    <n v="14000"/>
    <x v="0"/>
    <n v="0"/>
    <n v="0"/>
    <n v="14000"/>
    <n v="14000"/>
    <n v="14840"/>
    <s v="EM315 - ASHISH"/>
    <s v="MC027 - CR001"/>
    <n v="1"/>
    <n v="2015"/>
    <s v="Q3"/>
    <s v="FY2015 Oct"/>
    <n v="41"/>
    <x v="0"/>
  </r>
  <r>
    <x v="33"/>
    <s v="C001239"/>
    <s v="GUS CLOTHING COMPANY"/>
    <s v="On Time"/>
    <s v="Printed Labels"/>
    <b v="0"/>
    <d v="2015-10-11T00:04:00"/>
    <n v="2600100000000"/>
    <s v="EM265"/>
    <s v="SANDEEP"/>
    <s v="EM265"/>
    <d v="2015-10-11T00:04:00"/>
    <d v="2015-10-11T00:00:00"/>
    <d v="2015-10-11T00:04:00"/>
    <s v="Printed Labels"/>
    <b v="0"/>
    <b v="1"/>
    <s v="PL-KIB-139X30-RF-07"/>
    <s v="PRINTED FABRIC WASH CARE LABEL ROLL FORM 139X30 TAF KIABI F11908 NOC 1"/>
    <s v="Pack001"/>
    <s v="MC026"/>
    <s v="MC026"/>
    <s v="Pack001"/>
    <s v="Pack001"/>
    <s v="OP004"/>
    <s v="Packing"/>
    <n v="0"/>
    <n v="1516043680"/>
    <n v="1516514272"/>
    <s v="."/>
    <b v="0"/>
    <n v="99140332"/>
    <s v="09/11/15 0:00"/>
    <s v="09/11/15 0:00"/>
    <d v="2015-04-11T00:00:00"/>
    <d v="2015-04-11T00:00:00"/>
    <s v="09/11/15 0:00"/>
    <n v="151655482"/>
    <d v="2015-05-11T00:00:00"/>
    <d v="2015-10-11T00:04:00"/>
    <s v="10/11/15 0:00"/>
    <n v="0.26500000000000001"/>
    <s v="10/11/15 0:00"/>
    <n v="12"/>
    <n v="12"/>
    <s v="MF11"/>
    <s v="EA 1330 NCLS16TSPIN TR 830 558197"/>
    <d v="2015-05-11T00:00:00"/>
    <n v="151661384"/>
    <s v="Open"/>
    <s v="WC004"/>
    <s v="Packing"/>
    <n v="0"/>
    <n v="1516043680"/>
    <n v="14000"/>
    <n v="2015"/>
    <n v="0"/>
    <n v="14000"/>
    <n v="1403"/>
    <n v="0"/>
    <n v="14000"/>
    <n v="14000"/>
    <x v="0"/>
    <n v="0"/>
    <n v="0"/>
    <n v="14000"/>
    <n v="14000"/>
    <n v="14840"/>
    <s v="EM265 - SANDEEP"/>
    <s v="MC026 - Pack001"/>
    <n v="1"/>
    <n v="2015"/>
    <s v="Q3"/>
    <s v="FY2015 Oct"/>
    <n v="41"/>
    <x v="0"/>
  </r>
  <r>
    <x v="0"/>
    <s v="C000022"/>
    <s v="SHAHI EXPORTS PVT.LTD. {F}"/>
    <s v="Late"/>
    <s v="Woven Labels"/>
    <b v="0"/>
    <d v="2015-10-11T11:00:00"/>
    <n v="2600100000000"/>
    <s v="EM315"/>
    <s v="ASHISH"/>
    <s v="EM315"/>
    <d v="2015-10-11T11:34:00"/>
    <d v="2015-10-11T00:00:00"/>
    <d v="2015-10-11T11:00:00"/>
    <s v="Printed Labels"/>
    <b v="0"/>
    <b v="0"/>
    <s v="PL-HM-HM30000-OW-BF1"/>
    <s v="PRINTED FABRIC WASH CARE LABEL HM30000 SATIN OFF WHITE BOOK FOLD-1"/>
    <s v="CR001"/>
    <s v="MC027"/>
    <s v=""/>
    <s v="CR001"/>
    <s v=""/>
    <s v="OP003"/>
    <s v="Cross Checking"/>
    <n v="0"/>
    <n v="1516043801"/>
    <m/>
    <s v="."/>
    <b v="0"/>
    <n v="99140503"/>
    <s v="07/11/15 0:00"/>
    <s v="08/11/15 0:00"/>
    <d v="2015-04-11T00:00:00"/>
    <d v="2015-04-11T00:00:00"/>
    <s v="07/11/15 0:00"/>
    <n v="151655547"/>
    <d v="2015-05-11T00:00:00"/>
    <d v="2015-10-11T11:34:00"/>
    <s v="13/11/15 0:00"/>
    <n v="0.33"/>
    <s v="09/11/15 0:00"/>
    <n v="12"/>
    <n v="12"/>
    <s v="MF11"/>
    <s v="W/C"/>
    <d v="2015-05-11T00:00:00"/>
    <n v="151661465"/>
    <s v="Open"/>
    <s v="WC003"/>
    <s v="Cross Checking"/>
    <n v="90505"/>
    <n v="1516043801"/>
    <m/>
    <n v="2015"/>
    <n v="0"/>
    <n v="13528"/>
    <n v="1403"/>
    <n v="0"/>
    <n v="13528"/>
    <n v="13528"/>
    <x v="0"/>
    <n v="0"/>
    <n v="0"/>
    <n v="323979"/>
    <n v="169549.01"/>
    <n v="112313"/>
    <s v="EM315 - ASHISH"/>
    <s v="MC027 - CR001"/>
    <n v="0"/>
    <n v="2015"/>
    <s v="Q3"/>
    <s v="FY2015 Oct"/>
    <n v="41"/>
    <x v="0"/>
  </r>
  <r>
    <x v="0"/>
    <s v="C000022"/>
    <s v="SHAHI EXPORTS PVT.LTD. {F}"/>
    <s v="Late"/>
    <s v="Printed Labels"/>
    <b v="0"/>
    <d v="2015-10-11T13:47:00"/>
    <n v="2600100000000"/>
    <s v="EM281"/>
    <s v="KRISHNA"/>
    <s v="EM281"/>
    <d v="2015-10-11T14:30:00"/>
    <d v="2015-10-11T00:00:00"/>
    <d v="2015-10-11T13:47:00"/>
    <s v="Printed Labels"/>
    <b v="0"/>
    <b v="0"/>
    <s v="PL-HM-HM30000-OW-BF1"/>
    <s v="PRINTED FABRIC WASH CARE LABEL HM30000 SATIN OFF WHITE BOOK FOLD-1"/>
    <s v="F3"/>
    <s v="MC058"/>
    <s v="MC056"/>
    <s v="F3"/>
    <s v="F1"/>
    <s v="OP006"/>
    <s v="Printing"/>
    <n v="0"/>
    <n v="1516043801"/>
    <m/>
    <s v="."/>
    <b v="1"/>
    <n v="99140553"/>
    <s v="07/11/15 0:00"/>
    <s v="08/11/15 0:00"/>
    <d v="2015-04-11T00:00:00"/>
    <d v="2015-04-11T00:00:00"/>
    <s v="07/11/15 0:00"/>
    <n v="151655547"/>
    <d v="2015-05-11T00:00:00"/>
    <d v="2015-10-11T13:47:00"/>
    <s v="13/11/15 0:00"/>
    <n v="0.33"/>
    <s v="09/11/15 0:00"/>
    <n v="19"/>
    <n v="20"/>
    <s v="user11"/>
    <s v="W/C"/>
    <d v="2015-05-11T00:00:00"/>
    <n v="151661465"/>
    <s v="Open"/>
    <s v="WC005"/>
    <s v="Printing"/>
    <n v="0"/>
    <n v="1516043801"/>
    <m/>
    <n v="2015"/>
    <n v="10"/>
    <n v="6000"/>
    <n v="744.27499999999998"/>
    <n v="0"/>
    <n v="5990"/>
    <n v="6000"/>
    <x v="6"/>
    <n v="0"/>
    <n v="0"/>
    <n v="323979"/>
    <n v="169549.01"/>
    <n v="5500"/>
    <s v="EM281 - KRISHNA"/>
    <s v="MC058 - F3"/>
    <n v="0"/>
    <n v="2015"/>
    <s v="Q3"/>
    <s v="FY2015 Oct"/>
    <n v="41"/>
    <x v="6"/>
  </r>
  <r>
    <x v="33"/>
    <s v="C001239"/>
    <s v="GUS CLOTHING COMPANY"/>
    <s v="Late"/>
    <s v="Printed Labels"/>
    <b v="0"/>
    <d v="2015-10-11T10:55:00"/>
    <n v="2600100000000"/>
    <s v="EM196"/>
    <s v="PREM PAL"/>
    <s v="EM196"/>
    <d v="2015-10-11T10:55:00"/>
    <d v="2015-10-11T00:00:00"/>
    <d v="2015-10-11T10:55:00"/>
    <s v="Printed Labels"/>
    <b v="0"/>
    <b v="0"/>
    <s v="PL-KIB-139X30-RF-07"/>
    <s v="PRINTED FABRIC WASH CARE LABEL ROLL FORM 139X30 TAF KIABI F11908 NOC 1"/>
    <s v="F3"/>
    <s v="MC058"/>
    <s v="MC056"/>
    <s v="F3"/>
    <s v="F1"/>
    <s v="OP006"/>
    <s v="Printing"/>
    <n v="0"/>
    <n v="1516043683"/>
    <m/>
    <s v="."/>
    <b v="0"/>
    <n v="99140472"/>
    <s v="09/11/15 0:00"/>
    <s v="09/11/15 0:00"/>
    <d v="2015-04-11T00:00:00"/>
    <d v="2015-04-11T00:00:00"/>
    <s v="09/11/15 0:00"/>
    <n v="151655480"/>
    <d v="2015-05-11T00:00:00"/>
    <d v="2015-10-11T10:55:00"/>
    <s v="13/11/15 0:00"/>
    <n v="0.26500000000000001"/>
    <s v="10/11/15 0:00"/>
    <n v="19"/>
    <n v="5"/>
    <s v="user11"/>
    <s v="EA 1330 NCLS16TSPIN TR 830 622085"/>
    <d v="2015-05-11T00:00:00"/>
    <n v="151661382"/>
    <s v="Open"/>
    <s v="WC005"/>
    <s v="Printing"/>
    <n v="1140"/>
    <n v="1516043683"/>
    <m/>
    <n v="2015"/>
    <n v="51"/>
    <n v="28500"/>
    <n v="744.27499999999998"/>
    <n v="0"/>
    <n v="28449"/>
    <n v="28500"/>
    <x v="47"/>
    <n v="0"/>
    <n v="0"/>
    <n v="28500"/>
    <n v="28500"/>
    <n v="29640"/>
    <s v="EM196 - PREM PAL"/>
    <s v="MC058 - F3"/>
    <n v="0"/>
    <n v="2015"/>
    <s v="Q3"/>
    <s v="FY2015 Oct"/>
    <n v="41"/>
    <x v="116"/>
  </r>
  <r>
    <x v="8"/>
    <s v="C002057"/>
    <s v="KOKEVA DESIGNS PVT.LTD."/>
    <s v="On Time"/>
    <s v="Printed Labels"/>
    <b v="0"/>
    <d v="2015-10-11T01:20:00"/>
    <n v="2600100000000"/>
    <s v="EM240"/>
    <s v="mukesh-3"/>
    <s v="EM240"/>
    <d v="2015-10-11T01:21:00"/>
    <d v="2015-10-11T00:00:00"/>
    <d v="2015-10-11T01:20:00"/>
    <s v="Printed Labels"/>
    <b v="0"/>
    <b v="0"/>
    <s v="PL-NAB-F15661"/>
    <s v="PRINTED FABRIC BRAVE SOUL WASHCARE WITH SIZE LABEL F15661 NOC 1"/>
    <s v="F3"/>
    <s v="MC058"/>
    <s v="MC056"/>
    <s v="F3"/>
    <s v="F1"/>
    <s v="OP006"/>
    <s v="Printing"/>
    <n v="0"/>
    <n v="1516043647"/>
    <m/>
    <s v="."/>
    <b v="0"/>
    <n v="99140351"/>
    <s v="10/11/15 0:00"/>
    <s v="10/11/15 0:00"/>
    <d v="2015-04-11T00:00:00"/>
    <d v="2015-04-11T00:00:00"/>
    <s v="10/11/15 0:00"/>
    <n v="151655478"/>
    <d v="2015-05-11T00:00:00"/>
    <d v="2015-10-11T01:21:00"/>
    <s v="14/11/15 0:00"/>
    <n v="1.125"/>
    <s v="14/11/15 0:00"/>
    <n v="16"/>
    <n v="16"/>
    <s v="User10"/>
    <s v="L"/>
    <d v="2015-05-11T00:00:00"/>
    <n v="151661380"/>
    <s v="Open"/>
    <s v="WC005"/>
    <s v="Printing"/>
    <n v="0"/>
    <n v="1516043647"/>
    <m/>
    <n v="2015"/>
    <n v="0"/>
    <n v="273"/>
    <n v="744.27499999999998"/>
    <n v="0"/>
    <n v="273"/>
    <n v="273"/>
    <x v="0"/>
    <n v="0"/>
    <n v="0"/>
    <n v="1260"/>
    <n v="2835"/>
    <n v="273"/>
    <s v="EM240 - mukesh-3"/>
    <s v="MC058 - F3"/>
    <n v="1"/>
    <n v="2015"/>
    <s v="Q3"/>
    <s v="FY2015 Oct"/>
    <n v="41"/>
    <x v="0"/>
  </r>
  <r>
    <x v="8"/>
    <s v="C002057"/>
    <s v="KOKEVA DESIGNS PVT.LTD."/>
    <s v="On Time"/>
    <s v="Printed Labels"/>
    <b v="0"/>
    <d v="2015-10-11T01:20:00"/>
    <n v="2600100000000"/>
    <s v="EM240"/>
    <s v="mukesh-3"/>
    <s v="EM240"/>
    <d v="2015-10-11T01:21:00"/>
    <d v="2015-10-11T00:00:00"/>
    <d v="2015-10-11T01:20:00"/>
    <s v="Printed Labels"/>
    <b v="0"/>
    <b v="0"/>
    <s v="PL-NAB-F15661"/>
    <s v="PRINTED FABRIC BRAVE SOUL WASHCARE WITH SIZE LABEL F15661 NOC 1"/>
    <s v="F3"/>
    <s v="MC058"/>
    <s v="MC056"/>
    <s v="F3"/>
    <s v="F1"/>
    <s v="OP006"/>
    <s v="Printing"/>
    <n v="0"/>
    <n v="1516043647"/>
    <m/>
    <s v="."/>
    <b v="0"/>
    <n v="99140351"/>
    <s v="10/11/15 0:00"/>
    <s v="10/11/15 0:00"/>
    <d v="2015-04-11T00:00:00"/>
    <d v="2015-04-11T00:00:00"/>
    <s v="10/11/15 0:00"/>
    <n v="151655478"/>
    <d v="2015-05-11T00:00:00"/>
    <d v="2015-10-11T01:21:00"/>
    <s v="14/11/15 0:00"/>
    <n v="1.125"/>
    <s v="14/11/15 0:00"/>
    <n v="16"/>
    <n v="16"/>
    <s v="User10"/>
    <s v="M"/>
    <d v="2015-05-11T00:00:00"/>
    <n v="151661380"/>
    <s v="Open"/>
    <s v="WC005"/>
    <s v="Printing"/>
    <n v="0"/>
    <n v="1516043647"/>
    <m/>
    <n v="2015"/>
    <n v="0"/>
    <n v="546"/>
    <n v="744.27499999999998"/>
    <n v="0"/>
    <n v="546"/>
    <n v="546"/>
    <x v="0"/>
    <n v="0"/>
    <n v="0"/>
    <n v="1260"/>
    <n v="2835"/>
    <n v="546"/>
    <s v="EM240 - mukesh-3"/>
    <s v="MC058 - F3"/>
    <n v="1"/>
    <n v="2015"/>
    <s v="Q3"/>
    <s v="FY2015 Oct"/>
    <n v="41"/>
    <x v="0"/>
  </r>
  <r>
    <x v="8"/>
    <s v="C002057"/>
    <s v="KOKEVA DESIGNS PVT.LTD."/>
    <s v="On Time"/>
    <s v="Printed Labels"/>
    <b v="0"/>
    <d v="2015-10-11T01:20:00"/>
    <n v="2600100000000"/>
    <s v="EM240"/>
    <s v="mukesh-3"/>
    <s v="EM240"/>
    <d v="2015-10-11T01:21:00"/>
    <d v="2015-10-11T00:00:00"/>
    <d v="2015-10-11T01:20:00"/>
    <s v="Printed Labels"/>
    <b v="0"/>
    <b v="0"/>
    <s v="PL-NAB-F15661"/>
    <s v="PRINTED FABRIC BRAVE SOUL WASHCARE WITH SIZE LABEL F15661 NOC 1"/>
    <s v="F3"/>
    <s v="MC058"/>
    <s v="MC056"/>
    <s v="F3"/>
    <s v="F1"/>
    <s v="OP006"/>
    <s v="Printing"/>
    <n v="0"/>
    <n v="1516043647"/>
    <m/>
    <s v="."/>
    <b v="0"/>
    <n v="99140351"/>
    <s v="10/11/15 0:00"/>
    <s v="10/11/15 0:00"/>
    <d v="2015-04-11T00:00:00"/>
    <d v="2015-04-11T00:00:00"/>
    <s v="10/11/15 0:00"/>
    <n v="151655478"/>
    <d v="2015-05-11T00:00:00"/>
    <d v="2015-10-11T01:21:00"/>
    <s v="14/11/15 0:00"/>
    <n v="1.125"/>
    <s v="14/11/15 0:00"/>
    <n v="16"/>
    <n v="16"/>
    <s v="User10"/>
    <s v="S"/>
    <d v="2015-05-11T00:00:00"/>
    <n v="151661380"/>
    <s v="Open"/>
    <s v="WC005"/>
    <s v="Printing"/>
    <n v="0"/>
    <n v="1516043647"/>
    <m/>
    <n v="2015"/>
    <n v="0"/>
    <n v="546"/>
    <n v="744.27499999999998"/>
    <n v="0"/>
    <n v="546"/>
    <n v="546"/>
    <x v="0"/>
    <n v="0"/>
    <n v="0"/>
    <n v="1260"/>
    <n v="2835"/>
    <n v="546"/>
    <s v="EM240 - mukesh-3"/>
    <s v="MC058 - F3"/>
    <n v="1"/>
    <n v="2015"/>
    <s v="Q3"/>
    <s v="FY2015 Oct"/>
    <n v="41"/>
    <x v="0"/>
  </r>
  <r>
    <x v="8"/>
    <s v="C002057"/>
    <s v="KOKEVA DESIGNS PVT.LTD."/>
    <s v="On Time"/>
    <s v="Printed Labels"/>
    <b v="0"/>
    <d v="2015-10-11T01:20:00"/>
    <n v="2600100000000"/>
    <s v="EM240"/>
    <s v="mukesh-3"/>
    <s v="EM240"/>
    <d v="2015-10-11T01:21:00"/>
    <d v="2015-10-11T00:00:00"/>
    <d v="2015-10-11T01:20:00"/>
    <s v="Printed Labels"/>
    <b v="0"/>
    <b v="0"/>
    <s v="PL-NAB-F15661"/>
    <s v="PRINTED FABRIC BRAVE SOUL WASHCARE WITH SIZE LABEL F15661 NOC 1"/>
    <s v="F3"/>
    <s v="MC058"/>
    <s v="MC056"/>
    <s v="F3"/>
    <s v="F1"/>
    <s v="OP006"/>
    <s v="Printing"/>
    <n v="0"/>
    <n v="1516043647"/>
    <m/>
    <s v="."/>
    <b v="0"/>
    <n v="99140351"/>
    <s v="10/11/15 0:00"/>
    <s v="10/11/15 0:00"/>
    <d v="2015-04-11T00:00:00"/>
    <d v="2015-04-11T00:00:00"/>
    <s v="10/11/15 0:00"/>
    <n v="151655478"/>
    <d v="2015-05-11T00:00:00"/>
    <d v="2015-10-11T01:21:00"/>
    <s v="14/11/15 0:00"/>
    <n v="1.125"/>
    <s v="14/11/15 0:00"/>
    <n v="16"/>
    <n v="16"/>
    <s v="User10"/>
    <s v="XS"/>
    <d v="2015-05-11T00:00:00"/>
    <n v="151661380"/>
    <s v="Open"/>
    <s v="WC005"/>
    <s v="Printing"/>
    <n v="0"/>
    <n v="1516043647"/>
    <m/>
    <n v="2015"/>
    <n v="0"/>
    <n v="273"/>
    <n v="744.27499999999998"/>
    <n v="0"/>
    <n v="273"/>
    <n v="273"/>
    <x v="0"/>
    <n v="0"/>
    <n v="0"/>
    <n v="1260"/>
    <n v="2835"/>
    <n v="273"/>
    <s v="EM240 - mukesh-3"/>
    <s v="MC058 - F3"/>
    <n v="1"/>
    <n v="2015"/>
    <s v="Q3"/>
    <s v="FY2015 Oct"/>
    <n v="41"/>
    <x v="0"/>
  </r>
  <r>
    <x v="8"/>
    <s v="C002057"/>
    <s v="KOKEVA DESIGNS PVT.LTD."/>
    <s v="On Time"/>
    <s v="Printed Labels"/>
    <b v="0"/>
    <d v="2015-10-11T01:20:00"/>
    <n v="2600100000000"/>
    <s v="EM240"/>
    <s v="mukesh-3"/>
    <s v="EM240"/>
    <d v="2015-10-11T01:20:00"/>
    <d v="2015-10-11T00:00:00"/>
    <d v="2015-10-11T01:20:00"/>
    <s v="Printed Labels"/>
    <b v="0"/>
    <b v="0"/>
    <s v="PL-NAB-F15661"/>
    <s v="PRINTED FABRIC BRAVE SOUL WASHCARE WITH SIZE LABEL F15661 NOC 1"/>
    <s v="F3"/>
    <s v="MC058"/>
    <s v="MC056"/>
    <s v="F3"/>
    <s v="F1"/>
    <s v="OP006"/>
    <s v="Printing"/>
    <n v="0"/>
    <n v="1516043646"/>
    <m/>
    <s v="."/>
    <b v="0"/>
    <n v="99140350"/>
    <s v="10/11/15 0:00"/>
    <s v="15/11/15 0:00"/>
    <d v="2015-04-11T00:00:00"/>
    <d v="2015-04-11T00:00:00"/>
    <s v="10/11/15 0:00"/>
    <n v="151655477"/>
    <d v="2015-05-11T00:00:00"/>
    <d v="2015-10-11T01:20:00"/>
    <s v="14/11/15 0:00"/>
    <n v="1.125"/>
    <s v="14/11/15 0:00"/>
    <n v="16"/>
    <n v="16"/>
    <s v="User10"/>
    <s v="L"/>
    <d v="2015-05-11T00:00:00"/>
    <n v="151661379"/>
    <s v="Open"/>
    <s v="WC005"/>
    <s v="Printing"/>
    <n v="0"/>
    <n v="1516043646"/>
    <m/>
    <n v="2015"/>
    <n v="0"/>
    <n v="273"/>
    <n v="744.27499999999998"/>
    <n v="0"/>
    <n v="273"/>
    <n v="273"/>
    <x v="0"/>
    <n v="0"/>
    <n v="0"/>
    <n v="1260"/>
    <n v="2835"/>
    <n v="273"/>
    <s v="EM240 - mukesh-3"/>
    <s v="MC058 - F3"/>
    <n v="1"/>
    <n v="2015"/>
    <s v="Q3"/>
    <s v="FY2015 Oct"/>
    <n v="41"/>
    <x v="0"/>
  </r>
  <r>
    <x v="8"/>
    <s v="C002057"/>
    <s v="KOKEVA DESIGNS PVT.LTD."/>
    <s v="On Time"/>
    <s v="Printed Labels"/>
    <b v="0"/>
    <d v="2015-10-11T01:20:00"/>
    <n v="2600100000000"/>
    <s v="EM240"/>
    <s v="mukesh-3"/>
    <s v="EM240"/>
    <d v="2015-10-11T01:20:00"/>
    <d v="2015-10-11T00:00:00"/>
    <d v="2015-10-11T01:20:00"/>
    <s v="Printed Labels"/>
    <b v="0"/>
    <b v="0"/>
    <s v="PL-NAB-F15661"/>
    <s v="PRINTED FABRIC BRAVE SOUL WASHCARE WITH SIZE LABEL F15661 NOC 1"/>
    <s v="F3"/>
    <s v="MC058"/>
    <s v="MC056"/>
    <s v="F3"/>
    <s v="F1"/>
    <s v="OP006"/>
    <s v="Printing"/>
    <n v="0"/>
    <n v="1516043646"/>
    <m/>
    <s v="."/>
    <b v="0"/>
    <n v="99140350"/>
    <s v="10/11/15 0:00"/>
    <s v="15/11/15 0:00"/>
    <d v="2015-04-11T00:00:00"/>
    <d v="2015-04-11T00:00:00"/>
    <s v="10/11/15 0:00"/>
    <n v="151655477"/>
    <d v="2015-05-11T00:00:00"/>
    <d v="2015-10-11T01:20:00"/>
    <s v="14/11/15 0:00"/>
    <n v="1.125"/>
    <s v="14/11/15 0:00"/>
    <n v="16"/>
    <n v="16"/>
    <s v="User10"/>
    <s v="M"/>
    <d v="2015-05-11T00:00:00"/>
    <n v="151661379"/>
    <s v="Open"/>
    <s v="WC005"/>
    <s v="Printing"/>
    <n v="0"/>
    <n v="1516043646"/>
    <m/>
    <n v="2015"/>
    <n v="0"/>
    <n v="546"/>
    <n v="744.27499999999998"/>
    <n v="0"/>
    <n v="546"/>
    <n v="546"/>
    <x v="0"/>
    <n v="0"/>
    <n v="0"/>
    <n v="1260"/>
    <n v="2835"/>
    <n v="546"/>
    <s v="EM240 - mukesh-3"/>
    <s v="MC058 - F3"/>
    <n v="1"/>
    <n v="2015"/>
    <s v="Q3"/>
    <s v="FY2015 Oct"/>
    <n v="41"/>
    <x v="0"/>
  </r>
  <r>
    <x v="8"/>
    <s v="C002057"/>
    <s v="KOKEVA DESIGNS PVT.LTD."/>
    <s v="On Time"/>
    <s v="Printed Labels"/>
    <b v="0"/>
    <d v="2015-10-11T01:20:00"/>
    <n v="2600100000000"/>
    <s v="EM240"/>
    <s v="mukesh-3"/>
    <s v="EM240"/>
    <d v="2015-10-11T01:20:00"/>
    <d v="2015-10-11T00:00:00"/>
    <d v="2015-10-11T01:20:00"/>
    <s v="Printed Labels"/>
    <b v="0"/>
    <b v="0"/>
    <s v="PL-NAB-F15661"/>
    <s v="PRINTED FABRIC BRAVE SOUL WASHCARE WITH SIZE LABEL F15661 NOC 1"/>
    <s v="F3"/>
    <s v="MC058"/>
    <s v="MC056"/>
    <s v="F3"/>
    <s v="F1"/>
    <s v="OP006"/>
    <s v="Printing"/>
    <n v="0"/>
    <n v="1516043646"/>
    <m/>
    <s v="."/>
    <b v="0"/>
    <n v="99140350"/>
    <s v="10/11/15 0:00"/>
    <s v="15/11/15 0:00"/>
    <d v="2015-04-11T00:00:00"/>
    <d v="2015-04-11T00:00:00"/>
    <s v="10/11/15 0:00"/>
    <n v="151655477"/>
    <d v="2015-05-11T00:00:00"/>
    <d v="2015-10-11T01:20:00"/>
    <s v="14/11/15 0:00"/>
    <n v="1.125"/>
    <s v="14/11/15 0:00"/>
    <n v="16"/>
    <n v="16"/>
    <s v="User10"/>
    <s v="S"/>
    <d v="2015-05-11T00:00:00"/>
    <n v="151661379"/>
    <s v="Open"/>
    <s v="WC005"/>
    <s v="Printing"/>
    <n v="0"/>
    <n v="1516043646"/>
    <m/>
    <n v="2015"/>
    <n v="0"/>
    <n v="546"/>
    <n v="744.27499999999998"/>
    <n v="0"/>
    <n v="546"/>
    <n v="546"/>
    <x v="0"/>
    <n v="0"/>
    <n v="0"/>
    <n v="1260"/>
    <n v="2835"/>
    <n v="546"/>
    <s v="EM240 - mukesh-3"/>
    <s v="MC058 - F3"/>
    <n v="1"/>
    <n v="2015"/>
    <s v="Q3"/>
    <s v="FY2015 Oct"/>
    <n v="41"/>
    <x v="0"/>
  </r>
  <r>
    <x v="8"/>
    <s v="C002057"/>
    <s v="KOKEVA DESIGNS PVT.LTD."/>
    <s v="On Time"/>
    <s v="Printed Labels"/>
    <b v="0"/>
    <d v="2015-10-11T01:20:00"/>
    <n v="2600100000000"/>
    <s v="EM240"/>
    <s v="mukesh-3"/>
    <s v="EM240"/>
    <d v="2015-10-11T01:20:00"/>
    <d v="2015-10-11T00:00:00"/>
    <d v="2015-10-11T01:20:00"/>
    <s v="Printed Labels"/>
    <b v="0"/>
    <b v="0"/>
    <s v="PL-NAB-F15661"/>
    <s v="PRINTED FABRIC BRAVE SOUL WASHCARE WITH SIZE LABEL F15661 NOC 1"/>
    <s v="F3"/>
    <s v="MC058"/>
    <s v="MC056"/>
    <s v="F3"/>
    <s v="F1"/>
    <s v="OP006"/>
    <s v="Printing"/>
    <n v="0"/>
    <n v="1516043646"/>
    <m/>
    <s v="."/>
    <b v="0"/>
    <n v="99140350"/>
    <s v="10/11/15 0:00"/>
    <s v="15/11/15 0:00"/>
    <d v="2015-04-11T00:00:00"/>
    <d v="2015-04-11T00:00:00"/>
    <s v="10/11/15 0:00"/>
    <n v="151655477"/>
    <d v="2015-05-11T00:00:00"/>
    <d v="2015-10-11T01:20:00"/>
    <s v="14/11/15 0:00"/>
    <n v="1.125"/>
    <s v="14/11/15 0:00"/>
    <n v="16"/>
    <n v="16"/>
    <s v="User10"/>
    <s v="XS"/>
    <d v="2015-05-11T00:00:00"/>
    <n v="151661379"/>
    <s v="Open"/>
    <s v="WC005"/>
    <s v="Printing"/>
    <n v="0"/>
    <n v="1516043646"/>
    <m/>
    <n v="2015"/>
    <n v="0"/>
    <n v="273"/>
    <n v="744.27499999999998"/>
    <n v="0"/>
    <n v="273"/>
    <n v="273"/>
    <x v="0"/>
    <n v="0"/>
    <n v="0"/>
    <n v="1260"/>
    <n v="2835"/>
    <n v="273"/>
    <s v="EM240 - mukesh-3"/>
    <s v="MC058 - F3"/>
    <n v="1"/>
    <n v="2015"/>
    <s v="Q3"/>
    <s v="FY2015 Oct"/>
    <n v="41"/>
    <x v="0"/>
  </r>
  <r>
    <x v="8"/>
    <s v="C002057"/>
    <s v="KOKEVA DESIGNS PVT.LTD."/>
    <s v="On Time"/>
    <s v="Printed Labels"/>
    <b v="0"/>
    <d v="2015-10-11T01:20:00"/>
    <n v="2600100000000"/>
    <s v="EM240"/>
    <s v="mukesh-3"/>
    <s v="EM240"/>
    <d v="2015-10-11T01:27:00"/>
    <d v="2015-10-11T00:00:00"/>
    <d v="2015-10-11T01:20:00"/>
    <s v="Printed Labels"/>
    <b v="0"/>
    <b v="0"/>
    <s v="PL-NAB-F15661"/>
    <s v="PRINTED FABRIC BRAVE SOUL WASHCARE WITH SIZE LABEL F15661 NOC 1"/>
    <s v="F3"/>
    <s v="MC058"/>
    <s v="MC056"/>
    <s v="F3"/>
    <s v="F1"/>
    <s v="OP006"/>
    <s v="Printing"/>
    <n v="0"/>
    <n v="1516043640"/>
    <m/>
    <s v="."/>
    <b v="0"/>
    <n v="99140359"/>
    <s v="11/11/15 0:00"/>
    <s v="15/11/15 0:00"/>
    <d v="2015-04-11T00:00:00"/>
    <d v="2015-04-11T00:00:00"/>
    <s v="11/11/15 0:00"/>
    <n v="151655472"/>
    <d v="2015-05-11T00:00:00"/>
    <d v="2015-10-11T01:27:00"/>
    <s v="14/11/15 0:00"/>
    <n v="1.125"/>
    <s v="14/11/15 0:00"/>
    <n v="16"/>
    <n v="16"/>
    <s v="User10"/>
    <s v="L"/>
    <d v="2015-05-11T00:00:00"/>
    <n v="151661374"/>
    <s v="Open"/>
    <s v="WC005"/>
    <s v="Printing"/>
    <n v="0"/>
    <n v="1516043640"/>
    <m/>
    <n v="2015"/>
    <n v="0"/>
    <n v="410"/>
    <n v="744.27499999999998"/>
    <n v="0"/>
    <n v="410"/>
    <n v="410"/>
    <x v="0"/>
    <n v="0"/>
    <n v="0"/>
    <n v="1890"/>
    <n v="4252.5"/>
    <n v="410"/>
    <s v="EM240 - mukesh-3"/>
    <s v="MC058 - F3"/>
    <n v="1"/>
    <n v="2015"/>
    <s v="Q3"/>
    <s v="FY2015 Oct"/>
    <n v="41"/>
    <x v="0"/>
  </r>
  <r>
    <x v="8"/>
    <s v="C002057"/>
    <s v="KOKEVA DESIGNS PVT.LTD."/>
    <s v="On Time"/>
    <s v="Printed Labels"/>
    <b v="0"/>
    <d v="2015-10-11T01:20:00"/>
    <n v="2600100000000"/>
    <s v="EM240"/>
    <s v="mukesh-3"/>
    <s v="EM240"/>
    <d v="2015-10-11T01:27:00"/>
    <d v="2015-10-11T00:00:00"/>
    <d v="2015-10-11T01:20:00"/>
    <s v="Printed Labels"/>
    <b v="0"/>
    <b v="0"/>
    <s v="PL-NAB-F15661"/>
    <s v="PRINTED FABRIC BRAVE SOUL WASHCARE WITH SIZE LABEL F15661 NOC 1"/>
    <s v="F3"/>
    <s v="MC058"/>
    <s v="MC056"/>
    <s v="F3"/>
    <s v="F1"/>
    <s v="OP006"/>
    <s v="Printing"/>
    <n v="0"/>
    <n v="1516043640"/>
    <m/>
    <s v="."/>
    <b v="0"/>
    <n v="99140359"/>
    <s v="11/11/15 0:00"/>
    <s v="15/11/15 0:00"/>
    <d v="2015-04-11T00:00:00"/>
    <d v="2015-04-11T00:00:00"/>
    <s v="11/11/15 0:00"/>
    <n v="151655472"/>
    <d v="2015-05-11T00:00:00"/>
    <d v="2015-10-11T01:27:00"/>
    <s v="14/11/15 0:00"/>
    <n v="1.125"/>
    <s v="14/11/15 0:00"/>
    <n v="16"/>
    <n v="16"/>
    <s v="User10"/>
    <s v="M"/>
    <d v="2015-05-11T00:00:00"/>
    <n v="151661374"/>
    <s v="Open"/>
    <s v="WC005"/>
    <s v="Printing"/>
    <n v="0"/>
    <n v="1516043640"/>
    <m/>
    <n v="2015"/>
    <n v="0"/>
    <n v="756"/>
    <n v="744.27499999999998"/>
    <n v="0"/>
    <n v="756"/>
    <n v="756"/>
    <x v="0"/>
    <n v="0"/>
    <n v="0"/>
    <n v="1890"/>
    <n v="4252.5"/>
    <n v="756"/>
    <s v="EM240 - mukesh-3"/>
    <s v="MC058 - F3"/>
    <n v="1"/>
    <n v="2015"/>
    <s v="Q3"/>
    <s v="FY2015 Oct"/>
    <n v="41"/>
    <x v="0"/>
  </r>
  <r>
    <x v="8"/>
    <s v="C002057"/>
    <s v="KOKEVA DESIGNS PVT.LTD."/>
    <s v="On Time"/>
    <s v="Printed Labels"/>
    <b v="0"/>
    <d v="2015-10-11T01:20:00"/>
    <n v="2600100000000"/>
    <s v="EM240"/>
    <s v="mukesh-3"/>
    <s v="EM240"/>
    <d v="2015-10-11T01:27:00"/>
    <d v="2015-10-11T00:00:00"/>
    <d v="2015-10-11T01:20:00"/>
    <s v="Printed Labels"/>
    <b v="0"/>
    <b v="0"/>
    <s v="PL-NAB-F15661"/>
    <s v="PRINTED FABRIC BRAVE SOUL WASHCARE WITH SIZE LABEL F15661 NOC 1"/>
    <s v="F3"/>
    <s v="MC058"/>
    <s v="MC056"/>
    <s v="F3"/>
    <s v="F1"/>
    <s v="OP006"/>
    <s v="Printing"/>
    <n v="0"/>
    <n v="1516043640"/>
    <m/>
    <s v="."/>
    <b v="0"/>
    <n v="99140359"/>
    <s v="11/11/15 0:00"/>
    <s v="15/11/15 0:00"/>
    <d v="2015-04-11T00:00:00"/>
    <d v="2015-04-11T00:00:00"/>
    <s v="11/11/15 0:00"/>
    <n v="151655472"/>
    <d v="2015-05-11T00:00:00"/>
    <d v="2015-10-11T01:27:00"/>
    <s v="14/11/15 0:00"/>
    <n v="1.125"/>
    <s v="14/11/15 0:00"/>
    <n v="16"/>
    <n v="16"/>
    <s v="User10"/>
    <s v="S"/>
    <d v="2015-05-11T00:00:00"/>
    <n v="151661374"/>
    <s v="Open"/>
    <s v="WC005"/>
    <s v="Printing"/>
    <n v="0"/>
    <n v="1516043640"/>
    <m/>
    <n v="2015"/>
    <n v="0"/>
    <n v="756"/>
    <n v="744.27499999999998"/>
    <n v="0"/>
    <n v="756"/>
    <n v="756"/>
    <x v="0"/>
    <n v="0"/>
    <n v="0"/>
    <n v="1890"/>
    <n v="4252.5"/>
    <n v="756"/>
    <s v="EM240 - mukesh-3"/>
    <s v="MC058 - F3"/>
    <n v="1"/>
    <n v="2015"/>
    <s v="Q3"/>
    <s v="FY2015 Oct"/>
    <n v="41"/>
    <x v="0"/>
  </r>
  <r>
    <x v="8"/>
    <s v="C002057"/>
    <s v="KOKEVA DESIGNS PVT.LTD."/>
    <s v="On Time"/>
    <s v="Printed Labels"/>
    <b v="0"/>
    <d v="2015-10-11T01:20:00"/>
    <n v="2600100000000"/>
    <s v="EM240"/>
    <s v="mukesh-3"/>
    <s v="EM240"/>
    <d v="2015-10-11T01:27:00"/>
    <d v="2015-10-11T00:00:00"/>
    <d v="2015-10-11T01:20:00"/>
    <s v="Printed Labels"/>
    <b v="0"/>
    <b v="0"/>
    <s v="PL-NAB-F15661"/>
    <s v="PRINTED FABRIC BRAVE SOUL WASHCARE WITH SIZE LABEL F15661 NOC 1"/>
    <s v="F3"/>
    <s v="MC058"/>
    <s v="MC056"/>
    <s v="F3"/>
    <s v="F1"/>
    <s v="OP006"/>
    <s v="Printing"/>
    <n v="0"/>
    <n v="1516043640"/>
    <m/>
    <s v="."/>
    <b v="0"/>
    <n v="99140359"/>
    <s v="11/11/15 0:00"/>
    <s v="15/11/15 0:00"/>
    <d v="2015-04-11T00:00:00"/>
    <d v="2015-04-11T00:00:00"/>
    <s v="11/11/15 0:00"/>
    <n v="151655472"/>
    <d v="2015-05-11T00:00:00"/>
    <d v="2015-10-11T01:27:00"/>
    <s v="14/11/15 0:00"/>
    <n v="1.125"/>
    <s v="14/11/15 0:00"/>
    <n v="16"/>
    <n v="16"/>
    <s v="User10"/>
    <s v="XS"/>
    <d v="2015-05-11T00:00:00"/>
    <n v="151661374"/>
    <s v="Open"/>
    <s v="WC005"/>
    <s v="Printing"/>
    <n v="0"/>
    <n v="1516043640"/>
    <m/>
    <n v="2015"/>
    <n v="0"/>
    <n v="410"/>
    <n v="744.27499999999998"/>
    <n v="0"/>
    <n v="410"/>
    <n v="410"/>
    <x v="0"/>
    <n v="0"/>
    <n v="0"/>
    <n v="1890"/>
    <n v="4252.5"/>
    <n v="410"/>
    <s v="EM240 - mukesh-3"/>
    <s v="MC058 - F3"/>
    <n v="1"/>
    <n v="2015"/>
    <s v="Q3"/>
    <s v="FY2015 Oct"/>
    <n v="41"/>
    <x v="0"/>
  </r>
  <r>
    <x v="8"/>
    <s v="C002057"/>
    <s v="KOKEVA DESIGNS PVT.LTD."/>
    <s v="Late"/>
    <s v="Printed Labels"/>
    <b v="0"/>
    <d v="2015-10-11T01:20:00"/>
    <n v="2600100000000"/>
    <s v="EM240"/>
    <s v="mukesh-3"/>
    <s v="EM240"/>
    <d v="2015-10-11T01:22:00"/>
    <d v="2015-10-11T00:00:00"/>
    <d v="2015-10-11T01:20:00"/>
    <s v="Printed Labels"/>
    <b v="0"/>
    <b v="0"/>
    <s v="PL-NAB-F15661"/>
    <s v="PRINTED FABRIC BRAVE SOUL WASHCARE WITH SIZE LABEL F15661 NOC 1"/>
    <s v="F3"/>
    <s v="MC058"/>
    <s v="MC056"/>
    <s v="F3"/>
    <s v="F1"/>
    <s v="OP006"/>
    <s v="Printing"/>
    <n v="0"/>
    <n v="1516043644"/>
    <m/>
    <s v="."/>
    <b v="0"/>
    <n v="99140352"/>
    <s v="10/11/15 0:00"/>
    <s v="15/11/15 0:00"/>
    <d v="2015-04-11T00:00:00"/>
    <d v="2015-04-11T00:00:00"/>
    <s v="10/11/15 0:00"/>
    <n v="151655475"/>
    <d v="2015-05-11T00:00:00"/>
    <d v="2015-10-11T01:22:00"/>
    <s v="15/11/15 0:00"/>
    <n v="1.125"/>
    <s v="14/11/15 0:00"/>
    <n v="16"/>
    <n v="16"/>
    <s v="User10"/>
    <s v="L"/>
    <d v="2015-05-11T00:00:00"/>
    <n v="151661377"/>
    <s v="Open"/>
    <s v="WC005"/>
    <s v="Printing"/>
    <n v="0"/>
    <n v="1516043644"/>
    <m/>
    <n v="2015"/>
    <n v="0"/>
    <n v="492"/>
    <n v="744.27499999999998"/>
    <n v="0"/>
    <n v="492"/>
    <n v="492"/>
    <x v="0"/>
    <n v="0"/>
    <n v="0"/>
    <n v="2268"/>
    <n v="5103"/>
    <n v="492"/>
    <s v="EM240 - mukesh-3"/>
    <s v="MC058 - F3"/>
    <n v="0"/>
    <n v="2015"/>
    <s v="Q3"/>
    <s v="FY2015 Oct"/>
    <n v="41"/>
    <x v="0"/>
  </r>
  <r>
    <x v="8"/>
    <s v="C002057"/>
    <s v="KOKEVA DESIGNS PVT.LTD."/>
    <s v="Late"/>
    <s v="Printed Labels"/>
    <b v="0"/>
    <d v="2015-10-11T01:20:00"/>
    <n v="2600100000000"/>
    <s v="EM240"/>
    <s v="mukesh-3"/>
    <s v="EM240"/>
    <d v="2015-10-11T01:22:00"/>
    <d v="2015-10-11T00:00:00"/>
    <d v="2015-10-11T01:20:00"/>
    <s v="Printed Labels"/>
    <b v="0"/>
    <b v="0"/>
    <s v="PL-NAB-F15661"/>
    <s v="PRINTED FABRIC BRAVE SOUL WASHCARE WITH SIZE LABEL F15661 NOC 1"/>
    <s v="F3"/>
    <s v="MC058"/>
    <s v="MC056"/>
    <s v="F3"/>
    <s v="F1"/>
    <s v="OP006"/>
    <s v="Printing"/>
    <n v="0"/>
    <n v="1516043644"/>
    <m/>
    <s v="."/>
    <b v="0"/>
    <n v="99140352"/>
    <s v="10/11/15 0:00"/>
    <s v="15/11/15 0:00"/>
    <d v="2015-04-11T00:00:00"/>
    <d v="2015-04-11T00:00:00"/>
    <s v="10/11/15 0:00"/>
    <n v="151655475"/>
    <d v="2015-05-11T00:00:00"/>
    <d v="2015-10-11T01:22:00"/>
    <s v="15/11/15 0:00"/>
    <n v="1.125"/>
    <s v="14/11/15 0:00"/>
    <n v="16"/>
    <n v="16"/>
    <s v="User10"/>
    <s v="M"/>
    <d v="2015-05-11T00:00:00"/>
    <n v="151661377"/>
    <s v="Open"/>
    <s v="WC005"/>
    <s v="Printing"/>
    <n v="0"/>
    <n v="1516043644"/>
    <m/>
    <n v="2015"/>
    <n v="0"/>
    <n v="908"/>
    <n v="744.27499999999998"/>
    <n v="0"/>
    <n v="908"/>
    <n v="908"/>
    <x v="0"/>
    <n v="0"/>
    <n v="0"/>
    <n v="2268"/>
    <n v="5103"/>
    <n v="908"/>
    <s v="EM240 - mukesh-3"/>
    <s v="MC058 - F3"/>
    <n v="0"/>
    <n v="2015"/>
    <s v="Q3"/>
    <s v="FY2015 Oct"/>
    <n v="41"/>
    <x v="0"/>
  </r>
  <r>
    <x v="8"/>
    <s v="C002057"/>
    <s v="KOKEVA DESIGNS PVT.LTD."/>
    <s v="Late"/>
    <s v="Printed Labels"/>
    <b v="0"/>
    <d v="2015-10-11T01:20:00"/>
    <n v="2600100000000"/>
    <s v="EM240"/>
    <s v="mukesh-3"/>
    <s v="EM240"/>
    <d v="2015-10-11T01:22:00"/>
    <d v="2015-10-11T00:00:00"/>
    <d v="2015-10-11T01:20:00"/>
    <s v="Printed Labels"/>
    <b v="0"/>
    <b v="0"/>
    <s v="PL-NAB-F15661"/>
    <s v="PRINTED FABRIC BRAVE SOUL WASHCARE WITH SIZE LABEL F15661 NOC 1"/>
    <s v="F3"/>
    <s v="MC058"/>
    <s v="MC056"/>
    <s v="F3"/>
    <s v="F1"/>
    <s v="OP006"/>
    <s v="Printing"/>
    <n v="0"/>
    <n v="1516043644"/>
    <m/>
    <s v="."/>
    <b v="0"/>
    <n v="99140352"/>
    <s v="10/11/15 0:00"/>
    <s v="15/11/15 0:00"/>
    <d v="2015-04-11T00:00:00"/>
    <d v="2015-04-11T00:00:00"/>
    <s v="10/11/15 0:00"/>
    <n v="151655475"/>
    <d v="2015-05-11T00:00:00"/>
    <d v="2015-10-11T01:22:00"/>
    <s v="15/11/15 0:00"/>
    <n v="1.125"/>
    <s v="14/11/15 0:00"/>
    <n v="16"/>
    <n v="16"/>
    <s v="User10"/>
    <s v="S"/>
    <d v="2015-05-11T00:00:00"/>
    <n v="151661377"/>
    <s v="Open"/>
    <s v="WC005"/>
    <s v="Printing"/>
    <n v="0"/>
    <n v="1516043644"/>
    <m/>
    <n v="2015"/>
    <n v="0"/>
    <n v="908"/>
    <n v="744.27499999999998"/>
    <n v="0"/>
    <n v="908"/>
    <n v="908"/>
    <x v="0"/>
    <n v="0"/>
    <n v="0"/>
    <n v="2268"/>
    <n v="5103"/>
    <n v="908"/>
    <s v="EM240 - mukesh-3"/>
    <s v="MC058 - F3"/>
    <n v="0"/>
    <n v="2015"/>
    <s v="Q3"/>
    <s v="FY2015 Oct"/>
    <n v="41"/>
    <x v="0"/>
  </r>
  <r>
    <x v="8"/>
    <s v="C002057"/>
    <s v="KOKEVA DESIGNS PVT.LTD."/>
    <s v="Late"/>
    <s v="Printed Labels"/>
    <b v="0"/>
    <d v="2015-10-11T01:20:00"/>
    <n v="2600100000000"/>
    <s v="EM240"/>
    <s v="mukesh-3"/>
    <s v="EM240"/>
    <d v="2015-10-11T01:22:00"/>
    <d v="2015-10-11T00:00:00"/>
    <d v="2015-10-11T01:20:00"/>
    <s v="Printed Labels"/>
    <b v="0"/>
    <b v="0"/>
    <s v="PL-NAB-F15661"/>
    <s v="PRINTED FABRIC BRAVE SOUL WASHCARE WITH SIZE LABEL F15661 NOC 1"/>
    <s v="F3"/>
    <s v="MC058"/>
    <s v="MC056"/>
    <s v="F3"/>
    <s v="F1"/>
    <s v="OP006"/>
    <s v="Printing"/>
    <n v="0"/>
    <n v="1516043644"/>
    <m/>
    <s v="."/>
    <b v="0"/>
    <n v="99140352"/>
    <s v="10/11/15 0:00"/>
    <s v="15/11/15 0:00"/>
    <d v="2015-04-11T00:00:00"/>
    <d v="2015-04-11T00:00:00"/>
    <s v="10/11/15 0:00"/>
    <n v="151655475"/>
    <d v="2015-05-11T00:00:00"/>
    <d v="2015-10-11T01:22:00"/>
    <s v="15/11/15 0:00"/>
    <n v="1.125"/>
    <s v="14/11/15 0:00"/>
    <n v="16"/>
    <n v="16"/>
    <s v="User10"/>
    <s v="XS"/>
    <d v="2015-05-11T00:00:00"/>
    <n v="151661377"/>
    <s v="Open"/>
    <s v="WC005"/>
    <s v="Printing"/>
    <n v="0"/>
    <n v="1516043644"/>
    <m/>
    <n v="2015"/>
    <n v="0"/>
    <n v="492"/>
    <n v="744.27499999999998"/>
    <n v="0"/>
    <n v="492"/>
    <n v="492"/>
    <x v="0"/>
    <n v="0"/>
    <n v="0"/>
    <n v="2268"/>
    <n v="5103"/>
    <n v="492"/>
    <s v="EM240 - mukesh-3"/>
    <s v="MC058 - F3"/>
    <n v="0"/>
    <n v="2015"/>
    <s v="Q3"/>
    <s v="FY2015 Oct"/>
    <n v="41"/>
    <x v="0"/>
  </r>
  <r>
    <x v="8"/>
    <s v="C002057"/>
    <s v="KOKEVA DESIGNS PVT.LTD."/>
    <s v="Late"/>
    <s v="Printed Labels"/>
    <b v="0"/>
    <d v="2015-10-11T01:20:00"/>
    <n v="2600100000000"/>
    <s v="EM282"/>
    <s v="PAWAN KUMAR"/>
    <s v="EM282"/>
    <d v="2015-10-11T01:23:00"/>
    <d v="2015-10-11T00:00:00"/>
    <d v="2015-10-11T01:20:00"/>
    <s v="Printed Labels"/>
    <b v="0"/>
    <b v="0"/>
    <s v="PL-NAB-F15661"/>
    <s v="PRINTED FABRIC BRAVE SOUL WASHCARE WITH SIZE LABEL F15661 NOC 1"/>
    <s v="F3"/>
    <s v="MC058"/>
    <s v="MC056"/>
    <s v="F3"/>
    <s v="F1"/>
    <s v="OP006"/>
    <s v="Printing"/>
    <n v="0"/>
    <n v="1516043641"/>
    <m/>
    <s v="."/>
    <b v="0"/>
    <n v="99140353"/>
    <s v="10/11/15 0:00"/>
    <s v="15/11/15 0:00"/>
    <d v="2015-04-11T00:00:00"/>
    <d v="2015-04-11T00:00:00"/>
    <s v="10/11/15 0:00"/>
    <n v="151655473"/>
    <d v="2015-05-11T00:00:00"/>
    <d v="2015-10-11T01:23:00"/>
    <s v="15/11/15 0:00"/>
    <n v="1.125"/>
    <s v="14/11/15 0:00"/>
    <n v="16"/>
    <n v="20"/>
    <s v="User10"/>
    <s v="L"/>
    <d v="2015-05-11T00:00:00"/>
    <n v="151661375"/>
    <s v="Open"/>
    <s v="WC005"/>
    <s v="Printing"/>
    <n v="0"/>
    <n v="1516043641"/>
    <m/>
    <n v="2015"/>
    <n v="0"/>
    <n v="492"/>
    <n v="744.27499999999998"/>
    <n v="0"/>
    <n v="492"/>
    <n v="492"/>
    <x v="0"/>
    <n v="0"/>
    <n v="0"/>
    <n v="2268"/>
    <n v="5103"/>
    <n v="492"/>
    <s v="EM282 - PAWAN KUMAR"/>
    <s v="MC058 - F3"/>
    <n v="0"/>
    <n v="2015"/>
    <s v="Q3"/>
    <s v="FY2015 Oct"/>
    <n v="41"/>
    <x v="0"/>
  </r>
  <r>
    <x v="8"/>
    <s v="C002057"/>
    <s v="KOKEVA DESIGNS PVT.LTD."/>
    <s v="Late"/>
    <s v="Printed Labels"/>
    <b v="0"/>
    <d v="2015-10-11T01:20:00"/>
    <n v="2600100000000"/>
    <s v="EM282"/>
    <s v="PAWAN KUMAR"/>
    <s v="EM282"/>
    <d v="2015-10-11T01:23:00"/>
    <d v="2015-10-11T00:00:00"/>
    <d v="2015-10-11T01:20:00"/>
    <s v="Printed Labels"/>
    <b v="0"/>
    <b v="0"/>
    <s v="PL-NAB-F15661"/>
    <s v="PRINTED FABRIC BRAVE SOUL WASHCARE WITH SIZE LABEL F15661 NOC 1"/>
    <s v="F3"/>
    <s v="MC058"/>
    <s v="MC056"/>
    <s v="F3"/>
    <s v="F1"/>
    <s v="OP006"/>
    <s v="Printing"/>
    <n v="0"/>
    <n v="1516043641"/>
    <m/>
    <s v="."/>
    <b v="0"/>
    <n v="99140353"/>
    <s v="10/11/15 0:00"/>
    <s v="15/11/15 0:00"/>
    <d v="2015-04-11T00:00:00"/>
    <d v="2015-04-11T00:00:00"/>
    <s v="10/11/15 0:00"/>
    <n v="151655473"/>
    <d v="2015-05-11T00:00:00"/>
    <d v="2015-10-11T01:23:00"/>
    <s v="15/11/15 0:00"/>
    <n v="1.125"/>
    <s v="14/11/15 0:00"/>
    <n v="16"/>
    <n v="20"/>
    <s v="User10"/>
    <s v="M"/>
    <d v="2015-05-11T00:00:00"/>
    <n v="151661375"/>
    <s v="Open"/>
    <s v="WC005"/>
    <s v="Printing"/>
    <n v="0"/>
    <n v="1516043641"/>
    <m/>
    <n v="2015"/>
    <n v="0"/>
    <n v="908"/>
    <n v="744.27499999999998"/>
    <n v="0"/>
    <n v="908"/>
    <n v="908"/>
    <x v="0"/>
    <n v="0"/>
    <n v="0"/>
    <n v="2268"/>
    <n v="5103"/>
    <n v="908"/>
    <s v="EM282 - PAWAN KUMAR"/>
    <s v="MC058 - F3"/>
    <n v="0"/>
    <n v="2015"/>
    <s v="Q3"/>
    <s v="FY2015 Oct"/>
    <n v="41"/>
    <x v="0"/>
  </r>
  <r>
    <x v="8"/>
    <s v="C002057"/>
    <s v="KOKEVA DESIGNS PVT.LTD."/>
    <s v="Late"/>
    <s v="Printed Labels"/>
    <b v="0"/>
    <d v="2015-10-11T01:20:00"/>
    <n v="2600100000000"/>
    <s v="EM282"/>
    <s v="PAWAN KUMAR"/>
    <s v="EM282"/>
    <d v="2015-10-11T01:23:00"/>
    <d v="2015-10-11T00:00:00"/>
    <d v="2015-10-11T01:20:00"/>
    <s v="Printed Labels"/>
    <b v="0"/>
    <b v="0"/>
    <s v="PL-NAB-F15661"/>
    <s v="PRINTED FABRIC BRAVE SOUL WASHCARE WITH SIZE LABEL F15661 NOC 1"/>
    <s v="F3"/>
    <s v="MC058"/>
    <s v="MC056"/>
    <s v="F3"/>
    <s v="F1"/>
    <s v="OP006"/>
    <s v="Printing"/>
    <n v="0"/>
    <n v="1516043641"/>
    <m/>
    <s v="."/>
    <b v="0"/>
    <n v="99140353"/>
    <s v="10/11/15 0:00"/>
    <s v="15/11/15 0:00"/>
    <d v="2015-04-11T00:00:00"/>
    <d v="2015-04-11T00:00:00"/>
    <s v="10/11/15 0:00"/>
    <n v="151655473"/>
    <d v="2015-05-11T00:00:00"/>
    <d v="2015-10-11T01:23:00"/>
    <s v="15/11/15 0:00"/>
    <n v="1.125"/>
    <s v="14/11/15 0:00"/>
    <n v="16"/>
    <n v="20"/>
    <s v="User10"/>
    <s v="S"/>
    <d v="2015-05-11T00:00:00"/>
    <n v="151661375"/>
    <s v="Open"/>
    <s v="WC005"/>
    <s v="Printing"/>
    <n v="0"/>
    <n v="1516043641"/>
    <m/>
    <n v="2015"/>
    <n v="0"/>
    <n v="908"/>
    <n v="744.27499999999998"/>
    <n v="0"/>
    <n v="908"/>
    <n v="908"/>
    <x v="0"/>
    <n v="0"/>
    <n v="0"/>
    <n v="2268"/>
    <n v="5103"/>
    <n v="908"/>
    <s v="EM282 - PAWAN KUMAR"/>
    <s v="MC058 - F3"/>
    <n v="0"/>
    <n v="2015"/>
    <s v="Q3"/>
    <s v="FY2015 Oct"/>
    <n v="41"/>
    <x v="0"/>
  </r>
  <r>
    <x v="8"/>
    <s v="C002057"/>
    <s v="KOKEVA DESIGNS PVT.LTD."/>
    <s v="Late"/>
    <s v="Printed Labels"/>
    <b v="0"/>
    <d v="2015-10-11T01:20:00"/>
    <n v="2600100000000"/>
    <s v="EM282"/>
    <s v="PAWAN KUMAR"/>
    <s v="EM282"/>
    <d v="2015-10-11T01:23:00"/>
    <d v="2015-10-11T00:00:00"/>
    <d v="2015-10-11T01:20:00"/>
    <s v="Printed Labels"/>
    <b v="0"/>
    <b v="0"/>
    <s v="PL-NAB-F15661"/>
    <s v="PRINTED FABRIC BRAVE SOUL WASHCARE WITH SIZE LABEL F15661 NOC 1"/>
    <s v="F3"/>
    <s v="MC058"/>
    <s v="MC056"/>
    <s v="F3"/>
    <s v="F1"/>
    <s v="OP006"/>
    <s v="Printing"/>
    <n v="0"/>
    <n v="1516043641"/>
    <m/>
    <s v="."/>
    <b v="0"/>
    <n v="99140353"/>
    <s v="10/11/15 0:00"/>
    <s v="15/11/15 0:00"/>
    <d v="2015-04-11T00:00:00"/>
    <d v="2015-04-11T00:00:00"/>
    <s v="10/11/15 0:00"/>
    <n v="151655473"/>
    <d v="2015-05-11T00:00:00"/>
    <d v="2015-10-11T01:23:00"/>
    <s v="15/11/15 0:00"/>
    <n v="1.125"/>
    <s v="14/11/15 0:00"/>
    <n v="16"/>
    <n v="20"/>
    <s v="User10"/>
    <s v="XS"/>
    <d v="2015-05-11T00:00:00"/>
    <n v="151661375"/>
    <s v="Open"/>
    <s v="WC005"/>
    <s v="Printing"/>
    <n v="0"/>
    <n v="1516043641"/>
    <m/>
    <n v="2015"/>
    <n v="0"/>
    <n v="492"/>
    <n v="744.27499999999998"/>
    <n v="0"/>
    <n v="492"/>
    <n v="492"/>
    <x v="0"/>
    <n v="0"/>
    <n v="0"/>
    <n v="2268"/>
    <n v="5103"/>
    <n v="492"/>
    <s v="EM282 - PAWAN KUMAR"/>
    <s v="MC058 - F3"/>
    <n v="0"/>
    <n v="2015"/>
    <s v="Q3"/>
    <s v="FY2015 Oct"/>
    <n v="41"/>
    <x v="0"/>
  </r>
  <r>
    <x v="8"/>
    <s v="C002057"/>
    <s v="KOKEVA DESIGNS PVT.LTD."/>
    <s v="Late"/>
    <s v="Printed Labels"/>
    <b v="0"/>
    <d v="2015-10-11T01:20:00"/>
    <n v="2600100000000"/>
    <s v="EM273"/>
    <s v="GYAN BHUSHAN"/>
    <s v="EM273"/>
    <d v="2015-10-11T01:29:00"/>
    <d v="2015-10-11T00:00:00"/>
    <d v="2015-10-11T01:20:00"/>
    <s v="Printed Labels"/>
    <b v="0"/>
    <b v="0"/>
    <s v="PL-NAB-F15661"/>
    <s v="PRINTED FABRIC BRAVE SOUL WASHCARE WITH SIZE LABEL F15661 NOC 1"/>
    <s v="F3"/>
    <s v="MC058"/>
    <s v="MC056"/>
    <s v="F3"/>
    <s v="F1"/>
    <s v="OP006"/>
    <s v="Printing"/>
    <n v="0"/>
    <n v="1516043645"/>
    <m/>
    <s v="."/>
    <b v="0"/>
    <n v="99140361"/>
    <s v="10/11/15 0:00"/>
    <s v="15/11/15 0:00"/>
    <d v="2015-04-11T00:00:00"/>
    <d v="2015-04-11T00:00:00"/>
    <s v="10/11/15 0:00"/>
    <n v="151655476"/>
    <d v="2015-05-11T00:00:00"/>
    <d v="2015-10-11T01:29:00"/>
    <s v="15/11/15 0:00"/>
    <n v="1.125"/>
    <s v="14/11/15 0:00"/>
    <n v="16"/>
    <n v="16"/>
    <s v="User10"/>
    <s v="L"/>
    <d v="2015-05-11T00:00:00"/>
    <n v="151661378"/>
    <s v="Open"/>
    <s v="WC005"/>
    <s v="Printing"/>
    <n v="0"/>
    <n v="1516043645"/>
    <m/>
    <n v="2015"/>
    <n v="0"/>
    <n v="328"/>
    <n v="744.27499999999998"/>
    <n v="0"/>
    <n v="328"/>
    <n v="328"/>
    <x v="0"/>
    <n v="0"/>
    <n v="0"/>
    <n v="1512"/>
    <n v="3402"/>
    <n v="328"/>
    <s v="EM273 - GYAN BHUSHAN"/>
    <s v="MC058 - F3"/>
    <n v="0"/>
    <n v="2015"/>
    <s v="Q3"/>
    <s v="FY2015 Oct"/>
    <n v="41"/>
    <x v="0"/>
  </r>
  <r>
    <x v="8"/>
    <s v="C002057"/>
    <s v="KOKEVA DESIGNS PVT.LTD."/>
    <s v="Late"/>
    <s v="Printed Labels"/>
    <b v="0"/>
    <d v="2015-10-11T01:20:00"/>
    <n v="2600100000000"/>
    <s v="EM273"/>
    <s v="GYAN BHUSHAN"/>
    <s v="EM273"/>
    <d v="2015-10-11T01:29:00"/>
    <d v="2015-10-11T00:00:00"/>
    <d v="2015-10-11T01:20:00"/>
    <s v="Printed Labels"/>
    <b v="0"/>
    <b v="0"/>
    <s v="PL-NAB-F15661"/>
    <s v="PRINTED FABRIC BRAVE SOUL WASHCARE WITH SIZE LABEL F15661 NOC 1"/>
    <s v="F3"/>
    <s v="MC058"/>
    <s v="MC056"/>
    <s v="F3"/>
    <s v="F1"/>
    <s v="OP006"/>
    <s v="Printing"/>
    <n v="0"/>
    <n v="1516043645"/>
    <m/>
    <s v="."/>
    <b v="0"/>
    <n v="99140361"/>
    <s v="10/11/15 0:00"/>
    <s v="15/11/15 0:00"/>
    <d v="2015-04-11T00:00:00"/>
    <d v="2015-04-11T00:00:00"/>
    <s v="10/11/15 0:00"/>
    <n v="151655476"/>
    <d v="2015-05-11T00:00:00"/>
    <d v="2015-10-11T01:29:00"/>
    <s v="15/11/15 0:00"/>
    <n v="1.125"/>
    <s v="14/11/15 0:00"/>
    <n v="16"/>
    <n v="16"/>
    <s v="User10"/>
    <s v="M"/>
    <d v="2015-05-11T00:00:00"/>
    <n v="151661378"/>
    <s v="Open"/>
    <s v="WC005"/>
    <s v="Printing"/>
    <n v="0"/>
    <n v="1516043645"/>
    <m/>
    <n v="2015"/>
    <n v="0"/>
    <n v="605"/>
    <n v="744.27499999999998"/>
    <n v="0"/>
    <n v="605"/>
    <n v="605"/>
    <x v="0"/>
    <n v="0"/>
    <n v="0"/>
    <n v="1512"/>
    <n v="3402"/>
    <n v="605"/>
    <s v="EM273 - GYAN BHUSHAN"/>
    <s v="MC058 - F3"/>
    <n v="0"/>
    <n v="2015"/>
    <s v="Q3"/>
    <s v="FY2015 Oct"/>
    <n v="41"/>
    <x v="0"/>
  </r>
  <r>
    <x v="8"/>
    <s v="C002057"/>
    <s v="KOKEVA DESIGNS PVT.LTD."/>
    <s v="Late"/>
    <s v="Printed Labels"/>
    <b v="0"/>
    <d v="2015-10-11T01:20:00"/>
    <n v="2600100000000"/>
    <s v="EM273"/>
    <s v="GYAN BHUSHAN"/>
    <s v="EM273"/>
    <d v="2015-10-11T01:29:00"/>
    <d v="2015-10-11T00:00:00"/>
    <d v="2015-10-11T01:20:00"/>
    <s v="Printed Labels"/>
    <b v="0"/>
    <b v="0"/>
    <s v="PL-NAB-F15661"/>
    <s v="PRINTED FABRIC BRAVE SOUL WASHCARE WITH SIZE LABEL F15661 NOC 1"/>
    <s v="F3"/>
    <s v="MC058"/>
    <s v="MC056"/>
    <s v="F3"/>
    <s v="F1"/>
    <s v="OP006"/>
    <s v="Printing"/>
    <n v="0"/>
    <n v="1516043645"/>
    <m/>
    <s v="."/>
    <b v="0"/>
    <n v="99140361"/>
    <s v="10/11/15 0:00"/>
    <s v="15/11/15 0:00"/>
    <d v="2015-04-11T00:00:00"/>
    <d v="2015-04-11T00:00:00"/>
    <s v="10/11/15 0:00"/>
    <n v="151655476"/>
    <d v="2015-05-11T00:00:00"/>
    <d v="2015-10-11T01:29:00"/>
    <s v="15/11/15 0:00"/>
    <n v="1.125"/>
    <s v="14/11/15 0:00"/>
    <n v="16"/>
    <n v="16"/>
    <s v="User10"/>
    <s v="S"/>
    <d v="2015-05-11T00:00:00"/>
    <n v="151661378"/>
    <s v="Open"/>
    <s v="WC005"/>
    <s v="Printing"/>
    <n v="0"/>
    <n v="1516043645"/>
    <m/>
    <n v="2015"/>
    <n v="0"/>
    <n v="605"/>
    <n v="744.27499999999998"/>
    <n v="0"/>
    <n v="605"/>
    <n v="605"/>
    <x v="0"/>
    <n v="0"/>
    <n v="0"/>
    <n v="1512"/>
    <n v="3402"/>
    <n v="605"/>
    <s v="EM273 - GYAN BHUSHAN"/>
    <s v="MC058 - F3"/>
    <n v="0"/>
    <n v="2015"/>
    <s v="Q3"/>
    <s v="FY2015 Oct"/>
    <n v="41"/>
    <x v="0"/>
  </r>
  <r>
    <x v="8"/>
    <s v="C002057"/>
    <s v="KOKEVA DESIGNS PVT.LTD."/>
    <s v="Late"/>
    <s v="Printed Labels"/>
    <b v="0"/>
    <d v="2015-10-11T01:20:00"/>
    <n v="2600100000000"/>
    <s v="EM273"/>
    <s v="GYAN BHUSHAN"/>
    <s v="EM273"/>
    <d v="2015-10-11T01:29:00"/>
    <d v="2015-10-11T00:00:00"/>
    <d v="2015-10-11T01:20:00"/>
    <s v="Printed Labels"/>
    <b v="0"/>
    <b v="0"/>
    <s v="PL-NAB-F15661"/>
    <s v="PRINTED FABRIC BRAVE SOUL WASHCARE WITH SIZE LABEL F15661 NOC 1"/>
    <s v="F3"/>
    <s v="MC058"/>
    <s v="MC056"/>
    <s v="F3"/>
    <s v="F1"/>
    <s v="OP006"/>
    <s v="Printing"/>
    <n v="0"/>
    <n v="1516043645"/>
    <m/>
    <s v="."/>
    <b v="0"/>
    <n v="99140361"/>
    <s v="10/11/15 0:00"/>
    <s v="15/11/15 0:00"/>
    <d v="2015-04-11T00:00:00"/>
    <d v="2015-04-11T00:00:00"/>
    <s v="10/11/15 0:00"/>
    <n v="151655476"/>
    <d v="2015-05-11T00:00:00"/>
    <d v="2015-10-11T01:29:00"/>
    <s v="15/11/15 0:00"/>
    <n v="1.125"/>
    <s v="14/11/15 0:00"/>
    <n v="16"/>
    <n v="16"/>
    <s v="User10"/>
    <s v="XS"/>
    <d v="2015-05-11T00:00:00"/>
    <n v="151661378"/>
    <s v="Open"/>
    <s v="WC005"/>
    <s v="Printing"/>
    <n v="0"/>
    <n v="1516043645"/>
    <m/>
    <n v="2015"/>
    <n v="0"/>
    <n v="328"/>
    <n v="744.27499999999998"/>
    <n v="0"/>
    <n v="328"/>
    <n v="328"/>
    <x v="0"/>
    <n v="0"/>
    <n v="0"/>
    <n v="1512"/>
    <n v="3402"/>
    <n v="328"/>
    <s v="EM273 - GYAN BHUSHAN"/>
    <s v="MC058 - F3"/>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11/12 ( 152 CM)"/>
    <d v="2015-05-11T00:00:00"/>
    <n v="151661373"/>
    <s v="Open"/>
    <s v="WC003"/>
    <s v="Cross Checking"/>
    <n v="3"/>
    <n v="1516043612"/>
    <m/>
    <n v="2015"/>
    <n v="0"/>
    <n v="21142"/>
    <n v="1403"/>
    <n v="0"/>
    <n v="21142"/>
    <n v="21142"/>
    <x v="0"/>
    <n v="0"/>
    <n v="0"/>
    <n v="123404"/>
    <n v="67872.2"/>
    <n v="22765"/>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13/14 ( 164 CM)"/>
    <d v="2015-05-11T00:00:00"/>
    <n v="151661373"/>
    <s v="Open"/>
    <s v="WC003"/>
    <s v="Cross Checking"/>
    <n v="7920"/>
    <n v="1516043612"/>
    <m/>
    <n v="2015"/>
    <n v="0"/>
    <n v="13225"/>
    <n v="1403"/>
    <n v="0"/>
    <n v="13225"/>
    <n v="13225"/>
    <x v="0"/>
    <n v="0"/>
    <n v="0"/>
    <n v="123404"/>
    <n v="67872.2"/>
    <n v="23495"/>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3/4 (104 CM)"/>
    <d v="2015-05-11T00:00:00"/>
    <n v="151661373"/>
    <s v="Open"/>
    <s v="WC003"/>
    <s v="Cross Checking"/>
    <n v="0"/>
    <n v="1516043612"/>
    <m/>
    <n v="2015"/>
    <n v="0"/>
    <n v="8315"/>
    <n v="1403"/>
    <n v="0"/>
    <n v="8315"/>
    <n v="8315"/>
    <x v="0"/>
    <n v="0"/>
    <n v="0"/>
    <n v="123404"/>
    <n v="67872.2"/>
    <n v="8755"/>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4/5 (110 CM)"/>
    <d v="2015-05-11T00:00:00"/>
    <n v="151661373"/>
    <s v="Open"/>
    <s v="WC003"/>
    <s v="Cross Checking"/>
    <n v="0"/>
    <n v="1516043612"/>
    <m/>
    <n v="2015"/>
    <n v="0"/>
    <n v="6190"/>
    <n v="1403"/>
    <n v="0"/>
    <n v="6190"/>
    <n v="6190"/>
    <x v="0"/>
    <n v="0"/>
    <n v="0"/>
    <n v="123404"/>
    <n v="67872.2"/>
    <n v="6718"/>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5/6 (116 CM)"/>
    <d v="2015-05-11T00:00:00"/>
    <n v="151661373"/>
    <s v="Open"/>
    <s v="WC003"/>
    <s v="Cross Checking"/>
    <n v="0"/>
    <n v="1516043612"/>
    <m/>
    <n v="2015"/>
    <n v="0"/>
    <n v="14440"/>
    <n v="1403"/>
    <n v="0"/>
    <n v="14440"/>
    <n v="14440"/>
    <x v="0"/>
    <n v="0"/>
    <n v="0"/>
    <n v="123404"/>
    <n v="67872.2"/>
    <n v="14857"/>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6/7 ( 122 CM)"/>
    <d v="2015-05-11T00:00:00"/>
    <n v="151661373"/>
    <s v="Open"/>
    <s v="WC003"/>
    <s v="Cross Checking"/>
    <n v="0"/>
    <n v="1516043612"/>
    <m/>
    <n v="2015"/>
    <n v="0"/>
    <n v="11530"/>
    <n v="1403"/>
    <n v="0"/>
    <n v="11530"/>
    <n v="11530"/>
    <x v="0"/>
    <n v="0"/>
    <n v="0"/>
    <n v="123404"/>
    <n v="67872.2"/>
    <n v="13359"/>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7/8 ( 128 CM)"/>
    <d v="2015-05-11T00:00:00"/>
    <n v="151661373"/>
    <s v="Open"/>
    <s v="WC003"/>
    <s v="Cross Checking"/>
    <n v="0"/>
    <n v="1516043612"/>
    <m/>
    <n v="2015"/>
    <n v="0"/>
    <n v="17440"/>
    <n v="1403"/>
    <n v="0"/>
    <n v="17440"/>
    <n v="17440"/>
    <x v="0"/>
    <n v="0"/>
    <n v="0"/>
    <n v="123404"/>
    <n v="67872.2"/>
    <n v="18373"/>
    <s v="EM049 - Pyare Lal"/>
    <s v="MC027 - CR001"/>
    <n v="0"/>
    <n v="2015"/>
    <s v="Q3"/>
    <s v="FY2015 Oct"/>
    <n v="41"/>
    <x v="0"/>
  </r>
  <r>
    <x v="35"/>
    <s v="C002089"/>
    <s v="TEAM KRIAN"/>
    <s v="Late"/>
    <s v="Woven Labels"/>
    <b v="0"/>
    <d v="2015-10-11T13:57:00"/>
    <n v="2600100000000"/>
    <s v="EM049"/>
    <s v="Pyare Lal"/>
    <s v="EM049"/>
    <d v="2015-10-11T13:58:00"/>
    <d v="2015-10-11T00:00:00"/>
    <d v="2015-10-11T13:57:00"/>
    <s v="Printed Labels"/>
    <b v="0"/>
    <b v="0"/>
    <s v="PL-ITZ-F14997-GCC"/>
    <s v="PRINTED FABRIC GIRLS CASUAL COLLECTION MAIN CUM SIZE LABEL ITX ZARA F14997 NOC 1"/>
    <s v="CR001"/>
    <s v="MC027"/>
    <s v=""/>
    <s v="CR001"/>
    <s v=""/>
    <s v="OP003"/>
    <s v="Cross Checking"/>
    <n v="0"/>
    <n v="1516043612"/>
    <m/>
    <s v="."/>
    <b v="0"/>
    <n v="99140545"/>
    <s v="14/11/15 0:00"/>
    <s v="15/11/15 0:00"/>
    <d v="2015-04-11T00:00:00"/>
    <d v="2015-04-11T00:00:00"/>
    <s v="14/11/15 0:00"/>
    <n v="151655471"/>
    <d v="2015-05-11T00:00:00"/>
    <d v="2015-10-11T13:58:00"/>
    <s v="19/11/15 0:00"/>
    <n v="0.5"/>
    <s v="16/11/15 0:00"/>
    <n v="12"/>
    <n v="6"/>
    <s v="MF11"/>
    <s v="9/10 ( 140 CM)"/>
    <d v="2015-05-11T00:00:00"/>
    <n v="151661373"/>
    <s v="Open"/>
    <s v="WC003"/>
    <s v="Cross Checking"/>
    <n v="0"/>
    <n v="1516043612"/>
    <m/>
    <n v="2015"/>
    <n v="0"/>
    <n v="20480"/>
    <n v="1403"/>
    <n v="0"/>
    <n v="20480"/>
    <n v="20480"/>
    <x v="0"/>
    <n v="0"/>
    <n v="0"/>
    <n v="123404"/>
    <n v="67872.2"/>
    <n v="21591"/>
    <s v="EM049 - Pyare Lal"/>
    <s v="MC027 - CR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11/12 ( 152 CM)"/>
    <d v="2015-05-11T00:00:00"/>
    <n v="151661373"/>
    <s v="Open"/>
    <s v="WC004"/>
    <s v="Packing"/>
    <n v="0"/>
    <n v="1516043612"/>
    <n v="21142"/>
    <n v="2015"/>
    <n v="0"/>
    <n v="21142"/>
    <n v="1403"/>
    <n v="0"/>
    <n v="21142"/>
    <n v="21142"/>
    <x v="0"/>
    <n v="0"/>
    <n v="0"/>
    <n v="123404"/>
    <n v="67872.2"/>
    <n v="22765"/>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13/14 ( 164 CM)"/>
    <d v="2015-05-11T00:00:00"/>
    <n v="151661373"/>
    <s v="Open"/>
    <s v="WC004"/>
    <s v="Packing"/>
    <n v="0"/>
    <n v="1516043612"/>
    <n v="13225"/>
    <n v="2015"/>
    <n v="0"/>
    <n v="13225"/>
    <n v="1403"/>
    <n v="0"/>
    <n v="13225"/>
    <n v="13225"/>
    <x v="0"/>
    <n v="0"/>
    <n v="0"/>
    <n v="123404"/>
    <n v="67872.2"/>
    <n v="23495"/>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3/4 (104 CM)"/>
    <d v="2015-05-11T00:00:00"/>
    <n v="151661373"/>
    <s v="Open"/>
    <s v="WC004"/>
    <s v="Packing"/>
    <n v="0"/>
    <n v="1516043612"/>
    <n v="8315"/>
    <n v="2015"/>
    <n v="0"/>
    <n v="8315"/>
    <n v="1403"/>
    <n v="0"/>
    <n v="8315"/>
    <n v="8315"/>
    <x v="0"/>
    <n v="0"/>
    <n v="0"/>
    <n v="123404"/>
    <n v="67872.2"/>
    <n v="8755"/>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4/5 (110 CM)"/>
    <d v="2015-05-11T00:00:00"/>
    <n v="151661373"/>
    <s v="Open"/>
    <s v="WC004"/>
    <s v="Packing"/>
    <n v="0"/>
    <n v="1516043612"/>
    <n v="6190"/>
    <n v="2015"/>
    <n v="0"/>
    <n v="6190"/>
    <n v="1403"/>
    <n v="0"/>
    <n v="6190"/>
    <n v="6190"/>
    <x v="0"/>
    <n v="0"/>
    <n v="0"/>
    <n v="123404"/>
    <n v="67872.2"/>
    <n v="6718"/>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5/6 (116 CM)"/>
    <d v="2015-05-11T00:00:00"/>
    <n v="151661373"/>
    <s v="Open"/>
    <s v="WC004"/>
    <s v="Packing"/>
    <n v="0"/>
    <n v="1516043612"/>
    <n v="14440"/>
    <n v="2015"/>
    <n v="0"/>
    <n v="14440"/>
    <n v="1403"/>
    <n v="0"/>
    <n v="14440"/>
    <n v="14440"/>
    <x v="0"/>
    <n v="0"/>
    <n v="0"/>
    <n v="123404"/>
    <n v="67872.2"/>
    <n v="14857"/>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6/7 ( 122 CM)"/>
    <d v="2015-05-11T00:00:00"/>
    <n v="151661373"/>
    <s v="Open"/>
    <s v="WC004"/>
    <s v="Packing"/>
    <n v="0"/>
    <n v="1516043612"/>
    <n v="11530"/>
    <n v="2015"/>
    <n v="0"/>
    <n v="11530"/>
    <n v="1403"/>
    <n v="0"/>
    <n v="11530"/>
    <n v="11530"/>
    <x v="0"/>
    <n v="0"/>
    <n v="0"/>
    <n v="123404"/>
    <n v="67872.2"/>
    <n v="13359"/>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7/8 ( 128 CM)"/>
    <d v="2015-05-11T00:00:00"/>
    <n v="151661373"/>
    <s v="Open"/>
    <s v="WC004"/>
    <s v="Packing"/>
    <n v="0"/>
    <n v="1516043612"/>
    <n v="17440"/>
    <n v="2015"/>
    <n v="0"/>
    <n v="17440"/>
    <n v="1403"/>
    <n v="0"/>
    <n v="17440"/>
    <n v="17440"/>
    <x v="0"/>
    <n v="0"/>
    <n v="0"/>
    <n v="123404"/>
    <n v="67872.2"/>
    <n v="18373"/>
    <s v="EM198 - Pyare lal"/>
    <s v="MC026 - Pack001"/>
    <n v="0"/>
    <n v="2015"/>
    <s v="Q3"/>
    <s v="FY2015 Oct"/>
    <n v="41"/>
    <x v="0"/>
  </r>
  <r>
    <x v="35"/>
    <s v="C002089"/>
    <s v="TEAM KRIAN"/>
    <s v="Late"/>
    <s v="Printed Labels"/>
    <b v="0"/>
    <d v="2015-10-11T13:57:00"/>
    <n v="2600100000000"/>
    <s v="EM198"/>
    <s v="Pyare lal"/>
    <s v="EM198"/>
    <d v="2015-10-11T14:02:00"/>
    <d v="2015-10-11T00:00:00"/>
    <d v="2015-10-11T13:57:00"/>
    <s v="Printed Labels"/>
    <b v="0"/>
    <b v="1"/>
    <s v="PL-ITZ-F14997-GCC"/>
    <s v="PRINTED FABRIC GIRLS CASUAL COLLECTION MAIN CUM SIZE LABEL ITX ZARA F14997 NOC 1"/>
    <s v="Pack001"/>
    <s v="MC026"/>
    <s v="MC026"/>
    <s v="Pack001"/>
    <s v="Pack001"/>
    <s v="OP004"/>
    <s v="Packing"/>
    <n v="0"/>
    <n v="1516043612"/>
    <n v="1516514346"/>
    <s v="."/>
    <b v="0"/>
    <n v="99140547"/>
    <s v="14/11/15 0:00"/>
    <s v="15/11/15 0:00"/>
    <d v="2015-04-11T00:00:00"/>
    <d v="2015-04-11T00:00:00"/>
    <s v="14/11/15 0:00"/>
    <n v="151655471"/>
    <d v="2015-05-11T00:00:00"/>
    <d v="2015-10-11T14:02:00"/>
    <s v="19/11/15 0:00"/>
    <n v="0.5"/>
    <s v="16/11/15 0:00"/>
    <n v="12"/>
    <n v="1"/>
    <s v="MF11"/>
    <s v="9/10 ( 140 CM)"/>
    <d v="2015-05-11T00:00:00"/>
    <n v="151661373"/>
    <s v="Open"/>
    <s v="WC004"/>
    <s v="Packing"/>
    <n v="0"/>
    <n v="1516043612"/>
    <n v="20480"/>
    <n v="2015"/>
    <n v="0"/>
    <n v="20480"/>
    <n v="1403"/>
    <n v="0"/>
    <n v="20480"/>
    <n v="20480"/>
    <x v="0"/>
    <n v="0"/>
    <n v="0"/>
    <n v="123404"/>
    <n v="67872.2"/>
    <n v="21591"/>
    <s v="EM198 - Pyare lal"/>
    <s v="MC026 - Pack001"/>
    <n v="0"/>
    <n v="2015"/>
    <s v="Q3"/>
    <s v="FY2015 Oct"/>
    <n v="41"/>
    <x v="0"/>
  </r>
  <r>
    <x v="8"/>
    <s v=""/>
    <s v=""/>
    <s v="Under Production"/>
    <s v="Woven Labels"/>
    <b v="0"/>
    <d v="2015-10-11T11:33:00"/>
    <n v="260010000000"/>
    <s v="EM009"/>
    <s v="UMASHANKER"/>
    <s v="EM009"/>
    <d v="2015-10-11T11:36:00"/>
    <d v="2015-10-11T00:00:00"/>
    <d v="2015-10-11T11:33:00"/>
    <s v="Woven Labels"/>
    <b v="0"/>
    <b v="0"/>
    <s v="WL-NAB-1056796-WTH"/>
    <s v="WOVEN FABRIC S OLIVER WOMEN LABEL WITH INTERNATIONAL SIZING  KONFEKTION LA SL1056796 F13082 NOC 1"/>
    <s v="7"/>
    <s v="MC007"/>
    <s v="MC001"/>
    <s v="7"/>
    <s v="1"/>
    <s v="OP001"/>
    <s v="Weaving"/>
    <n v="600"/>
    <m/>
    <m/>
    <s v="."/>
    <b v="0"/>
    <n v="9748745"/>
    <s v="26/11/15 0:00"/>
    <s v="26/11/15 0:00"/>
    <d v="2015-04-11T00:00:00"/>
    <d v="2015-04-11T00:00:00"/>
    <s v="26/11/15 0:00"/>
    <n v="151643958"/>
    <d v="2015-06-11T00:00:00"/>
    <d v="2015-10-11T11:36:00"/>
    <s v=""/>
    <n v="0.17"/>
    <s v=""/>
    <n v="4"/>
    <n v="6"/>
    <s v="Process"/>
    <s v="44"/>
    <d v="2015-06-11T00:00:00"/>
    <n v="151656001"/>
    <s v="Open"/>
    <s v="WC001"/>
    <s v="Weaving"/>
    <n v="4000"/>
    <m/>
    <m/>
    <n v="2015"/>
    <n v="0"/>
    <n v="9750"/>
    <n v="755.55"/>
    <n v="0"/>
    <n v="9750"/>
    <n v="9750"/>
    <x v="0"/>
    <n v="150"/>
    <n v="0"/>
    <n v="180000"/>
    <n v="61200"/>
    <n v="13750"/>
    <s v="EM009 - UMASHANKER"/>
    <s v="MC007 - 7"/>
    <n v="0"/>
    <n v="2015"/>
    <s v="Q3"/>
    <s v="FY2015 Oct"/>
    <n v="41"/>
    <x v="0"/>
  </r>
  <r>
    <x v="33"/>
    <s v="C000176"/>
    <s v="MAYA EXPORTS CORPORATION"/>
    <s v="On Time"/>
    <s v="Woven Labels"/>
    <b v="0"/>
    <d v="2015-10-11T00:04:00"/>
    <n v="2600100000000"/>
    <s v="EM050"/>
    <s v="Sandeep"/>
    <s v="EM050"/>
    <d v="2015-10-11T00:14:00"/>
    <d v="2015-10-11T00:00:00"/>
    <d v="2015-10-11T00:04:00"/>
    <s v="Printed Labels"/>
    <b v="0"/>
    <b v="0"/>
    <s v="PL-KIB-139X30-RF-06"/>
    <s v="PRINTED FABRIC WASH CARE LABEL ROLL FORM 139X30 TAF KIABI F11908 NOC 1"/>
    <s v="CR001"/>
    <s v="MC027"/>
    <s v=""/>
    <s v="CR001"/>
    <s v=""/>
    <s v="OP003"/>
    <s v="Cross Checking"/>
    <n v="0"/>
    <n v="1516043570"/>
    <m/>
    <s v="."/>
    <b v="0"/>
    <n v="99140338"/>
    <s v="14/11/15 0:00"/>
    <s v="15/11/15 0:00"/>
    <d v="2015-04-11T00:00:00"/>
    <d v="2015-04-11T00:00:00"/>
    <s v="14/11/15 0:00"/>
    <n v="151655591"/>
    <d v="2015-06-11T00:00:00"/>
    <d v="2015-10-11T00:14:00"/>
    <s v="09/11/15 0:00"/>
    <n v="0.26500000000000001"/>
    <s v="09/11/15 0:00"/>
    <n v="12"/>
    <n v="1"/>
    <s v="MF11"/>
    <s v="EA 1161 FWLS16BCHIM TP 705 144556"/>
    <d v="2015-06-11T00:00:00"/>
    <n v="151661519"/>
    <s v="Open"/>
    <s v="WC003"/>
    <s v="Cross Checking"/>
    <n v="215"/>
    <n v="1516043570"/>
    <m/>
    <n v="2015"/>
    <n v="0"/>
    <n v="1650"/>
    <n v="1403"/>
    <n v="0"/>
    <n v="1650"/>
    <n v="1650"/>
    <x v="0"/>
    <n v="0"/>
    <n v="0"/>
    <n v="1650"/>
    <n v="1188"/>
    <n v="1865"/>
    <s v="EM050 - Sandeep"/>
    <s v="MC027 - CR001"/>
    <n v="1"/>
    <n v="2015"/>
    <s v="Q3"/>
    <s v="FY2015 Oct"/>
    <n v="41"/>
    <x v="0"/>
  </r>
  <r>
    <x v="33"/>
    <s v="C000176"/>
    <s v="MAYA EXPORTS CORPORATION"/>
    <s v="On Time"/>
    <s v="Woven Labels"/>
    <b v="0"/>
    <d v="2015-10-11T00:04:00"/>
    <n v="2600100000000"/>
    <s v="EM004"/>
    <s v="MAHENDRA SINGH"/>
    <s v="EM004"/>
    <d v="2015-10-11T00:15:00"/>
    <d v="2015-10-11T00:00:00"/>
    <d v="2015-10-11T00:04:00"/>
    <s v="Printed Labels"/>
    <b v="0"/>
    <b v="1"/>
    <s v="PL-KIB-139X30-RF-06"/>
    <s v="PRINTED FABRIC WASH CARE LABEL ROLL FORM 139X30 TAF KIABI F11908 NOC 1"/>
    <s v="Pack001"/>
    <s v="MC026"/>
    <s v="MC026"/>
    <s v="Pack001"/>
    <s v="Pack001"/>
    <s v="OP004"/>
    <s v="Packing"/>
    <n v="0"/>
    <n v="1516043570"/>
    <n v="1516514277"/>
    <s v="."/>
    <b v="0"/>
    <n v="99140339"/>
    <s v="14/11/15 0:00"/>
    <s v="15/11/15 0:00"/>
    <d v="2015-04-11T00:00:00"/>
    <d v="2015-04-11T00:00:00"/>
    <s v="14/11/15 0:00"/>
    <n v="151655591"/>
    <d v="2015-06-11T00:00:00"/>
    <d v="2015-10-11T00:15:00"/>
    <s v="09/11/15 0:00"/>
    <n v="0.26500000000000001"/>
    <s v="09/11/15 0:00"/>
    <n v="12"/>
    <n v="12"/>
    <s v="MF11"/>
    <s v="EA 1161 FWLS16BCHIM TP 705 144556"/>
    <d v="2015-06-11T00:00:00"/>
    <n v="151661519"/>
    <s v="Open"/>
    <s v="WC004"/>
    <s v="Packing"/>
    <n v="0"/>
    <n v="1516043570"/>
    <n v="1650"/>
    <n v="2015"/>
    <n v="0"/>
    <n v="1650"/>
    <n v="1403"/>
    <n v="0"/>
    <n v="1650"/>
    <n v="1650"/>
    <x v="0"/>
    <n v="0"/>
    <n v="0"/>
    <n v="1650"/>
    <n v="1188"/>
    <n v="1865"/>
    <s v="EM004 - MAHENDRA SINGH"/>
    <s v="MC026 - Pack001"/>
    <n v="1"/>
    <n v="2015"/>
    <s v="Q3"/>
    <s v="FY2015 Oct"/>
    <n v="41"/>
    <x v="0"/>
  </r>
  <r>
    <x v="33"/>
    <s v="C000250"/>
    <s v="MEENU CREATION"/>
    <s v="On Time"/>
    <s v="Woven Labels"/>
    <b v="0"/>
    <d v="2015-10-11T11:59:00"/>
    <n v="2600100000000"/>
    <s v="EM315"/>
    <s v="ASHISH"/>
    <s v="EM315"/>
    <d v="2015-10-11T11:59:00"/>
    <d v="2015-10-11T00:00:00"/>
    <d v="2015-10-11T11:59:00"/>
    <s v="Printed Labels"/>
    <b v="0"/>
    <b v="0"/>
    <s v="PL-KIB-139X30-RF-07"/>
    <s v="PRINTED FABRIC WASH CARE LABEL ROLL FORM 139X30 TAF KIABI F11908 NOC 1"/>
    <s v="CR001"/>
    <s v="MC027"/>
    <s v=""/>
    <s v="CR001"/>
    <s v=""/>
    <s v="OP003"/>
    <s v="Cross Checking"/>
    <n v="0"/>
    <n v="1516043639"/>
    <m/>
    <s v="."/>
    <b v="0"/>
    <n v="99140508"/>
    <s v="14/11/15 0:00"/>
    <s v="15/11/15 0:00"/>
    <d v="2015-04-11T00:00:00"/>
    <d v="2015-04-11T00:00:00"/>
    <s v="14/11/15 0:00"/>
    <n v="151655590"/>
    <d v="2015-06-11T00:00:00"/>
    <d v="2015-10-11T11:59:00"/>
    <s v="09/11/15 0:00"/>
    <n v="0.26500000000000001"/>
    <s v="09/11/15 0:00"/>
    <n v="12"/>
    <n v="12"/>
    <s v="MF11"/>
    <s v="EA 0643 FWLS16BPOCH TN 674 674349"/>
    <d v="2015-06-11T00:00:00"/>
    <n v="151661518"/>
    <s v="Open"/>
    <s v="WC003"/>
    <s v="Cross Checking"/>
    <n v="216"/>
    <n v="1516043639"/>
    <m/>
    <n v="2015"/>
    <n v="0"/>
    <n v="1655"/>
    <n v="1403"/>
    <n v="0"/>
    <n v="1655"/>
    <n v="1655"/>
    <x v="0"/>
    <n v="0"/>
    <n v="0"/>
    <n v="1655"/>
    <n v="1489.5"/>
    <n v="1871"/>
    <s v="EM315 - ASHISH"/>
    <s v="MC027 - CR001"/>
    <n v="1"/>
    <n v="2015"/>
    <s v="Q3"/>
    <s v="FY2015 Oct"/>
    <n v="41"/>
    <x v="0"/>
  </r>
  <r>
    <x v="33"/>
    <s v="C000250"/>
    <s v="MEENU CREATION"/>
    <s v="On Time"/>
    <s v="Woven Labels"/>
    <b v="0"/>
    <d v="2015-10-11T11:59:00"/>
    <n v="2600100000000"/>
    <s v="EM004"/>
    <s v="MAHENDRA SINGH"/>
    <s v="EM004"/>
    <d v="2015-10-11T11:59:00"/>
    <d v="2015-10-11T00:00:00"/>
    <d v="2015-10-11T11:59:00"/>
    <s v="Printed Labels"/>
    <b v="0"/>
    <b v="1"/>
    <s v="PL-KIB-139X30-RF-07"/>
    <s v="PRINTED FABRIC WASH CARE LABEL ROLL FORM 139X30 TAF KIABI F11908 NOC 1"/>
    <s v="Pack001"/>
    <s v="MC026"/>
    <s v="MC026"/>
    <s v="Pack001"/>
    <s v="Pack001"/>
    <s v="OP004"/>
    <s v="Packing"/>
    <n v="0"/>
    <n v="1516043639"/>
    <n v="1516514330"/>
    <s v="."/>
    <b v="0"/>
    <n v="99140509"/>
    <s v="14/11/15 0:00"/>
    <s v="15/11/15 0:00"/>
    <d v="2015-04-11T00:00:00"/>
    <d v="2015-04-11T00:00:00"/>
    <s v="14/11/15 0:00"/>
    <n v="151655590"/>
    <d v="2015-06-11T00:00:00"/>
    <d v="2015-10-11T11:59:00"/>
    <s v="09/11/15 0:00"/>
    <n v="0.26500000000000001"/>
    <s v="09/11/15 0:00"/>
    <n v="12"/>
    <n v="12"/>
    <s v="MF11"/>
    <s v="EA 0643 FWLS16BPOCH TN 674 674349"/>
    <d v="2015-06-11T00:00:00"/>
    <n v="151661518"/>
    <s v="Open"/>
    <s v="WC004"/>
    <s v="Packing"/>
    <n v="0"/>
    <n v="1516043639"/>
    <n v="1655"/>
    <n v="2015"/>
    <n v="0"/>
    <n v="1655"/>
    <n v="1403"/>
    <n v="0"/>
    <n v="1655"/>
    <n v="1655"/>
    <x v="0"/>
    <n v="0"/>
    <n v="0"/>
    <n v="1655"/>
    <n v="1489.5"/>
    <n v="1871"/>
    <s v="EM004 - MAHENDRA SINGH"/>
    <s v="MC026 - Pack001"/>
    <n v="1"/>
    <n v="2015"/>
    <s v="Q3"/>
    <s v="FY2015 Oct"/>
    <n v="41"/>
    <x v="0"/>
  </r>
  <r>
    <x v="33"/>
    <s v="C000176"/>
    <s v="MAYA EXPORTS CORPORATION"/>
    <s v="On Time"/>
    <s v="Woven Labels"/>
    <b v="0"/>
    <d v="2015-10-11T11:59:00"/>
    <n v="2600100000000"/>
    <s v="EM315"/>
    <s v="ASHISH"/>
    <s v="EM315"/>
    <d v="2015-10-11T12:00:00"/>
    <d v="2015-10-11T00:00:00"/>
    <d v="2015-10-11T11:59:00"/>
    <s v="Printed Labels"/>
    <b v="0"/>
    <b v="0"/>
    <s v="PL-KIB-139X30-RF-06"/>
    <s v="PRINTED FABRIC WASH CARE LABEL ROLL FORM 139X30 TAF KIABI F11908 NOC 1"/>
    <s v="CR001"/>
    <s v="MC027"/>
    <s v=""/>
    <s v="CR001"/>
    <s v=""/>
    <s v="OP003"/>
    <s v="Cross Checking"/>
    <n v="0"/>
    <n v="1516043625"/>
    <m/>
    <s v="."/>
    <b v="0"/>
    <n v="99140510"/>
    <s v="14/11/15 0:00"/>
    <s v="15/11/15 0:00"/>
    <d v="2015-04-11T00:00:00"/>
    <d v="2015-04-11T00:00:00"/>
    <s v="14/11/15 0:00"/>
    <n v="151655588"/>
    <d v="2015-06-11T00:00:00"/>
    <d v="2015-10-11T12:00:00"/>
    <s v="09/11/15 0:00"/>
    <n v="0.26500000000000001"/>
    <s v="09/11/15 0:00"/>
    <n v="12"/>
    <n v="12"/>
    <s v="MF11"/>
    <s v="EA 1161 VBLS16GCBRO TR 473 697606"/>
    <d v="2015-06-11T00:00:00"/>
    <n v="151661516"/>
    <s v="Open"/>
    <s v="WC003"/>
    <s v="Cross Checking"/>
    <n v="276"/>
    <n v="1516043625"/>
    <m/>
    <n v="2015"/>
    <n v="0"/>
    <n v="2300"/>
    <n v="1403"/>
    <n v="0"/>
    <n v="2300"/>
    <n v="2300"/>
    <x v="0"/>
    <n v="0"/>
    <n v="0"/>
    <n v="2300"/>
    <n v="1656"/>
    <n v="2576"/>
    <s v="EM315 - ASHISH"/>
    <s v="MC027 - CR001"/>
    <n v="1"/>
    <n v="2015"/>
    <s v="Q3"/>
    <s v="FY2015 Oct"/>
    <n v="41"/>
    <x v="0"/>
  </r>
  <r>
    <x v="33"/>
    <s v="C000176"/>
    <s v="MAYA EXPORTS CORPORATION"/>
    <s v="On Time"/>
    <s v="Woven Labels"/>
    <b v="0"/>
    <d v="2015-10-11T11:59:00"/>
    <n v="2600100000000"/>
    <s v="EM004"/>
    <s v="MAHENDRA SINGH"/>
    <s v="EM004"/>
    <d v="2015-10-11T12:01:00"/>
    <d v="2015-10-11T00:00:00"/>
    <d v="2015-10-11T11:59:00"/>
    <s v="Printed Labels"/>
    <b v="0"/>
    <b v="1"/>
    <s v="PL-KIB-139X30-RF-06"/>
    <s v="PRINTED FABRIC WASH CARE LABEL ROLL FORM 139X30 TAF KIABI F11908 NOC 1"/>
    <s v="Pack001"/>
    <s v="MC026"/>
    <s v="MC026"/>
    <s v="Pack001"/>
    <s v="Pack001"/>
    <s v="OP004"/>
    <s v="Packing"/>
    <n v="0"/>
    <n v="1516043625"/>
    <n v="1516514331"/>
    <s v="."/>
    <b v="0"/>
    <n v="99140512"/>
    <s v="14/11/15 0:00"/>
    <s v="15/11/15 0:00"/>
    <d v="2015-04-11T00:00:00"/>
    <d v="2015-04-11T00:00:00"/>
    <s v="14/11/15 0:00"/>
    <n v="151655588"/>
    <d v="2015-06-11T00:00:00"/>
    <d v="2015-10-11T12:01:00"/>
    <s v="09/11/15 0:00"/>
    <n v="0.26500000000000001"/>
    <s v="09/11/15 0:00"/>
    <n v="12"/>
    <n v="12"/>
    <s v="MF11"/>
    <s v="EA 1161 VBLS16GCBRO TR 473 697606"/>
    <d v="2015-06-11T00:00:00"/>
    <n v="151661516"/>
    <s v="Open"/>
    <s v="WC004"/>
    <s v="Packing"/>
    <n v="0"/>
    <n v="1516043625"/>
    <n v="2300"/>
    <n v="2015"/>
    <n v="0"/>
    <n v="2300"/>
    <n v="1403"/>
    <n v="0"/>
    <n v="2300"/>
    <n v="2300"/>
    <x v="0"/>
    <n v="0"/>
    <n v="0"/>
    <n v="2300"/>
    <n v="1656"/>
    <n v="2576"/>
    <s v="EM004 - MAHENDRA SINGH"/>
    <s v="MC026 - Pack001"/>
    <n v="1"/>
    <n v="2015"/>
    <s v="Q3"/>
    <s v="FY2015 Oct"/>
    <n v="41"/>
    <x v="0"/>
  </r>
  <r>
    <x v="36"/>
    <s v="C001722"/>
    <s v="PEARL APPARELS"/>
    <s v="Late"/>
    <s v="Woven Labels"/>
    <b v="0"/>
    <d v="2015-10-11T21:51:00"/>
    <n v="2600100000000"/>
    <s v="EM144"/>
    <s v="Shruti Singh"/>
    <s v="EM144"/>
    <d v="2015-11-11T00:14:00"/>
    <d v="2015-10-11T00:00:00"/>
    <d v="2015-10-11T21:51:00"/>
    <s v="Printed Labels"/>
    <b v="0"/>
    <b v="0"/>
    <s v="PL-MAX-TAFFETA"/>
    <s v="PRINTED FABRIC BELT WASH CARE LABEL TAFFETA MAX 10X88"/>
    <s v="C027"/>
    <s v="MC028"/>
    <s v=""/>
    <s v="C027"/>
    <s v=""/>
    <s v="OP002"/>
    <s v="Cut  &amp; Fold"/>
    <n v="10"/>
    <n v="1516043667"/>
    <m/>
    <s v="."/>
    <b v="0"/>
    <n v="99140652"/>
    <s v="11/11/15 0:00"/>
    <s v="15/11/15 0:00"/>
    <d v="2015-04-11T00:00:00"/>
    <d v="2015-04-11T00:00:00"/>
    <s v="11/11/15 0:00"/>
    <n v="151655638"/>
    <d v="2015-06-11T00:00:00"/>
    <d v="2015-11-11T00:14:00"/>
    <s v="13/11/15 0:00"/>
    <n v="0.17499999999999999"/>
    <s v="10/11/15 0:00"/>
    <n v="5"/>
    <n v="6"/>
    <s v="CUTFOLD"/>
    <s v="POLYURETHANE"/>
    <d v="2015-06-11T00:00:00"/>
    <n v="151661567"/>
    <s v="Open"/>
    <s v="WC002"/>
    <s v="Cut &amp; Fold"/>
    <n v="0"/>
    <n v="1516043667"/>
    <m/>
    <n v="2015"/>
    <n v="100"/>
    <n v="9655"/>
    <n v="1403"/>
    <n v="0"/>
    <n v="9555"/>
    <n v="9655"/>
    <x v="13"/>
    <n v="0"/>
    <n v="0"/>
    <n v="7675"/>
    <n v="2686.25"/>
    <n v="8443"/>
    <s v="EM144 - Shruti Singh"/>
    <s v="MC028 - C027"/>
    <n v="0"/>
    <n v="2015"/>
    <s v="Q3"/>
    <s v="FY2015 Oct"/>
    <n v="41"/>
    <x v="15"/>
  </r>
  <r>
    <x v="19"/>
    <s v="C001018"/>
    <s v="EAST COAST CLOTHING COMPANY PVT.LTD."/>
    <s v="Early"/>
    <s v="Woven Labels"/>
    <b v="0"/>
    <d v="2015-10-11T23:02:00"/>
    <n v="260010000000"/>
    <s v="EM046"/>
    <s v="MUKESH KUMAR"/>
    <s v="EM046"/>
    <d v="2015-10-11T23:40:00"/>
    <d v="2015-10-11T00:00:00"/>
    <d v="2015-10-11T23:02:00"/>
    <s v="Woven Labels"/>
    <b v="0"/>
    <b v="0"/>
    <s v="WL-LMB-LCWL04"/>
    <s v="WOVEN FABRIC LEE COOPER MAIN LABEL LCWL04 LMK BABYSHOP F14417 NOC 1"/>
    <s v="6"/>
    <s v="MC006"/>
    <s v="MC001"/>
    <s v="6"/>
    <s v="1"/>
    <s v="OP001"/>
    <s v="Weaving"/>
    <n v="630"/>
    <n v="1516043722"/>
    <m/>
    <s v="."/>
    <b v="0"/>
    <n v="9748826"/>
    <s v="14/11/15 0:00"/>
    <s v="14/11/15 0:00"/>
    <d v="2015-04-11T00:00:00"/>
    <d v="2015-04-11T00:00:00"/>
    <s v="14/11/15 0:00"/>
    <n v="151643944"/>
    <d v="2015-06-11T00:00:00"/>
    <d v="2015-10-11T23:40:00"/>
    <s v="18/11/15 0:00"/>
    <n v="0.22500000000000001"/>
    <s v="20/11/15 0:00"/>
    <n v="4"/>
    <n v="1"/>
    <s v="Process"/>
    <s v="M/L"/>
    <d v="2015-06-11T00:00:00"/>
    <n v="151655983"/>
    <s v="Open"/>
    <s v="WC001"/>
    <s v="Weaving"/>
    <n v="0"/>
    <n v="1516043722"/>
    <m/>
    <n v="2015"/>
    <n v="0"/>
    <n v="4000"/>
    <n v="755.55"/>
    <n v="0"/>
    <n v="4000"/>
    <n v="4000"/>
    <x v="0"/>
    <n v="100"/>
    <n v="0"/>
    <n v="3220"/>
    <n v="1449"/>
    <n v="3864"/>
    <s v="EM046 - MUKESH KUMAR"/>
    <s v="MC006 - 6"/>
    <n v="0"/>
    <n v="2015"/>
    <s v="Q3"/>
    <s v="FY2015 Oct"/>
    <n v="41"/>
    <x v="0"/>
  </r>
  <r>
    <x v="8"/>
    <s v="C001834"/>
    <s v="PALI APPAREL"/>
    <s v="Late"/>
    <s v="Woven Labels"/>
    <b v="0"/>
    <d v="2015-10-11T23:02:00"/>
    <n v="260010000000"/>
    <s v="EM365"/>
    <s v="BHARAT BHUSHAN"/>
    <s v="EM365"/>
    <d v="2015-10-11T23:42:00"/>
    <d v="2015-10-11T00:00:00"/>
    <d v="2015-10-11T23:02:00"/>
    <s v="Woven Labels"/>
    <b v="0"/>
    <b v="0"/>
    <s v="WL-NAB-F19801"/>
    <s v="WOVEN FABRIC APPLE FILLING LABEL F19801 NOC 1"/>
    <s v="22"/>
    <s v="MC022"/>
    <s v="MC001"/>
    <s v="22"/>
    <s v="1"/>
    <s v="OP001"/>
    <s v="Weaving"/>
    <n v="580"/>
    <n v="1516043671"/>
    <m/>
    <s v="."/>
    <b v="0"/>
    <n v="9748827"/>
    <s v="12/11/15 0:00"/>
    <s v="12/11/15 0:00"/>
    <d v="2015-04-11T00:00:00"/>
    <d v="2015-04-11T00:00:00"/>
    <s v="12/11/15 0:00"/>
    <n v="151643943"/>
    <d v="2015-06-11T00:00:00"/>
    <d v="2015-10-11T23:42:00"/>
    <s v="20/11/15 0:00"/>
    <n v="6"/>
    <s v="18/11/15 0:00"/>
    <n v="4"/>
    <n v="4"/>
    <s v="Process"/>
    <s v="APPLE FILLING LABEL"/>
    <d v="2015-06-11T00:00:00"/>
    <n v="151655982"/>
    <s v="Open"/>
    <s v="WC001"/>
    <s v="Weaving"/>
    <n v="0"/>
    <n v="1516043671"/>
    <m/>
    <n v="2015"/>
    <n v="0"/>
    <n v="1200"/>
    <n v="755.55"/>
    <n v="0"/>
    <n v="1200"/>
    <n v="1200"/>
    <x v="0"/>
    <n v="60"/>
    <n v="0"/>
    <n v="500"/>
    <n v="6000"/>
    <n v="875"/>
    <s v="EM365 - BHARAT BHUSHAN"/>
    <s v="MC022 - 22"/>
    <n v="0"/>
    <n v="2015"/>
    <s v="Q3"/>
    <s v="FY2015 Oct"/>
    <n v="41"/>
    <x v="0"/>
  </r>
  <r>
    <x v="8"/>
    <s v="C000126"/>
    <s v="MS INDIA PVT.LTD."/>
    <s v="On Time"/>
    <s v="Woven Labels"/>
    <b v="0"/>
    <d v="2015-10-11T11:33:00"/>
    <n v="260010000000"/>
    <s v="EM312"/>
    <s v="SANTOSH"/>
    <s v="EM312"/>
    <d v="2015-10-11T11:33:00"/>
    <d v="2015-10-11T00:00:00"/>
    <d v="2015-10-11T11:33:00"/>
    <s v="Woven Labels"/>
    <b v="0"/>
    <b v="0"/>
    <s v="WL-NAB-1056796-WTH"/>
    <s v="WOVEN FABRIC S OLIVER WOMEN LABEL WITH INTERNATIONAL SIZING  KONFEKTION LA SL1056796 F13082 NOC 1"/>
    <s v="7"/>
    <s v="MC007"/>
    <s v="MC001"/>
    <s v="7"/>
    <s v="1"/>
    <s v="OP001"/>
    <s v="Weaving"/>
    <n v="600"/>
    <n v="1516043723"/>
    <m/>
    <s v="."/>
    <b v="0"/>
    <n v="9748744"/>
    <s v="26/11/15 0:00"/>
    <s v="26/11/15 0:00"/>
    <d v="2015-04-11T00:00:00"/>
    <d v="2015-04-11T00:00:00"/>
    <s v="26/11/15 0:00"/>
    <n v="151643958"/>
    <d v="2015-06-11T00:00:00"/>
    <d v="2015-10-11T11:33:00"/>
    <s v="20/11/15 0:00"/>
    <n v="0.17"/>
    <s v="20/11/15 0:00"/>
    <n v="4"/>
    <n v="4"/>
    <s v="Process"/>
    <s v="42"/>
    <d v="2015-06-11T00:00:00"/>
    <n v="151656000"/>
    <s v="Open"/>
    <s v="WC001"/>
    <s v="Weaving"/>
    <n v="6750"/>
    <n v="1516043723"/>
    <m/>
    <n v="2015"/>
    <n v="0"/>
    <n v="9750"/>
    <n v="755.55"/>
    <n v="0"/>
    <n v="9750"/>
    <n v="9750"/>
    <x v="0"/>
    <n v="150"/>
    <n v="0"/>
    <n v="180000"/>
    <n v="61200"/>
    <n v="16500"/>
    <s v="EM312 - SANTOSH"/>
    <s v="MC007 - 7"/>
    <n v="1"/>
    <n v="2015"/>
    <s v="Q3"/>
    <s v="FY2015 Oct"/>
    <n v="41"/>
    <x v="0"/>
  </r>
  <r>
    <x v="8"/>
    <s v="C000126"/>
    <s v="MS INDIA PVT.LTD."/>
    <s v="On Time"/>
    <s v="Woven Labels"/>
    <b v="0"/>
    <d v="2015-10-11T11:33:00"/>
    <n v="260010000000"/>
    <s v="EM039"/>
    <s v="AJAY  KUMAR"/>
    <s v="EM039"/>
    <d v="2015-10-11T11:51:00"/>
    <d v="2015-10-11T00:00:00"/>
    <d v="2015-10-11T11:33:00"/>
    <s v="Woven Labels"/>
    <b v="0"/>
    <b v="0"/>
    <s v="WL-NAB-1058046"/>
    <s v="WOVEN FABRIC S OLIVER WOMEN LABEL LA WL 1058046 F13091 NOC 1"/>
    <s v="18"/>
    <s v="MC018"/>
    <s v="MC001"/>
    <s v="18"/>
    <s v="1"/>
    <s v="OP001"/>
    <s v="Weaving"/>
    <n v="630"/>
    <n v="1516043726"/>
    <m/>
    <s v="."/>
    <b v="0"/>
    <n v="9748750"/>
    <s v="26/11/15 0:00"/>
    <s v="26/11/15 0:00"/>
    <d v="2015-04-11T00:00:00"/>
    <d v="2015-04-11T00:00:00"/>
    <s v="26/11/15 0:00"/>
    <n v="151643957"/>
    <d v="2015-06-11T00:00:00"/>
    <d v="2015-10-11T11:51:00"/>
    <s v="23/11/15 0:00"/>
    <n v="0.3"/>
    <s v="23/11/15 0:00"/>
    <n v="4"/>
    <n v="1"/>
    <s v="Process"/>
    <s v="WOMEN WOVEN LABEL"/>
    <d v="2015-06-11T00:00:00"/>
    <n v="151656010"/>
    <s v="Open"/>
    <s v="WC001"/>
    <s v="Weaving"/>
    <n v="2650"/>
    <n v="1516043726"/>
    <m/>
    <n v="2015"/>
    <n v="0"/>
    <n v="50350"/>
    <n v="755.55"/>
    <n v="0"/>
    <n v="50350"/>
    <n v="50350"/>
    <x v="0"/>
    <n v="504"/>
    <n v="0"/>
    <n v="500000"/>
    <n v="300000"/>
    <n v="53000"/>
    <s v="EM039 - AJAY  KUMAR"/>
    <s v="MC018 - 18"/>
    <n v="1"/>
    <n v="2015"/>
    <s v="Q3"/>
    <s v="FY2015 Oct"/>
    <n v="41"/>
    <x v="0"/>
  </r>
  <r>
    <x v="8"/>
    <s v="C000126"/>
    <s v="MS INDIA PVT.LTD."/>
    <s v="Early"/>
    <s v="Woven Labels"/>
    <b v="0"/>
    <d v="2015-10-11T11:33:00"/>
    <n v="260010000000"/>
    <s v="EM039"/>
    <s v="AJAY  KUMAR"/>
    <s v="EM039"/>
    <d v="2015-10-11T11:52:00"/>
    <d v="2015-10-11T00:00:00"/>
    <d v="2015-10-11T11:33:00"/>
    <s v="Woven Labels"/>
    <b v="0"/>
    <b v="0"/>
    <s v="WL-NAB-1060124"/>
    <s v="WOVEN FABRIC S OLIVER DENIM MAIN  LABEL LA-WL-1060124 F14598 NOC 1"/>
    <s v="18"/>
    <s v="MC018"/>
    <s v="MC001"/>
    <s v="18"/>
    <s v="1"/>
    <s v="OP001"/>
    <s v="Weaving"/>
    <n v="630"/>
    <n v="1516043715"/>
    <m/>
    <s v="."/>
    <b v="0"/>
    <n v="9748751"/>
    <s v="26/11/15 0:00"/>
    <s v="26/11/15 0:00"/>
    <d v="2015-04-11T00:00:00"/>
    <d v="2015-04-11T00:00:00"/>
    <s v="26/11/15 0:00"/>
    <n v="151643920"/>
    <d v="2015-07-11T00:00:00"/>
    <d v="2015-10-11T11:52:00"/>
    <s v="16/11/15 0:00"/>
    <n v="0.5"/>
    <s v="20/11/15 0:00"/>
    <n v="4"/>
    <n v="1"/>
    <s v="Process"/>
    <s v="DENIM WOVEN LABEL"/>
    <d v="2015-07-11T00:00:00"/>
    <n v="151656043"/>
    <s v="Open"/>
    <s v="WC001"/>
    <s v="Weaving"/>
    <n v="0"/>
    <n v="1516043715"/>
    <m/>
    <n v="2015"/>
    <n v="0"/>
    <n v="600"/>
    <n v="755.55"/>
    <n v="0"/>
    <n v="600"/>
    <n v="600"/>
    <x v="0"/>
    <n v="10"/>
    <n v="0"/>
    <n v="3000"/>
    <n v="3000"/>
    <n v="175"/>
    <s v="EM039 - AJAY  KUMAR"/>
    <s v="MC018 - 18"/>
    <n v="0"/>
    <n v="2015"/>
    <s v="Q3"/>
    <s v="FY2015 Oct"/>
    <n v="41"/>
    <x v="0"/>
  </r>
  <r>
    <x v="8"/>
    <s v="C002402"/>
    <s v="VISHWAA APPARELS"/>
    <s v="Early"/>
    <s v="Woven Labels"/>
    <b v="0"/>
    <d v="2015-10-11T09:51:00"/>
    <n v="260010000000"/>
    <s v="EM046"/>
    <s v="MUKESH KUMAR"/>
    <s v="EM046"/>
    <d v="2015-10-11T09:51:00"/>
    <d v="2015-10-11T00:00:00"/>
    <d v="2015-10-11T09:51:00"/>
    <s v="Woven Labels"/>
    <b v="0"/>
    <b v="0"/>
    <s v="WL-NAB-F3399"/>
    <s v="WOVEN  FABRIC SIZE LABEL PIERRE CARDIN F3399 NOC 1"/>
    <s v="6"/>
    <s v="MC006"/>
    <s v="MC001"/>
    <s v="6"/>
    <s v="1"/>
    <s v="OP001"/>
    <s v="Weaving"/>
    <n v="630"/>
    <n v="1516043611"/>
    <m/>
    <s v="."/>
    <b v="0"/>
    <n v="9748712"/>
    <s v="14/11/15 0:00"/>
    <s v="14/11/15 0:00"/>
    <d v="2015-04-11T00:00:00"/>
    <d v="2015-04-11T00:00:00"/>
    <s v="14/11/15 0:00"/>
    <n v="151643962"/>
    <d v="2015-07-11T00:00:00"/>
    <d v="2015-10-11T09:51:00"/>
    <s v="18/11/15 0:00"/>
    <n v="0.2"/>
    <s v="19/11/15 0:00"/>
    <n v="4"/>
    <n v="1"/>
    <s v="Process"/>
    <s v="L"/>
    <d v="2015-07-11T00:00:00"/>
    <n v="151656072"/>
    <s v="Open"/>
    <s v="WC001"/>
    <s v="Weaving"/>
    <n v="0"/>
    <n v="1516043611"/>
    <m/>
    <n v="2015"/>
    <n v="0"/>
    <n v="500"/>
    <n v="755.55"/>
    <n v="0"/>
    <n v="500"/>
    <n v="500"/>
    <x v="0"/>
    <n v="5"/>
    <n v="0"/>
    <n v="400"/>
    <n v="160"/>
    <n v="438"/>
    <s v="EM046 - MUKESH KUMAR"/>
    <s v="MC006 - 6"/>
    <n v="0"/>
    <n v="2015"/>
    <s v="Q3"/>
    <s v="FY2015 Oct"/>
    <n v="41"/>
    <x v="0"/>
  </r>
  <r>
    <x v="27"/>
    <s v="C002400"/>
    <s v="SPYKAR LIFESTYLES PVT.LTD."/>
    <s v="Late"/>
    <s v="Woven Labels"/>
    <b v="0"/>
    <d v="2015-10-11T14:40:00"/>
    <n v="260010000000"/>
    <s v="EM009"/>
    <s v="UMASHANKER"/>
    <s v="EM009"/>
    <d v="2015-10-11T15:10:00"/>
    <d v="2015-10-11T00:00:00"/>
    <d v="2015-10-11T14:40:00"/>
    <s v="Woven Labels"/>
    <b v="0"/>
    <b v="0"/>
    <s v="WL-SPY-SLPLWL0481"/>
    <s v="WOVEN FABRIC MAIN CUM SIZE LABEL SLPLWL0481 SPYKAR F18310 NOC 1"/>
    <s v="6"/>
    <s v="MC006"/>
    <s v="MC001"/>
    <s v="6"/>
    <s v="1"/>
    <s v="OP001"/>
    <s v="Weaving"/>
    <n v="630"/>
    <n v="1516043798"/>
    <m/>
    <s v="."/>
    <b v="0"/>
    <n v="9748790"/>
    <s v="14/11/15 0:00"/>
    <s v="14/11/15 0:00"/>
    <d v="2015-04-11T00:00:00"/>
    <d v="2015-04-11T00:00:00"/>
    <s v="14/11/15 0:00"/>
    <n v="151643983"/>
    <d v="2015-07-11T00:00:00"/>
    <d v="2015-10-11T15:10:00"/>
    <s v="01/01/16 0:00"/>
    <n v="0.4"/>
    <s v="16/11/15 0:00"/>
    <n v="4"/>
    <n v="6"/>
    <s v="Process"/>
    <s v="XS"/>
    <d v="2015-07-11T00:00:00"/>
    <n v="151656067"/>
    <s v="Open"/>
    <s v="WC001"/>
    <s v="Weaving"/>
    <n v="0"/>
    <n v="1516043798"/>
    <m/>
    <n v="2015"/>
    <n v="0"/>
    <n v="60"/>
    <n v="755.55"/>
    <n v="0"/>
    <n v="60"/>
    <n v="60"/>
    <x v="0"/>
    <n v="2"/>
    <n v="0"/>
    <n v="200"/>
    <n v="300"/>
    <n v="16"/>
    <s v="EM009 - UMASHANKER"/>
    <s v="MC006 - 6"/>
    <n v="0"/>
    <n v="2015"/>
    <s v="Q3"/>
    <s v="FY2015 Oct"/>
    <n v="41"/>
    <x v="0"/>
  </r>
  <r>
    <x v="18"/>
    <s v="C000297"/>
    <s v="BENETTON INDIA {P} LTD."/>
    <s v="On Time"/>
    <s v="Woven Labels"/>
    <b v="0"/>
    <d v="2015-10-11T00:25:00"/>
    <n v="260010000000"/>
    <s v="EM046"/>
    <s v="MUKESH KUMAR"/>
    <s v="EM046"/>
    <d v="2015-10-11T01:42:00"/>
    <d v="2015-10-11T00:00:00"/>
    <d v="2015-10-11T00:25:00"/>
    <s v="Woven Labels"/>
    <b v="0"/>
    <b v="0"/>
    <s v="WL-BEN-F13182-28M"/>
    <s v="WOVEN FABRIC LOGO LABEL BASE-28M/TXT-101 BENETTON F13182 NOC 1"/>
    <s v="6"/>
    <s v="MC006"/>
    <s v="MC001"/>
    <s v="6"/>
    <s v="1"/>
    <s v="OP001"/>
    <s v="Weaving"/>
    <n v="630"/>
    <n v="1516043600"/>
    <m/>
    <s v="."/>
    <b v="0"/>
    <n v="9748618"/>
    <s v="12/11/15 0:00"/>
    <s v="12/11/15 0:00"/>
    <d v="2015-04-11T00:00:00"/>
    <d v="2015-04-11T00:00:00"/>
    <s v="12/11/15 0:00"/>
    <n v="151644127"/>
    <d v="2015-09-11T00:00:00"/>
    <d v="2015-10-11T01:42:00"/>
    <s v="19/11/15 0:00"/>
    <n v="0.22500000000000001"/>
    <s v="19/11/15 0:00"/>
    <n v="4"/>
    <n v="1"/>
    <s v="Process"/>
    <s v="BASE-28M/TXT-101"/>
    <d v="2015-09-11T00:00:00"/>
    <n v="151656137"/>
    <s v="Open"/>
    <s v="WC001"/>
    <s v="Weaving"/>
    <n v="0"/>
    <n v="1516043600"/>
    <m/>
    <n v="2015"/>
    <n v="0"/>
    <n v="3280"/>
    <n v="755.55"/>
    <n v="0"/>
    <n v="3280"/>
    <n v="3280"/>
    <x v="0"/>
    <n v="41"/>
    <n v="0"/>
    <n v="2674"/>
    <n v="1203.3"/>
    <n v="3209"/>
    <s v="EM046 - MUKESH KUMAR"/>
    <s v="MC006 - 6"/>
    <n v="1"/>
    <n v="2015"/>
    <s v="Q3"/>
    <s v="FY2015 Oct"/>
    <n v="41"/>
    <x v="0"/>
  </r>
  <r>
    <x v="37"/>
    <s v="C002106"/>
    <s v="JUNO IMPEX"/>
    <s v="On Time"/>
    <s v="Woven Labels"/>
    <b v="0"/>
    <d v="2015-10-11T10:53:00"/>
    <n v="260010000000"/>
    <s v="EM311"/>
    <s v="ISRAIL"/>
    <s v="EM311"/>
    <d v="2015-10-11T10:57:00"/>
    <d v="2015-10-11T00:00:00"/>
    <d v="2015-10-11T10:53:00"/>
    <s v="Woven Labels"/>
    <b v="0"/>
    <b v="0"/>
    <s v="WT-SUP-F16193-BPK"/>
    <s v="WOVEN FABRIC SUPERDRY TAPE BASE-BLACK/TXT-PINK 15MM F16193 NOC 1"/>
    <s v="3"/>
    <s v="MC003"/>
    <s v="MC001"/>
    <s v="3"/>
    <s v="1"/>
    <s v="OP001"/>
    <s v="Weaving"/>
    <n v="500"/>
    <n v="1516043657"/>
    <m/>
    <s v="."/>
    <b v="0"/>
    <n v="9748724"/>
    <s v="14/11/15 0:00"/>
    <s v="14/11/15 0:00"/>
    <d v="2015-04-11T00:00:00"/>
    <d v="2015-04-11T00:00:00"/>
    <s v="14/11/15 0:00"/>
    <n v="151644094"/>
    <d v="2015-09-11T00:00:00"/>
    <d v="2015-10-11T10:57:00"/>
    <s v="20/11/15 0:00"/>
    <n v="14.25"/>
    <s v="20/11/15 0:00"/>
    <n v="4"/>
    <n v="4"/>
    <s v="Process"/>
    <s v="BASE-BLACK/TXT-PINK-15MM"/>
    <d v="2015-09-11T00:00:00"/>
    <n v="151656102"/>
    <s v="Open"/>
    <s v="WC001"/>
    <s v="Weaving"/>
    <n v="680"/>
    <n v="1516043657"/>
    <m/>
    <n v="2015"/>
    <n v="0"/>
    <n v="325"/>
    <n v="755.55"/>
    <n v="0"/>
    <n v="325"/>
    <n v="325"/>
    <x v="0"/>
    <n v="5"/>
    <n v="0"/>
    <n v="670"/>
    <n v="19095"/>
    <n v="1005"/>
    <s v="EM311 - ISRAIL"/>
    <s v="MC003 - 3"/>
    <n v="1"/>
    <n v="2015"/>
    <s v="Q3"/>
    <s v="FY2015 Oct"/>
    <n v="41"/>
    <x v="0"/>
  </r>
  <r>
    <x v="0"/>
    <s v="C000481"/>
    <s v="SHAKTHI KNITTING LIMITED"/>
    <s v="On Time"/>
    <s v="Woven Labels"/>
    <b v="0"/>
    <d v="2015-10-11T03:12:00"/>
    <n v="2600100000000"/>
    <s v="EM144"/>
    <s v="Shruti Singh"/>
    <s v="EM144"/>
    <d v="2015-10-11T03:13:00"/>
    <d v="2015-10-11T00:00:00"/>
    <d v="2015-10-11T03:12:00"/>
    <s v="Printed Labels"/>
    <b v="0"/>
    <b v="0"/>
    <s v="PL-HM-HM30000-OW-BF2"/>
    <s v="PRINTED FABRIC WASH CARE LABEL HM30000 SATIN OFF WHITE BOOK FOLD-2"/>
    <s v="C022"/>
    <s v="MC048"/>
    <s v=""/>
    <s v="C022"/>
    <s v=""/>
    <s v="OP002"/>
    <s v="Cut  &amp; Fold"/>
    <n v="4"/>
    <n v="1516044031"/>
    <m/>
    <s v="."/>
    <b v="0"/>
    <n v="99140384"/>
    <s v="08/11/15 0:00"/>
    <s v="08/11/15 0:00"/>
    <d v="2015-05-11T00:00:00"/>
    <d v="2015-05-11T00:00:00"/>
    <s v="08/11/15 0:00"/>
    <n v="151655554"/>
    <d v="2015-05-11T00:00:00"/>
    <d v="2015-10-11T03:13:00"/>
    <s v="10/11/15 0:00"/>
    <n v="0.33"/>
    <s v="10/11/15 0:00"/>
    <n v="5"/>
    <n v="6"/>
    <s v="CUTFOLD"/>
    <s v="W/C"/>
    <d v="2015-05-11T00:00:00"/>
    <n v="151661478"/>
    <s v="Open"/>
    <s v="WC002"/>
    <s v="Cut &amp; Fold"/>
    <n v="0"/>
    <n v="1516044031"/>
    <m/>
    <n v="2015"/>
    <n v="12000"/>
    <n v="68750"/>
    <n v="1403"/>
    <n v="0"/>
    <n v="56750"/>
    <n v="68750"/>
    <x v="48"/>
    <n v="0"/>
    <n v="0"/>
    <n v="130392"/>
    <n v="84754.8"/>
    <n v="67804"/>
    <s v="EM144 - Shruti Singh"/>
    <s v="MC048 - C022"/>
    <n v="1"/>
    <n v="2015"/>
    <s v="Q3"/>
    <s v="FY2015 Oct"/>
    <n v="41"/>
    <x v="117"/>
  </r>
  <r>
    <x v="0"/>
    <s v="C000022"/>
    <s v="SHAHI EXPORTS PVT.LTD. {F}"/>
    <s v="On Time"/>
    <s v="Woven Labels"/>
    <b v="0"/>
    <d v="2015-10-11T05:01:00"/>
    <n v="2600100000000"/>
    <s v="EM144"/>
    <s v="Shruti Singh"/>
    <s v="EM144"/>
    <d v="2015-10-11T05:01:00"/>
    <d v="2015-10-11T00:00:00"/>
    <d v="2015-10-11T05:01:00"/>
    <s v="Printed Labels"/>
    <b v="0"/>
    <b v="0"/>
    <s v="PL-HM-HM30000-OW-BF1"/>
    <s v="PRINTED FABRIC WASH CARE LABEL HM30000 SATIN OFF WHITE BOOK FOLD-1"/>
    <s v="C020"/>
    <s v="MC033"/>
    <s v=""/>
    <s v="C020"/>
    <s v=""/>
    <s v="OP002"/>
    <s v="Cut  &amp; Fold"/>
    <n v="10"/>
    <n v="1516044030"/>
    <m/>
    <s v="."/>
    <b v="0"/>
    <n v="99140394"/>
    <s v="08/11/15 0:00"/>
    <s v="08/11/15 0:00"/>
    <d v="2015-05-11T00:00:00"/>
    <d v="2015-05-11T00:00:00"/>
    <s v="08/11/15 0:00"/>
    <n v="151655558"/>
    <d v="2015-05-11T00:00:00"/>
    <d v="2015-10-11T05:01:00"/>
    <s v="10/11/15 0:00"/>
    <n v="0.33"/>
    <s v="10/11/15 0:00"/>
    <n v="5"/>
    <n v="6"/>
    <s v="CUTFOLD"/>
    <s v="W/C"/>
    <d v="2015-05-11T00:00:00"/>
    <n v="151661483"/>
    <s v="Open"/>
    <s v="WC002"/>
    <s v="Cut &amp; Fold"/>
    <n v="0"/>
    <n v="1516044030"/>
    <m/>
    <n v="2015"/>
    <n v="50"/>
    <n v="5642"/>
    <n v="1403"/>
    <n v="0"/>
    <n v="5592"/>
    <n v="5642"/>
    <x v="5"/>
    <n v="0"/>
    <n v="0"/>
    <n v="10454"/>
    <n v="4965.6499999999996"/>
    <n v="5437"/>
    <s v="EM144 - Shruti Singh"/>
    <s v="MC033 - C020"/>
    <n v="1"/>
    <n v="2015"/>
    <s v="Q3"/>
    <s v="FY2015 Oct"/>
    <n v="41"/>
    <x v="5"/>
  </r>
  <r>
    <x v="0"/>
    <s v="C000022"/>
    <s v="SHAHI EXPORTS PVT.LTD. {F}"/>
    <s v="On Time"/>
    <s v="Woven Labels"/>
    <b v="0"/>
    <d v="2015-10-11T07:36:00"/>
    <n v="2600100000000"/>
    <s v="EM144"/>
    <s v="Shruti Singh"/>
    <s v="EM144"/>
    <d v="2015-10-11T07:36:00"/>
    <d v="2015-10-11T00:00:00"/>
    <d v="2015-10-11T07:36:00"/>
    <s v="Printed Labels"/>
    <b v="0"/>
    <b v="0"/>
    <s v="PL-HM-HM30000-OW-FLP"/>
    <s v="PRINTED FABRIC WASH CARE LABEL HM30000 SATIN OFF WHITE FLAP"/>
    <s v="C031"/>
    <s v="MC095"/>
    <s v=""/>
    <s v="C031"/>
    <s v=""/>
    <s v="OP002"/>
    <s v="Cut  &amp; Fold"/>
    <n v="4"/>
    <n v="1516044030"/>
    <m/>
    <s v="."/>
    <b v="0"/>
    <n v="99140442"/>
    <s v="08/11/15 0:00"/>
    <s v="08/11/15 0:00"/>
    <d v="2015-05-11T00:00:00"/>
    <d v="2015-05-11T00:00:00"/>
    <s v="08/11/15 0:00"/>
    <n v="151655558"/>
    <d v="2015-05-11T00:00:00"/>
    <d v="2015-10-11T07:36:00"/>
    <s v="10/11/15 0:00"/>
    <n v="0.185"/>
    <s v="10/11/15 0:00"/>
    <n v="5"/>
    <n v="6"/>
    <s v="CUTFOLD"/>
    <s v="FLAP"/>
    <d v="2015-05-11T00:00:00"/>
    <n v="151661484"/>
    <s v="Open"/>
    <s v="WC002"/>
    <s v="Cut &amp; Fold"/>
    <n v="0"/>
    <n v="1516044030"/>
    <m/>
    <n v="2015"/>
    <n v="20"/>
    <n v="6137"/>
    <n v="1403"/>
    <n v="0"/>
    <n v="6117"/>
    <n v="6137"/>
    <x v="9"/>
    <n v="0"/>
    <n v="0"/>
    <n v="10454"/>
    <n v="4965.6499999999996"/>
    <n v="5750"/>
    <s v="EM144 - Shruti Singh"/>
    <s v="MC095 - C031"/>
    <n v="1"/>
    <n v="2015"/>
    <s v="Q3"/>
    <s v="FY2015 Oct"/>
    <n v="41"/>
    <x v="9"/>
  </r>
  <r>
    <x v="0"/>
    <s v="C000022"/>
    <s v="SHAHI EXPORTS PVT.LTD. {F}"/>
    <s v="On Time"/>
    <s v="Woven Labels"/>
    <b v="0"/>
    <d v="2015-10-11T11:00:00"/>
    <n v="2600100000000"/>
    <s v="EM315"/>
    <s v="ASHISH"/>
    <s v="EM315"/>
    <d v="2015-10-11T11:22:00"/>
    <d v="2015-10-11T00:00:00"/>
    <d v="2015-10-11T11:00:00"/>
    <s v="Printed Labels"/>
    <b v="0"/>
    <b v="0"/>
    <s v="PL-HM-HM30000-OW-BF1"/>
    <s v="PRINTED FABRIC WASH CARE LABEL HM30000 SATIN OFF WHITE BOOK FOLD-1"/>
    <s v="CR001"/>
    <s v="MC027"/>
    <s v=""/>
    <s v="CR001"/>
    <s v=""/>
    <s v="OP003"/>
    <s v="Cross Checking"/>
    <n v="0"/>
    <n v="1516044030"/>
    <m/>
    <s v="."/>
    <b v="0"/>
    <n v="99140499"/>
    <s v="08/11/15 0:00"/>
    <s v="08/11/15 0:00"/>
    <d v="2015-05-11T00:00:00"/>
    <d v="2015-05-11T00:00:00"/>
    <s v="08/11/15 0:00"/>
    <n v="151655558"/>
    <d v="2015-05-11T00:00:00"/>
    <d v="2015-10-11T11:22:00"/>
    <s v="10/11/15 0:00"/>
    <n v="0.33"/>
    <s v="10/11/15 0:00"/>
    <n v="12"/>
    <n v="12"/>
    <s v="MF11"/>
    <s v="W/C"/>
    <d v="2015-05-11T00:00:00"/>
    <n v="151661483"/>
    <s v="Open"/>
    <s v="WC003"/>
    <s v="Cross Checking"/>
    <n v="0"/>
    <n v="1516044030"/>
    <m/>
    <n v="2015"/>
    <n v="0"/>
    <n v="5642"/>
    <n v="1403"/>
    <n v="0"/>
    <n v="5642"/>
    <n v="5642"/>
    <x v="0"/>
    <n v="0"/>
    <n v="0"/>
    <n v="10454"/>
    <n v="4965.6499999999996"/>
    <n v="5437"/>
    <s v="EM315 - ASHISH"/>
    <s v="MC027 - CR001"/>
    <n v="1"/>
    <n v="2015"/>
    <s v="Q3"/>
    <s v="FY2015 Oct"/>
    <n v="41"/>
    <x v="0"/>
  </r>
  <r>
    <x v="0"/>
    <s v="C000022"/>
    <s v="SHAHI EXPORTS PVT.LTD. {F}"/>
    <s v="On Time"/>
    <s v="Woven Labels"/>
    <b v="0"/>
    <d v="2015-10-11T11:00:00"/>
    <n v="2600100000000"/>
    <s v="EM004"/>
    <s v="MAHENDRA SINGH"/>
    <s v="EM004"/>
    <d v="2015-10-11T11:23:00"/>
    <d v="2015-10-11T00:00:00"/>
    <d v="2015-10-11T11:00:00"/>
    <s v="Printed Labels"/>
    <b v="0"/>
    <b v="1"/>
    <s v="PL-HM-HM30000-OW-BF1"/>
    <s v="PRINTED FABRIC WASH CARE LABEL HM30000 SATIN OFF WHITE BOOK FOLD-1"/>
    <s v="Pack001"/>
    <s v="MC026"/>
    <s v="MC026"/>
    <s v="Pack001"/>
    <s v="Pack001"/>
    <s v="OP004"/>
    <s v="Packing"/>
    <n v="0"/>
    <n v="1516044030"/>
    <n v="1516514324"/>
    <s v="."/>
    <b v="0"/>
    <n v="99140500"/>
    <s v="08/11/15 0:00"/>
    <s v="08/11/15 0:00"/>
    <d v="2015-05-11T00:00:00"/>
    <d v="2015-05-11T00:00:00"/>
    <s v="08/11/15 0:00"/>
    <n v="151655558"/>
    <d v="2015-05-11T00:00:00"/>
    <d v="2015-10-11T11:23:00"/>
    <s v="10/11/15 0:00"/>
    <n v="0.33"/>
    <s v="10/11/15 0:00"/>
    <n v="12"/>
    <n v="12"/>
    <s v="MF11"/>
    <s v="W/C"/>
    <d v="2015-05-11T00:00:00"/>
    <n v="151661483"/>
    <s v="Open"/>
    <s v="WC004"/>
    <s v="Packing"/>
    <n v="415"/>
    <n v="1516044030"/>
    <n v="5227"/>
    <n v="2015"/>
    <n v="0"/>
    <n v="5227"/>
    <n v="1403"/>
    <n v="0"/>
    <n v="5227"/>
    <n v="5227"/>
    <x v="0"/>
    <n v="0"/>
    <n v="0"/>
    <n v="10454"/>
    <n v="4965.6499999999996"/>
    <n v="5437"/>
    <s v="EM004 - MAHENDRA SINGH"/>
    <s v="MC026 - Pack001"/>
    <n v="1"/>
    <n v="2015"/>
    <s v="Q3"/>
    <s v="FY2015 Oct"/>
    <n v="41"/>
    <x v="0"/>
  </r>
  <r>
    <x v="0"/>
    <s v="C000022"/>
    <s v="SHAHI EXPORTS PVT.LTD. {F}"/>
    <s v="On Time"/>
    <s v="Woven Labels"/>
    <b v="0"/>
    <d v="2015-10-11T11:00:00"/>
    <n v="2600100000000"/>
    <s v="EM315"/>
    <s v="ASHISH"/>
    <s v="EM315"/>
    <d v="2015-10-11T11:23:00"/>
    <d v="2015-10-11T00:00:00"/>
    <d v="2015-10-11T11:00:00"/>
    <s v="Printed Labels"/>
    <b v="0"/>
    <b v="0"/>
    <s v="PL-HM-HM30000-OW-FLP"/>
    <s v="PRINTED FABRIC WASH CARE LABEL HM30000 SATIN OFF WHITE FLAP"/>
    <s v="CR001"/>
    <s v="MC027"/>
    <s v=""/>
    <s v="CR001"/>
    <s v=""/>
    <s v="OP003"/>
    <s v="Cross Checking"/>
    <n v="0"/>
    <n v="1516044030"/>
    <m/>
    <s v="."/>
    <b v="0"/>
    <n v="99140501"/>
    <s v="08/11/15 0:00"/>
    <s v="08/11/15 0:00"/>
    <d v="2015-05-11T00:00:00"/>
    <d v="2015-05-11T00:00:00"/>
    <s v="08/11/15 0:00"/>
    <n v="151655558"/>
    <d v="2015-05-11T00:00:00"/>
    <d v="2015-10-11T11:23:00"/>
    <s v="10/11/15 0:00"/>
    <n v="0.185"/>
    <s v="10/11/15 0:00"/>
    <n v="12"/>
    <n v="12"/>
    <s v="MF11"/>
    <s v="FLAP"/>
    <d v="2015-05-11T00:00:00"/>
    <n v="151661484"/>
    <s v="Open"/>
    <s v="WC003"/>
    <s v="Cross Checking"/>
    <n v="0"/>
    <n v="1516044030"/>
    <m/>
    <n v="2015"/>
    <n v="0"/>
    <n v="6137"/>
    <n v="1403"/>
    <n v="0"/>
    <n v="6137"/>
    <n v="6137"/>
    <x v="0"/>
    <n v="0"/>
    <n v="0"/>
    <n v="10454"/>
    <n v="4965.6499999999996"/>
    <n v="5750"/>
    <s v="EM315 - ASHISH"/>
    <s v="MC027 - CR001"/>
    <n v="1"/>
    <n v="2015"/>
    <s v="Q3"/>
    <s v="FY2015 Oct"/>
    <n v="41"/>
    <x v="0"/>
  </r>
  <r>
    <x v="0"/>
    <s v="C000022"/>
    <s v="SHAHI EXPORTS PVT.LTD. {F}"/>
    <s v="On Time"/>
    <s v="Woven Labels"/>
    <b v="0"/>
    <d v="2015-10-11T11:00:00"/>
    <n v="2600100000000"/>
    <s v="EM004"/>
    <s v="MAHENDRA SINGH"/>
    <s v="EM004"/>
    <d v="2015-10-11T11:24:00"/>
    <d v="2015-10-11T00:00:00"/>
    <d v="2015-10-11T11:00:00"/>
    <s v="Printed Labels"/>
    <b v="0"/>
    <b v="1"/>
    <s v="PL-HM-HM30000-OW-FLP"/>
    <s v="PRINTED FABRIC WASH CARE LABEL HM30000 SATIN OFF WHITE FLAP"/>
    <s v="Pack001"/>
    <s v="MC026"/>
    <s v="MC026"/>
    <s v="Pack001"/>
    <s v="Pack001"/>
    <s v="OP004"/>
    <s v="Packing"/>
    <n v="0"/>
    <n v="1516044030"/>
    <n v="1516514325"/>
    <s v="."/>
    <b v="0"/>
    <n v="99140502"/>
    <s v="08/11/15 0:00"/>
    <s v="08/11/15 0:00"/>
    <d v="2015-05-11T00:00:00"/>
    <d v="2015-05-11T00:00:00"/>
    <s v="08/11/15 0:00"/>
    <n v="151655558"/>
    <d v="2015-05-11T00:00:00"/>
    <d v="2015-10-11T11:24:00"/>
    <s v="10/11/15 0:00"/>
    <n v="0.185"/>
    <s v="10/11/15 0:00"/>
    <n v="12"/>
    <n v="12"/>
    <s v="MF11"/>
    <s v="FLAP"/>
    <d v="2015-05-11T00:00:00"/>
    <n v="151661484"/>
    <s v="Open"/>
    <s v="WC004"/>
    <s v="Packing"/>
    <n v="910"/>
    <n v="1516044030"/>
    <n v="5227"/>
    <n v="2015"/>
    <n v="0"/>
    <n v="5227"/>
    <n v="1403"/>
    <n v="0"/>
    <n v="5227"/>
    <n v="5227"/>
    <x v="0"/>
    <n v="0"/>
    <n v="0"/>
    <n v="10454"/>
    <n v="4965.6499999999996"/>
    <n v="5750"/>
    <s v="EM004 - MAHENDRA SINGH"/>
    <s v="MC026 - Pack001"/>
    <n v="1"/>
    <n v="2015"/>
    <s v="Q3"/>
    <s v="FY2015 Oct"/>
    <n v="41"/>
    <x v="0"/>
  </r>
  <r>
    <x v="0"/>
    <s v="C000481"/>
    <s v="SHAKTHI KNITTING LIMITED"/>
    <s v="On Time"/>
    <s v="Woven Labels"/>
    <b v="0"/>
    <d v="2015-10-11T13:57:00"/>
    <n v="2600100000000"/>
    <s v="EM315"/>
    <s v="ASHISH"/>
    <s v="EM315"/>
    <d v="2015-10-11T14:49:00"/>
    <d v="2015-10-11T00:00:00"/>
    <d v="2015-10-11T13:57:00"/>
    <s v="Printed Labels"/>
    <b v="0"/>
    <b v="0"/>
    <s v="PL-HM-HM30000-OW-BF1"/>
    <s v="PRINTED FABRIC WASH CARE LABEL HM30000 SATIN OFF WHITE BOOK FOLD-1"/>
    <s v="CR001"/>
    <s v="MC027"/>
    <s v=""/>
    <s v="CR001"/>
    <s v=""/>
    <s v="OP003"/>
    <s v="Cross Checking"/>
    <n v="0"/>
    <n v="1516044031"/>
    <m/>
    <s v="."/>
    <b v="0"/>
    <n v="99140563"/>
    <s v="08/11/15 0:00"/>
    <s v="08/11/15 0:00"/>
    <d v="2015-05-11T00:00:00"/>
    <d v="2015-05-11T00:00:00"/>
    <s v="08/11/15 0:00"/>
    <n v="151655554"/>
    <d v="2015-05-11T00:00:00"/>
    <d v="2015-10-11T14:49:00"/>
    <s v="10/11/15 0:00"/>
    <n v="0.33"/>
    <s v="10/11/15 0:00"/>
    <n v="12"/>
    <n v="12"/>
    <s v="MF11"/>
    <s v="W/C"/>
    <d v="2015-05-11T00:00:00"/>
    <n v="151661477"/>
    <s v="Open"/>
    <s v="WC003"/>
    <s v="Cross Checking"/>
    <n v="0"/>
    <n v="1516044031"/>
    <m/>
    <n v="2015"/>
    <n v="0"/>
    <n v="13850"/>
    <n v="1403"/>
    <n v="0"/>
    <n v="13850"/>
    <n v="66326"/>
    <x v="0"/>
    <n v="0"/>
    <n v="0"/>
    <n v="130392"/>
    <n v="84754.8"/>
    <n v="67804"/>
    <s v="EM315 - ASHISH"/>
    <s v="MC027 - CR001"/>
    <n v="1"/>
    <n v="2015"/>
    <s v="Q3"/>
    <s v="FY2015 Oct"/>
    <n v="41"/>
    <x v="118"/>
  </r>
  <r>
    <x v="0"/>
    <s v="C000481"/>
    <s v="SHAKTHI KNITTING LIMITED"/>
    <s v="On Time"/>
    <s v="Woven Labels"/>
    <b v="0"/>
    <d v="2015-10-11T13:57:00"/>
    <n v="2600100000000"/>
    <s v="EM004"/>
    <s v="MAHENDRA SINGH"/>
    <s v="EM004"/>
    <d v="2015-10-11T14:50:00"/>
    <d v="2015-10-11T00:00:00"/>
    <d v="2015-10-11T13:57:00"/>
    <s v="Printed Labels"/>
    <b v="0"/>
    <b v="1"/>
    <s v="PL-HM-HM30000-OW-BF1"/>
    <s v="PRINTED FABRIC WASH CARE LABEL HM30000 SATIN OFF WHITE BOOK FOLD-1"/>
    <s v="Pack001"/>
    <s v="MC026"/>
    <s v="MC026"/>
    <s v="Pack001"/>
    <s v="Pack001"/>
    <s v="OP004"/>
    <s v="Packing"/>
    <n v="0"/>
    <n v="1516044031"/>
    <n v="1516514351"/>
    <s v="."/>
    <b v="0"/>
    <n v="99140564"/>
    <s v="08/11/15 0:00"/>
    <s v="08/11/15 0:00"/>
    <d v="2015-05-11T00:00:00"/>
    <d v="2015-05-11T00:00:00"/>
    <s v="08/11/15 0:00"/>
    <n v="151655554"/>
    <d v="2015-05-11T00:00:00"/>
    <d v="2015-10-11T14:50:00"/>
    <s v="10/11/15 0:00"/>
    <n v="0.33"/>
    <s v="10/11/15 0:00"/>
    <n v="12"/>
    <n v="12"/>
    <s v="MF11"/>
    <s v="W/C"/>
    <d v="2015-05-11T00:00:00"/>
    <n v="151661477"/>
    <s v="Open"/>
    <s v="WC004"/>
    <s v="Packing"/>
    <n v="0"/>
    <n v="1516044031"/>
    <n v="13850"/>
    <n v="2015"/>
    <n v="0"/>
    <n v="13850"/>
    <n v="1403"/>
    <n v="0"/>
    <n v="13850"/>
    <n v="66326"/>
    <x v="0"/>
    <n v="0"/>
    <n v="0"/>
    <n v="130392"/>
    <n v="84754.8"/>
    <n v="67804"/>
    <s v="EM004 - MAHENDRA SINGH"/>
    <s v="MC026 - Pack001"/>
    <n v="1"/>
    <n v="2015"/>
    <s v="Q3"/>
    <s v="FY2015 Oct"/>
    <n v="41"/>
    <x v="118"/>
  </r>
  <r>
    <x v="0"/>
    <s v="C000481"/>
    <s v="SHAKTHI KNITTING LIMITED"/>
    <s v="On Time"/>
    <s v="Woven Labels"/>
    <b v="0"/>
    <d v="2015-10-11T13:57:00"/>
    <n v="2600100000000"/>
    <s v="EM315"/>
    <s v="ASHISH"/>
    <s v="EM315"/>
    <d v="2015-10-11T14:50:00"/>
    <d v="2015-10-11T00:00:00"/>
    <d v="2015-10-11T13:57:00"/>
    <s v="Printed Labels"/>
    <b v="0"/>
    <b v="0"/>
    <s v="PL-HM-HM30000-OW-BF2"/>
    <s v="PRINTED FABRIC WASH CARE LABEL HM30000 SATIN OFF WHITE BOOK FOLD-2"/>
    <s v="CR001"/>
    <s v="MC027"/>
    <s v=""/>
    <s v="CR001"/>
    <s v=""/>
    <s v="OP003"/>
    <s v="Cross Checking"/>
    <n v="0"/>
    <n v="1516044031"/>
    <m/>
    <s v="."/>
    <b v="0"/>
    <n v="99140565"/>
    <s v="08/11/15 0:00"/>
    <s v="08/11/15 0:00"/>
    <d v="2015-05-11T00:00:00"/>
    <d v="2015-05-11T00:00:00"/>
    <s v="08/11/15 0:00"/>
    <n v="151655554"/>
    <d v="2015-05-11T00:00:00"/>
    <d v="2015-10-11T14:50:00"/>
    <s v="10/11/15 0:00"/>
    <n v="0.33"/>
    <s v="10/11/15 0:00"/>
    <n v="12"/>
    <n v="12"/>
    <s v="MF11"/>
    <s v="W/C"/>
    <d v="2015-05-11T00:00:00"/>
    <n v="151661478"/>
    <s v="Open"/>
    <s v="WC003"/>
    <s v="Cross Checking"/>
    <n v="500"/>
    <n v="1516044031"/>
    <m/>
    <n v="2015"/>
    <n v="0"/>
    <n v="68250"/>
    <n v="1403"/>
    <n v="0"/>
    <n v="68250"/>
    <n v="68250"/>
    <x v="0"/>
    <n v="0"/>
    <n v="0"/>
    <n v="130392"/>
    <n v="84754.8"/>
    <n v="67804"/>
    <s v="EM315 - ASHISH"/>
    <s v="MC027 - CR001"/>
    <n v="1"/>
    <n v="2015"/>
    <s v="Q3"/>
    <s v="FY2015 Oct"/>
    <n v="41"/>
    <x v="0"/>
  </r>
  <r>
    <x v="0"/>
    <s v="C000481"/>
    <s v="SHAKTHI KNITTING LIMITED"/>
    <s v="On Time"/>
    <s v="Woven Labels"/>
    <b v="0"/>
    <d v="2015-10-11T13:57:00"/>
    <n v="2600100000000"/>
    <s v="EM004"/>
    <s v="MAHENDRA SINGH"/>
    <s v="EM004"/>
    <d v="2015-10-11T14:50:00"/>
    <d v="2015-10-11T00:00:00"/>
    <d v="2015-10-11T13:57:00"/>
    <s v="Printed Labels"/>
    <b v="0"/>
    <b v="1"/>
    <s v="PL-HM-HM30000-OW-BF2"/>
    <s v="PRINTED FABRIC WASH CARE LABEL HM30000 SATIN OFF WHITE BOOK FOLD-2"/>
    <s v="Pack001"/>
    <s v="MC026"/>
    <s v="MC026"/>
    <s v="Pack001"/>
    <s v="Pack001"/>
    <s v="OP004"/>
    <s v="Packing"/>
    <n v="0"/>
    <n v="1516044031"/>
    <n v="1516514352"/>
    <s v="."/>
    <b v="0"/>
    <n v="99140566"/>
    <s v="08/11/15 0:00"/>
    <s v="08/11/15 0:00"/>
    <d v="2015-05-11T00:00:00"/>
    <d v="2015-05-11T00:00:00"/>
    <s v="08/11/15 0:00"/>
    <n v="151655554"/>
    <d v="2015-05-11T00:00:00"/>
    <d v="2015-10-11T14:50:00"/>
    <s v="10/11/15 0:00"/>
    <n v="0.33"/>
    <s v="10/11/15 0:00"/>
    <n v="12"/>
    <n v="12"/>
    <s v="MF11"/>
    <s v="W/C"/>
    <d v="2015-05-11T00:00:00"/>
    <n v="151661478"/>
    <s v="Open"/>
    <s v="WC004"/>
    <s v="Packing"/>
    <n v="35610"/>
    <n v="1516044031"/>
    <n v="32640"/>
    <n v="2015"/>
    <n v="0"/>
    <n v="32640"/>
    <n v="1403"/>
    <n v="0"/>
    <n v="32640"/>
    <n v="32640"/>
    <x v="0"/>
    <n v="0"/>
    <n v="0"/>
    <n v="130392"/>
    <n v="84754.8"/>
    <n v="67804"/>
    <s v="EM004 - MAHENDRA SINGH"/>
    <s v="MC026 - Pack001"/>
    <n v="1"/>
    <n v="2015"/>
    <s v="Q3"/>
    <s v="FY2015 Oct"/>
    <n v="41"/>
    <x v="0"/>
  </r>
  <r>
    <x v="0"/>
    <s v="C000481"/>
    <s v="SHAKTHI KNITTING LIMITED"/>
    <s v="On Time"/>
    <s v="Woven Labels"/>
    <b v="0"/>
    <d v="2015-10-11T06:08:00"/>
    <n v="2600100000000"/>
    <s v="EM315"/>
    <s v="ASHISH"/>
    <s v="EM315"/>
    <d v="2015-10-11T06:24:00"/>
    <d v="2015-10-11T00:00:00"/>
    <d v="2015-10-11T06:08:00"/>
    <s v="Printed Labels"/>
    <b v="0"/>
    <b v="0"/>
    <s v="PL-HM-HM30000-B-BF1"/>
    <s v="PRINTED FABRIC WASH CARE LABEL HM30000 SATIN BLACK BOOK FOLD-1"/>
    <s v="CR001"/>
    <s v="MC027"/>
    <s v=""/>
    <s v="CR001"/>
    <s v=""/>
    <s v="OP003"/>
    <s v="Cross Checking"/>
    <n v="0"/>
    <n v="1516043973"/>
    <m/>
    <s v="."/>
    <b v="0"/>
    <n v="99140415"/>
    <s v="08/11/15 0:00"/>
    <s v="08/11/15 0:00"/>
    <d v="2015-05-11T00:00:00"/>
    <d v="2015-05-11T00:00:00"/>
    <s v="08/11/15 0:00"/>
    <n v="151655621"/>
    <d v="2015-06-11T00:00:00"/>
    <d v="2015-10-11T06:24:00"/>
    <s v="10/11/15 0:00"/>
    <n v="0.39"/>
    <s v="10/11/15 0:00"/>
    <n v="12"/>
    <n v="12"/>
    <s v="MF11"/>
    <s v="W/C"/>
    <d v="2015-06-11T00:00:00"/>
    <n v="151661549"/>
    <s v="Open"/>
    <s v="WC003"/>
    <s v="Cross Checking"/>
    <n v="309"/>
    <n v="1516043973"/>
    <m/>
    <n v="2015"/>
    <n v="0"/>
    <n v="23483"/>
    <n v="1403"/>
    <n v="0"/>
    <n v="23483"/>
    <n v="23483"/>
    <x v="0"/>
    <n v="0"/>
    <n v="0"/>
    <n v="46966"/>
    <n v="24891.98"/>
    <n v="24423"/>
    <s v="EM315 - ASHISH"/>
    <s v="MC027 - CR001"/>
    <n v="1"/>
    <n v="2015"/>
    <s v="Q3"/>
    <s v="FY2015 Oct"/>
    <n v="41"/>
    <x v="0"/>
  </r>
  <r>
    <x v="0"/>
    <s v="C000481"/>
    <s v="SHAKTHI KNITTING LIMITED"/>
    <s v="On Time"/>
    <s v="Printed Labels"/>
    <b v="0"/>
    <d v="2015-10-11T06:08:00"/>
    <n v="2600100000000"/>
    <s v="EM265"/>
    <s v="SANDEEP"/>
    <s v="EM265"/>
    <d v="2015-10-11T06:24:00"/>
    <d v="2015-10-11T00:00:00"/>
    <d v="2015-10-11T06:08:00"/>
    <s v="Printed Labels"/>
    <b v="0"/>
    <b v="1"/>
    <s v="PL-HM-HM30000-B-BF1"/>
    <s v="PRINTED FABRIC WASH CARE LABEL HM30000 SATIN BLACK BOOK FOLD-1"/>
    <s v="Pack001"/>
    <s v="MC026"/>
    <s v="MC026"/>
    <s v="Pack001"/>
    <s v="Pack001"/>
    <s v="OP004"/>
    <s v="Packing"/>
    <n v="0"/>
    <n v="1516043973"/>
    <n v="1516514298"/>
    <s v="."/>
    <b v="0"/>
    <n v="99140416"/>
    <s v="08/11/15 0:00"/>
    <s v="08/11/15 0:00"/>
    <d v="2015-05-11T00:00:00"/>
    <d v="2015-05-11T00:00:00"/>
    <s v="08/11/15 0:00"/>
    <n v="151655621"/>
    <d v="2015-06-11T00:00:00"/>
    <d v="2015-10-11T06:24:00"/>
    <s v="10/11/15 0:00"/>
    <n v="0.39"/>
    <s v="10/11/15 0:00"/>
    <n v="12"/>
    <n v="12"/>
    <s v="MF11"/>
    <s v="W/C"/>
    <d v="2015-06-11T00:00:00"/>
    <n v="151661549"/>
    <s v="Open"/>
    <s v="WC004"/>
    <s v="Packing"/>
    <n v="0"/>
    <n v="1516043973"/>
    <n v="23483"/>
    <n v="2015"/>
    <n v="0"/>
    <n v="23483"/>
    <n v="1403"/>
    <n v="0"/>
    <n v="23483"/>
    <n v="23483"/>
    <x v="0"/>
    <n v="0"/>
    <n v="0"/>
    <n v="46966"/>
    <n v="24891.98"/>
    <n v="24423"/>
    <s v="EM265 - SANDEEP"/>
    <s v="MC026 - Pack001"/>
    <n v="1"/>
    <n v="2015"/>
    <s v="Q3"/>
    <s v="FY2015 Oct"/>
    <n v="41"/>
    <x v="0"/>
  </r>
  <r>
    <x v="0"/>
    <s v="C000481"/>
    <s v="SHAKTHI KNITTING LIMITED"/>
    <s v="On Time"/>
    <s v="Woven Labels"/>
    <b v="0"/>
    <d v="2015-10-11T06:08:00"/>
    <n v="2600100000000"/>
    <s v="EM315"/>
    <s v="ASHISH"/>
    <s v="EM315"/>
    <d v="2015-10-11T06:24:00"/>
    <d v="2015-10-11T00:00:00"/>
    <d v="2015-10-11T06:08:00"/>
    <s v="Printed Labels"/>
    <b v="0"/>
    <b v="0"/>
    <s v="PL-HM-HM30000-B-FLP"/>
    <s v="PRINTED FABRIC WASH CARE LABEL HM30000 SATIN BLACK FLAP"/>
    <s v="CR001"/>
    <s v="MC027"/>
    <s v=""/>
    <s v="CR001"/>
    <s v=""/>
    <s v="OP003"/>
    <s v="Cross Checking"/>
    <n v="0"/>
    <n v="1516043973"/>
    <m/>
    <s v="."/>
    <b v="0"/>
    <n v="99140417"/>
    <s v="08/11/15 0:00"/>
    <s v="08/11/15 0:00"/>
    <d v="2015-05-11T00:00:00"/>
    <d v="2015-05-11T00:00:00"/>
    <s v="08/11/15 0:00"/>
    <n v="151655621"/>
    <d v="2015-06-11T00:00:00"/>
    <d v="2015-10-11T06:24:00"/>
    <s v="10/11/15 0:00"/>
    <n v="0.19500000000000001"/>
    <s v="10/11/15 0:00"/>
    <n v="12"/>
    <n v="12"/>
    <s v="MF11"/>
    <s v="FLAP"/>
    <d v="2015-06-11T00:00:00"/>
    <n v="151661550"/>
    <s v="Open"/>
    <s v="WC003"/>
    <s v="Cross Checking"/>
    <n v="1100"/>
    <n v="1516043973"/>
    <m/>
    <n v="2015"/>
    <n v="0"/>
    <n v="23483"/>
    <n v="1403"/>
    <n v="0"/>
    <n v="23483"/>
    <n v="23483"/>
    <x v="0"/>
    <n v="0"/>
    <n v="0"/>
    <n v="46966"/>
    <n v="24891.98"/>
    <n v="24423"/>
    <s v="EM315 - ASHISH"/>
    <s v="MC027 - CR001"/>
    <n v="1"/>
    <n v="2015"/>
    <s v="Q3"/>
    <s v="FY2015 Oct"/>
    <n v="41"/>
    <x v="0"/>
  </r>
  <r>
    <x v="0"/>
    <s v="C000481"/>
    <s v="SHAKTHI KNITTING LIMITED"/>
    <s v="On Time"/>
    <s v="Woven Labels"/>
    <b v="0"/>
    <d v="2015-10-11T06:08:00"/>
    <n v="2600100000000"/>
    <s v="EM266"/>
    <s v="SANDEEP"/>
    <s v="EM266"/>
    <d v="2015-10-11T06:25:00"/>
    <d v="2015-10-11T00:00:00"/>
    <d v="2015-10-11T06:08:00"/>
    <s v="Printed Labels"/>
    <b v="0"/>
    <b v="1"/>
    <s v="PL-HM-HM30000-B-FLP"/>
    <s v="PRINTED FABRIC WASH CARE LABEL HM30000 SATIN BLACK FLAP"/>
    <s v="Pack001"/>
    <s v="MC026"/>
    <s v="MC026"/>
    <s v="Pack001"/>
    <s v="Pack001"/>
    <s v="OP004"/>
    <s v="Packing"/>
    <n v="0"/>
    <n v="1516043973"/>
    <n v="1516514299"/>
    <s v="."/>
    <b v="0"/>
    <n v="99140418"/>
    <s v="08/11/15 0:00"/>
    <s v="08/11/15 0:00"/>
    <d v="2015-05-11T00:00:00"/>
    <d v="2015-05-11T00:00:00"/>
    <s v="08/11/15 0:00"/>
    <n v="151655621"/>
    <d v="2015-06-11T00:00:00"/>
    <d v="2015-10-11T06:25:00"/>
    <s v="10/11/15 0:00"/>
    <n v="0.19500000000000001"/>
    <s v="10/11/15 0:00"/>
    <n v="12"/>
    <n v="12"/>
    <s v="MF11"/>
    <s v="FLAP"/>
    <d v="2015-06-11T00:00:00"/>
    <n v="151661550"/>
    <s v="Open"/>
    <s v="WC004"/>
    <s v="Packing"/>
    <n v="0"/>
    <n v="1516043973"/>
    <n v="23483"/>
    <n v="2015"/>
    <n v="0"/>
    <n v="23483"/>
    <n v="1403"/>
    <n v="0"/>
    <n v="23483"/>
    <n v="23483"/>
    <x v="0"/>
    <n v="0"/>
    <n v="0"/>
    <n v="46966"/>
    <n v="24891.98"/>
    <n v="24423"/>
    <s v="EM266 - SANDEEP"/>
    <s v="MC026 - Pack001"/>
    <n v="1"/>
    <n v="2015"/>
    <s v="Q3"/>
    <s v="FY2015 Oct"/>
    <n v="41"/>
    <x v="0"/>
  </r>
  <r>
    <x v="0"/>
    <s v="C002019"/>
    <s v="EMPEROR TEXTILES PVT.LTD."/>
    <s v="On Time"/>
    <s v="Woven Labels"/>
    <b v="0"/>
    <d v="2015-10-11T08:13:00"/>
    <n v="2600100000000"/>
    <s v="EM315"/>
    <s v="ASHISH"/>
    <s v="EM315"/>
    <d v="2015-10-11T08:50:00"/>
    <d v="2015-10-11T00:00:00"/>
    <d v="2015-10-11T08:13:00"/>
    <s v="Printed Labels"/>
    <b v="0"/>
    <b v="0"/>
    <s v="PL-HM-HOME30K-OW-FLP"/>
    <s v="PRINTED FABRIC WASH CARE LABEL HOME 30000  WHITE OPTION A SATIN FLAP"/>
    <s v="CR001"/>
    <s v="MC027"/>
    <s v=""/>
    <s v="CR001"/>
    <s v=""/>
    <s v="OP003"/>
    <s v="Cross Checking"/>
    <n v="0"/>
    <n v="1516043988"/>
    <m/>
    <s v="."/>
    <b v="0"/>
    <n v="99140444"/>
    <s v="08/11/15 0:00"/>
    <s v="08/11/15 0:00"/>
    <d v="2015-05-11T00:00:00"/>
    <d v="2015-05-11T00:00:00"/>
    <s v="08/11/15 0:00"/>
    <n v="151655694"/>
    <d v="2015-06-11T00:00:00"/>
    <d v="2015-10-11T08:50:00"/>
    <s v="10/11/15 0:00"/>
    <n v="0.17499999999999999"/>
    <s v="10/11/15 0:00"/>
    <n v="12"/>
    <n v="12"/>
    <s v="MF11"/>
    <s v="FLAP"/>
    <d v="2015-06-11T00:00:00"/>
    <n v="151661617"/>
    <s v="Open"/>
    <s v="WC003"/>
    <s v="Cross Checking"/>
    <n v="0"/>
    <n v="1516043988"/>
    <m/>
    <n v="2015"/>
    <n v="0"/>
    <n v="5460"/>
    <n v="1403"/>
    <n v="0"/>
    <n v="5460"/>
    <n v="5460"/>
    <x v="0"/>
    <n v="0"/>
    <n v="0"/>
    <n v="8100"/>
    <n v="4455"/>
    <n v="4455"/>
    <s v="EM315 - ASHISH"/>
    <s v="MC027 - CR001"/>
    <n v="1"/>
    <n v="2015"/>
    <s v="Q3"/>
    <s v="FY2015 Oct"/>
    <n v="41"/>
    <x v="0"/>
  </r>
  <r>
    <x v="0"/>
    <s v="C002019"/>
    <s v="EMPEROR TEXTILES PVT.LTD."/>
    <s v="On Time"/>
    <s v="Woven Labels"/>
    <b v="0"/>
    <d v="2015-10-11T11:00:00"/>
    <n v="2600100000000"/>
    <s v="EM315"/>
    <s v="ASHISH"/>
    <s v="EM315"/>
    <d v="2015-10-11T11:02:00"/>
    <d v="2015-10-11T00:00:00"/>
    <d v="2015-10-11T11:00:00"/>
    <s v="Printed Labels"/>
    <b v="0"/>
    <b v="0"/>
    <s v="PL-HM-HOME30K-OW-FLP"/>
    <s v="PRINTED FABRIC WASH CARE LABEL HOME 30000  WHITE OPTION A SATIN FLAP"/>
    <s v="CR001"/>
    <s v="MC027"/>
    <s v=""/>
    <s v="CR001"/>
    <s v=""/>
    <s v="OP003"/>
    <s v="Cross Checking"/>
    <n v="0"/>
    <n v="1516043991"/>
    <m/>
    <s v="."/>
    <b v="0"/>
    <n v="99140478"/>
    <s v="08/11/15 0:00"/>
    <s v="08/11/15 0:00"/>
    <d v="2015-05-11T00:00:00"/>
    <d v="2015-05-11T00:00:00"/>
    <s v="08/11/15 0:00"/>
    <n v="151655695"/>
    <d v="2015-06-11T00:00:00"/>
    <d v="2015-10-11T11:02:00"/>
    <s v="10/11/15 0:00"/>
    <n v="0.17499999999999999"/>
    <s v="10/11/15 0:00"/>
    <n v="12"/>
    <n v="12"/>
    <s v="MF11"/>
    <s v="FLAP"/>
    <d v="2015-06-11T00:00:00"/>
    <n v="151661619"/>
    <s v="Open"/>
    <s v="WC003"/>
    <s v="Cross Checking"/>
    <n v="0"/>
    <n v="1516043991"/>
    <m/>
    <n v="2015"/>
    <n v="0"/>
    <n v="1850"/>
    <n v="1403"/>
    <n v="0"/>
    <n v="1850"/>
    <n v="1850"/>
    <x v="0"/>
    <n v="0"/>
    <n v="0"/>
    <n v="2400"/>
    <n v="1320"/>
    <n v="1356"/>
    <s v="EM315 - ASHISH"/>
    <s v="MC027 - CR001"/>
    <n v="1"/>
    <n v="2015"/>
    <s v="Q3"/>
    <s v="FY2015 Oct"/>
    <n v="41"/>
    <x v="0"/>
  </r>
  <r>
    <x v="0"/>
    <s v="C002019"/>
    <s v="EMPEROR TEXTILES PVT.LTD."/>
    <s v="On Time"/>
    <s v="Woven Labels"/>
    <b v="0"/>
    <d v="2015-10-11T11:00:00"/>
    <n v="2600100000000"/>
    <s v="EM004"/>
    <s v="MAHENDRA SINGH"/>
    <s v="EM004"/>
    <d v="2015-10-11T11:03:00"/>
    <d v="2015-10-11T00:00:00"/>
    <d v="2015-10-11T11:00:00"/>
    <s v="Printed Labels"/>
    <b v="0"/>
    <b v="1"/>
    <s v="PL-HM-HOME30K-OW-FLP"/>
    <s v="PRINTED FABRIC WASH CARE LABEL HOME 30000  WHITE OPTION A SATIN FLAP"/>
    <s v="Pack001"/>
    <s v="MC026"/>
    <s v="MC026"/>
    <s v="Pack001"/>
    <s v="Pack001"/>
    <s v="OP004"/>
    <s v="Packing"/>
    <n v="0"/>
    <n v="1516043991"/>
    <n v="1516514317"/>
    <s v="."/>
    <b v="0"/>
    <n v="99140480"/>
    <s v="08/11/15 0:00"/>
    <s v="08/11/15 0:00"/>
    <d v="2015-05-11T00:00:00"/>
    <d v="2015-05-11T00:00:00"/>
    <s v="08/11/15 0:00"/>
    <n v="151655695"/>
    <d v="2015-06-11T00:00:00"/>
    <d v="2015-10-11T11:03:00"/>
    <s v="10/11/15 0:00"/>
    <n v="0.17499999999999999"/>
    <s v="10/11/15 0:00"/>
    <n v="12"/>
    <n v="12"/>
    <s v="MF11"/>
    <s v="FLAP"/>
    <d v="2015-06-11T00:00:00"/>
    <n v="151661619"/>
    <s v="Open"/>
    <s v="WC004"/>
    <s v="Packing"/>
    <n v="650"/>
    <n v="1516043991"/>
    <n v="1200"/>
    <n v="2015"/>
    <n v="0"/>
    <n v="1200"/>
    <n v="1403"/>
    <n v="0"/>
    <n v="1200"/>
    <n v="1200"/>
    <x v="0"/>
    <n v="0"/>
    <n v="0"/>
    <n v="2400"/>
    <n v="1320"/>
    <n v="1356"/>
    <s v="EM004 - MAHENDRA SINGH"/>
    <s v="MC026 - Pack001"/>
    <n v="1"/>
    <n v="2015"/>
    <s v="Q3"/>
    <s v="FY2015 Oct"/>
    <n v="41"/>
    <x v="0"/>
  </r>
  <r>
    <x v="0"/>
    <s v="C002019"/>
    <s v="EMPEROR TEXTILES PVT.LTD."/>
    <s v="On Time"/>
    <s v="Woven Labels"/>
    <b v="0"/>
    <d v="2015-10-11T00:57:00"/>
    <n v="2600100000000"/>
    <s v="EM144"/>
    <s v="Shruti Singh"/>
    <s v="EM144"/>
    <d v="2015-10-11T02:33:00"/>
    <d v="2015-10-11T00:00:00"/>
    <d v="2015-10-11T00:57:00"/>
    <s v="Printed Labels"/>
    <b v="0"/>
    <b v="0"/>
    <s v="PL-HM-HOME30K-OW-BF1"/>
    <s v="PRINTED FABRIC WASH CARE LABEL HOME30000 WHITE OPTION A SATIN BOOK FOLD 1"/>
    <s v="C028"/>
    <s v="MC039"/>
    <s v=""/>
    <s v="C028"/>
    <s v=""/>
    <s v="OP002"/>
    <s v="Cut  &amp; Fold"/>
    <n v="100"/>
    <n v="1516043991"/>
    <m/>
    <s v="."/>
    <b v="0"/>
    <n v="99140377"/>
    <s v="08/11/15 0:00"/>
    <s v="13/11/15 0:00"/>
    <d v="2015-05-11T00:00:00"/>
    <d v="2015-05-11T00:00:00"/>
    <s v="08/11/15 0:00"/>
    <n v="151655695"/>
    <d v="2015-06-11T00:00:00"/>
    <d v="2015-10-11T02:33:00"/>
    <s v="10/11/15 0:00"/>
    <n v="0.36499999999999999"/>
    <s v="10/11/15 0:00"/>
    <n v="5"/>
    <n v="6"/>
    <s v="CUTFOLD"/>
    <s v="W/C"/>
    <d v="2015-06-11T00:00:00"/>
    <n v="151661618"/>
    <s v="Open"/>
    <s v="WC002"/>
    <s v="Cut &amp; Fold"/>
    <n v="80"/>
    <n v="1516043991"/>
    <m/>
    <n v="2015"/>
    <n v="50"/>
    <n v="1620"/>
    <n v="1403"/>
    <n v="0"/>
    <n v="1570"/>
    <n v="1620"/>
    <x v="5"/>
    <n v="0"/>
    <n v="0"/>
    <n v="2400"/>
    <n v="1320"/>
    <n v="1392"/>
    <s v="EM144 - Shruti Singh"/>
    <s v="MC039 - C028"/>
    <n v="1"/>
    <n v="2015"/>
    <s v="Q3"/>
    <s v="FY2015 Oct"/>
    <n v="41"/>
    <x v="5"/>
  </r>
  <r>
    <x v="0"/>
    <s v="C002019"/>
    <s v="EMPEROR TEXTILES PVT.LTD."/>
    <s v="On Time"/>
    <s v="Woven Labels"/>
    <b v="0"/>
    <d v="2015-10-11T03:12:00"/>
    <n v="2600100000000"/>
    <s v="EM144"/>
    <s v="Shruti Singh"/>
    <s v="EM144"/>
    <d v="2015-10-11T03:16:00"/>
    <d v="2015-10-11T00:00:00"/>
    <d v="2015-10-11T03:12:00"/>
    <s v="Printed Labels"/>
    <b v="0"/>
    <b v="0"/>
    <s v="PL-HM-HOME30K-OW-BF1"/>
    <s v="PRINTED FABRIC WASH CARE LABEL HOME30000 WHITE OPTION A SATIN BOOK FOLD 1"/>
    <s v="C028"/>
    <s v="MC039"/>
    <s v=""/>
    <s v="C028"/>
    <s v=""/>
    <s v="OP002"/>
    <s v="Cut  &amp; Fold"/>
    <n v="100"/>
    <n v="1516043988"/>
    <m/>
    <s v="."/>
    <b v="0"/>
    <n v="99140385"/>
    <s v="08/11/15 0:00"/>
    <s v="13/11/15 0:00"/>
    <d v="2015-05-11T00:00:00"/>
    <d v="2015-05-11T00:00:00"/>
    <s v="08/11/15 0:00"/>
    <n v="151655694"/>
    <d v="2015-06-11T00:00:00"/>
    <d v="2015-10-11T03:16:00"/>
    <s v="10/11/15 0:00"/>
    <n v="0.36499999999999999"/>
    <s v="10/11/15 0:00"/>
    <n v="5"/>
    <n v="6"/>
    <s v="CUTFOLD"/>
    <s v="W/C"/>
    <d v="2015-06-11T00:00:00"/>
    <n v="151661616"/>
    <s v="Open"/>
    <s v="WC002"/>
    <s v="Cut &amp; Fold"/>
    <n v="314"/>
    <n v="1516043988"/>
    <m/>
    <n v="2015"/>
    <n v="50"/>
    <n v="4686"/>
    <n v="1403"/>
    <n v="0"/>
    <n v="4636"/>
    <n v="4686"/>
    <x v="5"/>
    <n v="0"/>
    <n v="0"/>
    <n v="8100"/>
    <n v="4455"/>
    <n v="4455"/>
    <s v="EM144 - Shruti Singh"/>
    <s v="MC039 - C028"/>
    <n v="1"/>
    <n v="2015"/>
    <s v="Q3"/>
    <s v="FY2015 Oct"/>
    <n v="41"/>
    <x v="5"/>
  </r>
  <r>
    <x v="0"/>
    <s v="C002019"/>
    <s v="EMPEROR TEXTILES PVT.LTD."/>
    <s v="On Time"/>
    <s v="Woven Labels"/>
    <b v="0"/>
    <d v="2015-10-11T08:13:00"/>
    <n v="2600100000000"/>
    <s v="EM315"/>
    <s v="ASHISH"/>
    <s v="EM315"/>
    <d v="2015-10-11T08:51:00"/>
    <d v="2015-10-11T00:00:00"/>
    <d v="2015-10-11T08:13:00"/>
    <s v="Printed Labels"/>
    <b v="0"/>
    <b v="0"/>
    <s v="PL-HM-HOME30K-OW-BF1"/>
    <s v="PRINTED FABRIC WASH CARE LABEL HOME30000 WHITE OPTION A SATIN BOOK FOLD 1"/>
    <s v="CR001"/>
    <s v="MC027"/>
    <s v=""/>
    <s v="CR001"/>
    <s v=""/>
    <s v="OP003"/>
    <s v="Cross Checking"/>
    <n v="0"/>
    <n v="1516043988"/>
    <m/>
    <s v="."/>
    <b v="0"/>
    <n v="99140445"/>
    <s v="08/11/15 0:00"/>
    <s v="13/11/15 0:00"/>
    <d v="2015-05-11T00:00:00"/>
    <d v="2015-05-11T00:00:00"/>
    <s v="08/11/15 0:00"/>
    <n v="151655694"/>
    <d v="2015-06-11T00:00:00"/>
    <d v="2015-10-11T08:51:00"/>
    <s v="10/11/15 0:00"/>
    <n v="0.36499999999999999"/>
    <s v="10/11/15 0:00"/>
    <n v="12"/>
    <n v="12"/>
    <s v="MF11"/>
    <s v="W/C"/>
    <d v="2015-06-11T00:00:00"/>
    <n v="151661616"/>
    <s v="Open"/>
    <s v="WC003"/>
    <s v="Cross Checking"/>
    <n v="1"/>
    <n v="1516043988"/>
    <m/>
    <n v="2015"/>
    <n v="0"/>
    <n v="4685"/>
    <n v="1403"/>
    <n v="0"/>
    <n v="4685"/>
    <n v="4685"/>
    <x v="0"/>
    <n v="0"/>
    <n v="0"/>
    <n v="8100"/>
    <n v="4455"/>
    <n v="4455"/>
    <s v="EM315 - ASHISH"/>
    <s v="MC027 - CR001"/>
    <n v="1"/>
    <n v="2015"/>
    <s v="Q3"/>
    <s v="FY2015 Oct"/>
    <n v="41"/>
    <x v="0"/>
  </r>
  <r>
    <x v="0"/>
    <s v="C002019"/>
    <s v="EMPEROR TEXTILES PVT.LTD."/>
    <s v="On Time"/>
    <s v="Woven Labels"/>
    <b v="0"/>
    <d v="2015-10-11T11:00:00"/>
    <n v="2600100000000"/>
    <s v="EM315"/>
    <s v="ASHISH"/>
    <s v="EM315"/>
    <d v="2015-10-11T11:01:00"/>
    <d v="2015-10-11T00:00:00"/>
    <d v="2015-10-11T11:00:00"/>
    <s v="Printed Labels"/>
    <b v="0"/>
    <b v="0"/>
    <s v="PL-HM-HOME30K-OW-BF1"/>
    <s v="PRINTED FABRIC WASH CARE LABEL HOME30000 WHITE OPTION A SATIN BOOK FOLD 1"/>
    <s v="CR001"/>
    <s v="MC027"/>
    <s v=""/>
    <s v="CR001"/>
    <s v=""/>
    <s v="OP003"/>
    <s v="Cross Checking"/>
    <n v="0"/>
    <n v="1516043991"/>
    <m/>
    <s v="."/>
    <b v="0"/>
    <n v="99140475"/>
    <s v="08/11/15 0:00"/>
    <s v="13/11/15 0:00"/>
    <d v="2015-05-11T00:00:00"/>
    <d v="2015-05-11T00:00:00"/>
    <s v="08/11/15 0:00"/>
    <n v="151655695"/>
    <d v="2015-06-11T00:00:00"/>
    <d v="2015-10-11T11:01:00"/>
    <s v="10/11/15 0:00"/>
    <n v="0.36499999999999999"/>
    <s v="10/11/15 0:00"/>
    <n v="12"/>
    <n v="12"/>
    <s v="MF11"/>
    <s v="W/C"/>
    <d v="2015-06-11T00:00:00"/>
    <n v="151661618"/>
    <s v="Open"/>
    <s v="WC003"/>
    <s v="Cross Checking"/>
    <n v="0"/>
    <n v="1516043991"/>
    <m/>
    <n v="2015"/>
    <n v="0"/>
    <n v="1620"/>
    <n v="1403"/>
    <n v="0"/>
    <n v="1620"/>
    <n v="1620"/>
    <x v="0"/>
    <n v="0"/>
    <n v="0"/>
    <n v="2400"/>
    <n v="1320"/>
    <n v="1392"/>
    <s v="EM315 - ASHISH"/>
    <s v="MC027 - CR001"/>
    <n v="1"/>
    <n v="2015"/>
    <s v="Q3"/>
    <s v="FY2015 Oct"/>
    <n v="41"/>
    <x v="0"/>
  </r>
  <r>
    <x v="0"/>
    <s v="C002019"/>
    <s v="EMPEROR TEXTILES PVT.LTD."/>
    <s v="On Time"/>
    <s v="Woven Labels"/>
    <b v="0"/>
    <d v="2015-10-11T11:00:00"/>
    <n v="2600100000000"/>
    <s v="EM004"/>
    <s v="MAHENDRA SINGH"/>
    <s v="EM004"/>
    <d v="2015-10-11T11:02:00"/>
    <d v="2015-10-11T00:00:00"/>
    <d v="2015-10-11T11:00:00"/>
    <s v="Printed Labels"/>
    <b v="0"/>
    <b v="1"/>
    <s v="PL-HM-HOME30K-OW-BF1"/>
    <s v="PRINTED FABRIC WASH CARE LABEL HOME30000 WHITE OPTION A SATIN BOOK FOLD 1"/>
    <s v="Pack001"/>
    <s v="MC026"/>
    <s v="MC026"/>
    <s v="Pack001"/>
    <s v="Pack001"/>
    <s v="OP004"/>
    <s v="Packing"/>
    <n v="0"/>
    <n v="1516043991"/>
    <n v="1516514316"/>
    <s v="."/>
    <b v="0"/>
    <n v="99140476"/>
    <s v="08/11/15 0:00"/>
    <s v="13/11/15 0:00"/>
    <d v="2015-05-11T00:00:00"/>
    <d v="2015-05-11T00:00:00"/>
    <s v="08/11/15 0:00"/>
    <n v="151655695"/>
    <d v="2015-06-11T00:00:00"/>
    <d v="2015-10-11T11:02:00"/>
    <s v="10/11/15 0:00"/>
    <n v="0.36499999999999999"/>
    <s v="10/11/15 0:00"/>
    <n v="12"/>
    <n v="12"/>
    <s v="MF11"/>
    <s v="W/C"/>
    <d v="2015-06-11T00:00:00"/>
    <n v="151661618"/>
    <s v="Open"/>
    <s v="WC004"/>
    <s v="Packing"/>
    <n v="420"/>
    <n v="1516043991"/>
    <n v="1200"/>
    <n v="2015"/>
    <n v="0"/>
    <n v="1200"/>
    <n v="1403"/>
    <n v="0"/>
    <n v="1200"/>
    <n v="1200"/>
    <x v="0"/>
    <n v="0"/>
    <n v="0"/>
    <n v="2400"/>
    <n v="1320"/>
    <n v="1392"/>
    <s v="EM004 - MAHENDRA SINGH"/>
    <s v="MC026 - Pack001"/>
    <n v="1"/>
    <n v="2015"/>
    <s v="Q3"/>
    <s v="FY2015 Oct"/>
    <n v="41"/>
    <x v="0"/>
  </r>
  <r>
    <x v="33"/>
    <s v="C000486"/>
    <s v="BHUVANESHWARI TEX"/>
    <s v="On Time"/>
    <s v="Printed Labels"/>
    <b v="0"/>
    <d v="2015-10-11T16:31:00"/>
    <n v="2600100000000"/>
    <s v="EM337"/>
    <s v="Amit Sahu"/>
    <s v="EM337"/>
    <d v="2015-10-11T16:31:00"/>
    <d v="2015-10-11T00:00:00"/>
    <d v="2015-10-11T16:31:00"/>
    <s v="Printed Labels"/>
    <b v="0"/>
    <b v="0"/>
    <s v="PL-KIB-ADDWCLBL"/>
    <s v="PRINTED FABRIC ADD CARE INSTRUCTIONS LABEL KIABI F11908 NOC 1"/>
    <s v="F3"/>
    <s v="MC058"/>
    <s v="MC056"/>
    <s v="F3"/>
    <s v="F1"/>
    <s v="OP006"/>
    <s v="Printing"/>
    <n v="0"/>
    <n v="1516044194"/>
    <m/>
    <s v="."/>
    <b v="0"/>
    <n v="99140598"/>
    <s v="09/11/15 0:00"/>
    <s v="09/11/15 0:00"/>
    <d v="2015-05-11T00:00:00"/>
    <d v="2015-05-11T00:00:00"/>
    <s v="09/11/15 0:00"/>
    <n v="151655625"/>
    <d v="2015-06-11T00:00:00"/>
    <d v="2015-10-11T16:31:00"/>
    <s v="10/11/15 0:00"/>
    <n v="0.17499999999999999"/>
    <s v="10/11/15 0:00"/>
    <n v="16"/>
    <n v="16"/>
    <s v="User10"/>
    <s v="WASH SEPARATELY/LAVAR POR SEPARADO"/>
    <d v="2015-06-11T00:00:00"/>
    <n v="151661554"/>
    <s v="Open"/>
    <s v="WC005"/>
    <s v="Printing"/>
    <n v="0"/>
    <n v="1516044194"/>
    <m/>
    <n v="2015"/>
    <n v="0"/>
    <n v="6506"/>
    <n v="744.27499999999998"/>
    <n v="0"/>
    <n v="6506"/>
    <n v="6506"/>
    <x v="0"/>
    <n v="0"/>
    <n v="0"/>
    <n v="5914"/>
    <n v="1478.5"/>
    <n v="6506"/>
    <s v="EM337 - Amit Sahu"/>
    <s v="MC058 - F3"/>
    <n v="1"/>
    <n v="2015"/>
    <s v="Q3"/>
    <s v="FY2015 Oct"/>
    <n v="41"/>
    <x v="0"/>
  </r>
  <r>
    <x v="1"/>
    <s v="C000133"/>
    <s v="RICHA GLOBAL(294)"/>
    <s v="On Time"/>
    <s v="Printed Labels"/>
    <b v="0"/>
    <d v="2015-10-11T01:20:00"/>
    <n v="2600100000000"/>
    <s v="EM337"/>
    <s v="Amit Sahu"/>
    <s v="EM337"/>
    <d v="2015-10-11T01:28:00"/>
    <d v="2015-10-11T00:00:00"/>
    <d v="2015-10-11T01:20:00"/>
    <s v="Printed Labels"/>
    <b v="0"/>
    <b v="0"/>
    <s v="PL-LFB-1362316"/>
    <s v="PRINTED FABRIC WASH CARE LABEL 1362316 BELK F10986 NOC 1"/>
    <s v="F3"/>
    <s v="MC058"/>
    <s v="MC056"/>
    <s v="F3"/>
    <s v="F1"/>
    <s v="OP006"/>
    <s v="Printing"/>
    <n v="0"/>
    <n v="1516043835"/>
    <m/>
    <s v="."/>
    <b v="0"/>
    <n v="99140360"/>
    <s v="12/11/15 0:00"/>
    <s v="13/11/15 0:00"/>
    <d v="2015-05-11T00:00:00"/>
    <d v="2015-05-11T00:00:00"/>
    <s v="12/11/15 0:00"/>
    <n v="151655623"/>
    <d v="2015-06-11T00:00:00"/>
    <d v="2015-10-11T01:28:00"/>
    <s v="10/11/15 0:00"/>
    <n v="0.19"/>
    <s v="10/11/15 0:00"/>
    <n v="16"/>
    <n v="16"/>
    <s v="User10"/>
    <s v="W/C"/>
    <d v="2015-06-11T00:00:00"/>
    <n v="151661552"/>
    <s v="Open"/>
    <s v="WC005"/>
    <s v="Printing"/>
    <n v="0"/>
    <n v="1516043835"/>
    <m/>
    <n v="2015"/>
    <n v="0"/>
    <n v="34716"/>
    <n v="744.27499999999998"/>
    <n v="0"/>
    <n v="34716"/>
    <n v="34716"/>
    <x v="0"/>
    <n v="0"/>
    <n v="0"/>
    <n v="33380"/>
    <n v="12684.4"/>
    <n v="34716"/>
    <s v="EM337 - Amit Sahu"/>
    <s v="MC058 - F3"/>
    <n v="1"/>
    <n v="2015"/>
    <s v="Q3"/>
    <s v="FY2015 Oct"/>
    <n v="41"/>
    <x v="0"/>
  </r>
  <r>
    <x v="1"/>
    <s v="C000133"/>
    <s v="RICHA GLOBAL(294)"/>
    <s v="On Time"/>
    <s v="Woven Labels"/>
    <b v="0"/>
    <d v="2015-10-11T10:44:00"/>
    <n v="2600100000000"/>
    <s v="EM144"/>
    <s v="Shruti Singh"/>
    <s v="EM144"/>
    <d v="2015-10-11T11:12:00"/>
    <d v="2015-10-11T00:00:00"/>
    <d v="2015-10-11T10:44:00"/>
    <s v="Printed Labels"/>
    <b v="0"/>
    <b v="0"/>
    <s v="PL-LFB-1362316"/>
    <s v="PRINTED FABRIC WASH CARE LABEL 1362316 BELK F10986 NOC 1"/>
    <s v="C027"/>
    <s v="MC028"/>
    <s v=""/>
    <s v="C027"/>
    <s v=""/>
    <s v="OP002"/>
    <s v="Cut  &amp; Fold"/>
    <n v="10"/>
    <n v="1516043835"/>
    <m/>
    <s v="."/>
    <b v="0"/>
    <n v="99140492"/>
    <s v="12/11/15 0:00"/>
    <s v="13/11/15 0:00"/>
    <d v="2015-05-11T00:00:00"/>
    <d v="2015-05-11T00:00:00"/>
    <s v="12/11/15 0:00"/>
    <n v="151655623"/>
    <d v="2015-06-11T00:00:00"/>
    <d v="2015-10-11T11:12:00"/>
    <s v="10/11/15 0:00"/>
    <n v="0.19"/>
    <s v="10/11/15 0:00"/>
    <n v="5"/>
    <n v="6"/>
    <s v="CUTFOLD"/>
    <s v="W/C"/>
    <d v="2015-06-11T00:00:00"/>
    <n v="151661552"/>
    <s v="Open"/>
    <s v="WC002"/>
    <s v="Cut &amp; Fold"/>
    <n v="0"/>
    <n v="1516043835"/>
    <m/>
    <n v="2015"/>
    <n v="400"/>
    <n v="35215"/>
    <n v="1403"/>
    <n v="0"/>
    <n v="34815"/>
    <n v="35215"/>
    <x v="10"/>
    <n v="0"/>
    <n v="0"/>
    <n v="33380"/>
    <n v="12684.4"/>
    <n v="34716"/>
    <s v="EM144 - Shruti Singh"/>
    <s v="MC028 - C027"/>
    <n v="1"/>
    <n v="2015"/>
    <s v="Q3"/>
    <s v="FY2015 Oct"/>
    <n v="41"/>
    <x v="10"/>
  </r>
  <r>
    <x v="1"/>
    <s v="C000133"/>
    <s v="RICHA GLOBAL(294)"/>
    <s v="On Time"/>
    <s v="Woven Labels"/>
    <b v="0"/>
    <d v="2015-10-11T11:59:00"/>
    <n v="2600100000000"/>
    <s v="EM315"/>
    <s v="ASHISH"/>
    <s v="EM315"/>
    <d v="2015-10-11T12:41:00"/>
    <d v="2015-10-11T00:00:00"/>
    <d v="2015-10-11T11:59:00"/>
    <s v="Printed Labels"/>
    <b v="0"/>
    <b v="0"/>
    <s v="PL-LFB-1362316"/>
    <s v="PRINTED FABRIC WASH CARE LABEL 1362316 BELK F10986 NOC 1"/>
    <s v="CR001"/>
    <s v="MC027"/>
    <s v=""/>
    <s v="CR001"/>
    <s v=""/>
    <s v="OP003"/>
    <s v="Cross Checking"/>
    <n v="0"/>
    <n v="1516043835"/>
    <m/>
    <s v="."/>
    <b v="0"/>
    <n v="99140532"/>
    <s v="12/11/15 0:00"/>
    <s v="13/11/15 0:00"/>
    <d v="2015-05-11T00:00:00"/>
    <d v="2015-05-11T00:00:00"/>
    <s v="12/11/15 0:00"/>
    <n v="151655623"/>
    <d v="2015-06-11T00:00:00"/>
    <d v="2015-10-11T12:41:00"/>
    <s v="10/11/15 0:00"/>
    <n v="0.19"/>
    <s v="10/11/15 0:00"/>
    <n v="12"/>
    <n v="12"/>
    <s v="MF11"/>
    <s v="W/C"/>
    <d v="2015-06-11T00:00:00"/>
    <n v="151661552"/>
    <s v="Open"/>
    <s v="WC003"/>
    <s v="Cross Checking"/>
    <n v="0"/>
    <n v="1516043835"/>
    <m/>
    <n v="2015"/>
    <n v="0"/>
    <n v="35215"/>
    <n v="1403"/>
    <n v="0"/>
    <n v="35215"/>
    <n v="35215"/>
    <x v="0"/>
    <n v="0"/>
    <n v="0"/>
    <n v="33380"/>
    <n v="12684.4"/>
    <n v="34716"/>
    <s v="EM315 - ASHISH"/>
    <s v="MC027 - CR001"/>
    <n v="1"/>
    <n v="2015"/>
    <s v="Q3"/>
    <s v="FY2015 Oct"/>
    <n v="41"/>
    <x v="0"/>
  </r>
  <r>
    <x v="1"/>
    <s v="C000133"/>
    <s v="RICHA GLOBAL(294)"/>
    <s v="On Time"/>
    <s v="Woven Labels"/>
    <b v="0"/>
    <d v="2015-10-11T11:59:00"/>
    <n v="2600100000000"/>
    <s v="EM004"/>
    <s v="MAHENDRA SINGH"/>
    <s v="EM004"/>
    <d v="2015-10-11T12:41:00"/>
    <d v="2015-10-11T00:00:00"/>
    <d v="2015-10-11T11:59:00"/>
    <s v="Printed Labels"/>
    <b v="0"/>
    <b v="1"/>
    <s v="PL-LFB-1362316"/>
    <s v="PRINTED FABRIC WASH CARE LABEL 1362316 BELK F10986 NOC 1"/>
    <s v="Pack001"/>
    <s v="MC026"/>
    <s v="MC026"/>
    <s v="Pack001"/>
    <s v="Pack001"/>
    <s v="OP004"/>
    <s v="Packing"/>
    <n v="0"/>
    <n v="1516043835"/>
    <n v="1516514343"/>
    <s v="."/>
    <b v="0"/>
    <n v="99140533"/>
    <s v="12/11/15 0:00"/>
    <s v="13/11/15 0:00"/>
    <d v="2015-05-11T00:00:00"/>
    <d v="2015-05-11T00:00:00"/>
    <s v="12/11/15 0:00"/>
    <n v="151655623"/>
    <d v="2015-06-11T00:00:00"/>
    <d v="2015-10-11T12:41:00"/>
    <s v="10/11/15 0:00"/>
    <n v="0.19"/>
    <s v="10/11/15 0:00"/>
    <n v="12"/>
    <n v="12"/>
    <s v="MF11"/>
    <s v="W/C"/>
    <d v="2015-06-11T00:00:00"/>
    <n v="151661552"/>
    <s v="Open"/>
    <s v="WC004"/>
    <s v="Packing"/>
    <n v="29837"/>
    <n v="1516043835"/>
    <n v="5378"/>
    <n v="2015"/>
    <n v="0"/>
    <n v="5378"/>
    <n v="1403"/>
    <n v="0"/>
    <n v="5378"/>
    <n v="5378"/>
    <x v="0"/>
    <n v="0"/>
    <n v="0"/>
    <n v="33380"/>
    <n v="12684.4"/>
    <n v="34716"/>
    <s v="EM004 - MAHENDRA SINGH"/>
    <s v="MC026 - Pack001"/>
    <n v="1"/>
    <n v="2015"/>
    <s v="Q3"/>
    <s v="FY2015 Oct"/>
    <n v="41"/>
    <x v="0"/>
  </r>
  <r>
    <x v="33"/>
    <s v="C000480"/>
    <s v="SCM GARMENTS PVT LTD"/>
    <s v="On Time"/>
    <s v="Printed Labels"/>
    <b v="0"/>
    <d v="2015-10-11T16:32:00"/>
    <n v="2600100000000"/>
    <s v="EM337"/>
    <s v="Amit Sahu"/>
    <s v="EM337"/>
    <d v="2015-10-11T16:32:00"/>
    <d v="2015-10-11T00:00:00"/>
    <d v="2015-10-11T16:32:00"/>
    <s v="Printed Labels"/>
    <b v="0"/>
    <b v="0"/>
    <s v="PL-KIB-139X30-RF-07"/>
    <s v="PRINTED FABRIC WASH CARE LABEL ROLL FORM 139X30 TAF KIABI F11908 NOC 1"/>
    <s v="F3"/>
    <s v="MC058"/>
    <s v="MC056"/>
    <s v="F3"/>
    <s v="F1"/>
    <s v="OP006"/>
    <s v="Printing"/>
    <n v="0"/>
    <n v="1516043933"/>
    <m/>
    <s v="."/>
    <b v="0"/>
    <n v="99140600"/>
    <s v="12/11/15 0:00"/>
    <s v="13/11/15 0:00"/>
    <d v="2015-05-11T00:00:00"/>
    <d v="2015-05-11T00:00:00"/>
    <s v="12/11/15 0:00"/>
    <n v="151655596"/>
    <d v="2015-06-11T00:00:00"/>
    <d v="2015-10-11T16:32:00"/>
    <s v="10/11/15 0:00"/>
    <n v="0.26500000000000001"/>
    <s v="10/11/15 0:00"/>
    <n v="16"/>
    <n v="16"/>
    <s v="User10"/>
    <s v="EA 0932 MSBS16XRBMO TN 166 589416"/>
    <d v="2015-06-11T00:00:00"/>
    <n v="151661524"/>
    <s v="Open"/>
    <s v="WC005"/>
    <s v="Printing"/>
    <n v="0"/>
    <n v="1516043933"/>
    <m/>
    <n v="2015"/>
    <n v="0"/>
    <n v="5115"/>
    <n v="744.27499999999998"/>
    <n v="0"/>
    <n v="5115"/>
    <n v="5115"/>
    <x v="0"/>
    <n v="0"/>
    <n v="0"/>
    <n v="4650"/>
    <n v="2464.5"/>
    <n v="5115"/>
    <s v="EM337 - Amit Sahu"/>
    <s v="MC058 - F3"/>
    <n v="1"/>
    <n v="2015"/>
    <s v="Q3"/>
    <s v="FY2015 Oct"/>
    <n v="41"/>
    <x v="0"/>
  </r>
  <r>
    <x v="3"/>
    <s v="C000011"/>
    <s v="GUPTA EXIM ( INDIA) PVT LTD"/>
    <s v="On Time"/>
    <s v="Woven Labels"/>
    <b v="0"/>
    <d v="2015-10-11T02:17:00"/>
    <n v="2600100000000"/>
    <s v="EM050"/>
    <s v="Sandeep"/>
    <s v="EM050"/>
    <d v="2015-10-11T02:20:00"/>
    <d v="2015-10-11T00:00:00"/>
    <d v="2015-10-11T02:17:00"/>
    <s v="Printed Labels"/>
    <b v="0"/>
    <b v="0"/>
    <s v="PL-WC-TRI-00004"/>
    <s v="PRINTED FABRIC WASH CARE LABEL MENS  MWLA 6004CC TRI-G.W Bass F2515 NOC 1"/>
    <s v="CR001"/>
    <s v="MC027"/>
    <s v=""/>
    <s v="CR001"/>
    <s v=""/>
    <s v="OP003"/>
    <s v="Cross Checking"/>
    <n v="0"/>
    <n v="1516043838"/>
    <m/>
    <s v="."/>
    <b v="0"/>
    <n v="99140366"/>
    <s v="13/11/15 0:00"/>
    <s v="13/11/15 0:00"/>
    <d v="2015-05-11T00:00:00"/>
    <d v="2015-05-11T00:00:00"/>
    <s v="13/11/15 0:00"/>
    <n v="151655594"/>
    <d v="2015-06-11T00:00:00"/>
    <d v="2015-10-11T02:20:00"/>
    <s v="10/11/15 0:00"/>
    <n v="0.75"/>
    <s v="10/11/15 0:00"/>
    <n v="12"/>
    <n v="1"/>
    <s v="MF11"/>
    <s v="WASH CARE"/>
    <d v="2015-06-11T00:00:00"/>
    <n v="151661522"/>
    <s v="Open"/>
    <s v="WC003"/>
    <s v="Cross Checking"/>
    <n v="435"/>
    <n v="1516043838"/>
    <m/>
    <n v="2015"/>
    <n v="0"/>
    <n v="4350"/>
    <n v="1403"/>
    <n v="0"/>
    <n v="4350"/>
    <n v="4350"/>
    <x v="0"/>
    <n v="0"/>
    <n v="0"/>
    <n v="4350"/>
    <n v="6525"/>
    <n v="4785"/>
    <s v="EM050 - Sandeep"/>
    <s v="MC027 - CR001"/>
    <n v="1"/>
    <n v="2015"/>
    <s v="Q3"/>
    <s v="FY2015 Oct"/>
    <n v="41"/>
    <x v="0"/>
  </r>
  <r>
    <x v="3"/>
    <s v="C000011"/>
    <s v="GUPTA EXIM ( INDIA) PVT LTD"/>
    <s v="On Time"/>
    <s v="Woven Labels"/>
    <b v="0"/>
    <d v="2015-10-11T02:17:00"/>
    <n v="2600100000000"/>
    <s v="EM266"/>
    <s v="SANDEEP"/>
    <s v="EM266"/>
    <d v="2015-10-11T02:20:00"/>
    <d v="2015-10-11T00:00:00"/>
    <d v="2015-10-11T02:17:00"/>
    <s v="Printed Labels"/>
    <b v="0"/>
    <b v="1"/>
    <s v="PL-WC-TRI-00004"/>
    <s v="PRINTED FABRIC WASH CARE LABEL MENS  MWLA 6004CC TRI-G.W Bass F2515 NOC 1"/>
    <s v="Pack001"/>
    <s v="MC026"/>
    <s v="MC026"/>
    <s v="Pack001"/>
    <s v="Pack001"/>
    <s v="OP004"/>
    <s v="Packing"/>
    <n v="0"/>
    <n v="1516043838"/>
    <n v="1516514283"/>
    <s v="."/>
    <b v="0"/>
    <n v="99140367"/>
    <s v="13/11/15 0:00"/>
    <s v="13/11/15 0:00"/>
    <d v="2015-05-11T00:00:00"/>
    <d v="2015-05-11T00:00:00"/>
    <s v="13/11/15 0:00"/>
    <n v="151655594"/>
    <d v="2015-06-11T00:00:00"/>
    <d v="2015-10-11T02:20:00"/>
    <s v="10/11/15 0:00"/>
    <n v="0.75"/>
    <s v="10/11/15 0:00"/>
    <n v="12"/>
    <n v="12"/>
    <s v="MF11"/>
    <s v="WASH CARE"/>
    <d v="2015-06-11T00:00:00"/>
    <n v="151661522"/>
    <s v="Open"/>
    <s v="WC004"/>
    <s v="Packing"/>
    <n v="0"/>
    <n v="1516043838"/>
    <n v="4350"/>
    <n v="2015"/>
    <n v="0"/>
    <n v="4350"/>
    <n v="1403"/>
    <n v="0"/>
    <n v="4350"/>
    <n v="4350"/>
    <x v="0"/>
    <n v="0"/>
    <n v="0"/>
    <n v="4350"/>
    <n v="6525"/>
    <n v="4785"/>
    <s v="EM266 - SANDEEP"/>
    <s v="MC026 - Pack001"/>
    <n v="1"/>
    <n v="2015"/>
    <s v="Q3"/>
    <s v="FY2015 Oct"/>
    <n v="41"/>
    <x v="0"/>
  </r>
  <r>
    <x v="4"/>
    <s v="C000124"/>
    <s v="ORIENT CRAFT LIMITED {1213}"/>
    <s v="Early"/>
    <s v="Woven Labels"/>
    <b v="0"/>
    <d v="2015-10-11T08:13:00"/>
    <n v="2600100000000"/>
    <s v="EM315"/>
    <s v="ASHISH"/>
    <s v="EM315"/>
    <d v="2015-10-11T08:58:00"/>
    <d v="2015-10-11T00:00:00"/>
    <d v="2015-10-11T08:13:00"/>
    <s v="Printed Labels"/>
    <b v="0"/>
    <b v="0"/>
    <s v="PL-TL-CARE-N"/>
    <s v="PRINTED FABRIC  CARE LABEL TL CARE N NXG TALBOTS"/>
    <s v="CR001"/>
    <s v="MC027"/>
    <s v=""/>
    <s v="CR001"/>
    <s v=""/>
    <s v="OP003"/>
    <s v="Cross Checking"/>
    <n v="0"/>
    <n v="1516044117"/>
    <m/>
    <s v="."/>
    <b v="0"/>
    <n v="99140447"/>
    <s v="15/11/15 0:00"/>
    <s v="15/11/15 0:00"/>
    <d v="2015-05-11T00:00:00"/>
    <d v="2015-05-11T00:00:00"/>
    <s v="15/11/15 0:00"/>
    <n v="151655714"/>
    <d v="2015-06-11T00:00:00"/>
    <d v="2015-10-11T08:58:00"/>
    <s v="10/11/15 0:00"/>
    <n v="0.6"/>
    <s v="14/11/15 0:00"/>
    <n v="12"/>
    <n v="12"/>
    <s v="MF11"/>
    <s v="100% COTTON"/>
    <d v="2015-06-11T00:00:00"/>
    <n v="151661640"/>
    <s v="Open"/>
    <s v="WC003"/>
    <s v="Cross Checking"/>
    <n v="4031"/>
    <n v="1516044117"/>
    <m/>
    <n v="2015"/>
    <n v="0"/>
    <n v="1410"/>
    <n v="1403"/>
    <n v="0"/>
    <n v="1410"/>
    <n v="1410"/>
    <x v="0"/>
    <n v="0"/>
    <n v="0"/>
    <n v="1150"/>
    <n v="1380"/>
    <n v="1323"/>
    <s v="EM315 - ASHISH"/>
    <s v="MC027 - CR001"/>
    <n v="0"/>
    <n v="2015"/>
    <s v="Q3"/>
    <s v="FY2015 Oct"/>
    <n v="41"/>
    <x v="0"/>
  </r>
  <r>
    <x v="2"/>
    <s v="C000770"/>
    <s v="SUPER GLITZ"/>
    <s v="Late"/>
    <s v="Woven Labels"/>
    <b v="0"/>
    <d v="2015-10-11T10:07:00"/>
    <n v="2600100000000"/>
    <s v="EM144"/>
    <s v="Shruti Singh"/>
    <s v="EM144"/>
    <d v="2015-10-11T10:07:00"/>
    <d v="2015-10-11T00:00:00"/>
    <d v="2015-10-11T10:07:00"/>
    <s v="Printed Labels"/>
    <b v="0"/>
    <b v="0"/>
    <s v="PL-KAP-F10766"/>
    <s v="PRINTED  FABRIC WASH CARE LABEL KAPPAHL F10766 NOC 1"/>
    <s v="C031"/>
    <s v="MC095"/>
    <s v=""/>
    <s v="C031"/>
    <s v=""/>
    <s v="OP002"/>
    <s v="Cut  &amp; Fold"/>
    <n v="4"/>
    <n v="1516044192"/>
    <m/>
    <s v="."/>
    <b v="0"/>
    <n v="99140470"/>
    <s v="15/11/15 0:00"/>
    <s v="15/11/15 0:00"/>
    <d v="2015-05-11T00:00:00"/>
    <d v="2015-05-11T00:00:00"/>
    <s v="15/11/15 0:00"/>
    <n v="151655624"/>
    <d v="2015-06-11T00:00:00"/>
    <d v="2015-10-11T10:07:00"/>
    <s v="11/11/15 0:00"/>
    <n v="0.3"/>
    <s v="10/11/15 0:00"/>
    <n v="5"/>
    <n v="6"/>
    <s v="CUTFOLD"/>
    <s v="MAIN FABRIC 100% VISCOSE TRIMMING 100% COTTON"/>
    <d v="2015-06-11T00:00:00"/>
    <n v="151661553"/>
    <s v="Open"/>
    <s v="WC002"/>
    <s v="Cut &amp; Fold"/>
    <n v="0"/>
    <n v="1516044192"/>
    <m/>
    <n v="2015"/>
    <n v="20"/>
    <n v="6125"/>
    <n v="1403"/>
    <n v="0"/>
    <n v="6105"/>
    <n v="6125"/>
    <x v="9"/>
    <n v="0"/>
    <n v="0"/>
    <n v="5400"/>
    <n v="3240"/>
    <n v="5940"/>
    <s v="EM144 - Shruti Singh"/>
    <s v="MC095 - C031"/>
    <n v="0"/>
    <n v="2015"/>
    <s v="Q3"/>
    <s v="FY2015 Oct"/>
    <n v="41"/>
    <x v="9"/>
  </r>
  <r>
    <x v="2"/>
    <s v="C000770"/>
    <s v="SUPER GLITZ"/>
    <s v="Late"/>
    <s v="Woven Labels"/>
    <b v="0"/>
    <d v="2015-10-11T13:57:00"/>
    <n v="2600100000000"/>
    <s v="EM315"/>
    <s v="ASHISH"/>
    <s v="EM315"/>
    <d v="2015-10-11T16:31:00"/>
    <d v="2015-10-11T00:00:00"/>
    <d v="2015-10-11T13:57:00"/>
    <s v="Printed Labels"/>
    <b v="0"/>
    <b v="0"/>
    <s v="PL-KAP-F10766"/>
    <s v="PRINTED  FABRIC WASH CARE LABEL KAPPAHL F10766 NOC 1"/>
    <s v="CR001"/>
    <s v="MC027"/>
    <s v=""/>
    <s v="CR001"/>
    <s v=""/>
    <s v="OP003"/>
    <s v="Cross Checking"/>
    <n v="0"/>
    <n v="1516044192"/>
    <m/>
    <s v="."/>
    <b v="0"/>
    <n v="99140604"/>
    <s v="15/11/15 0:00"/>
    <s v="15/11/15 0:00"/>
    <d v="2015-05-11T00:00:00"/>
    <d v="2015-05-11T00:00:00"/>
    <s v="15/11/15 0:00"/>
    <n v="151655624"/>
    <d v="2015-06-11T00:00:00"/>
    <d v="2015-10-11T16:31:00"/>
    <s v="11/11/15 0:00"/>
    <n v="0.3"/>
    <s v="10/11/15 0:00"/>
    <n v="12"/>
    <n v="12"/>
    <s v="MF11"/>
    <s v="MAIN FABRIC 100% VISCOSE TRIMMING 100% COTTON"/>
    <d v="2015-06-11T00:00:00"/>
    <n v="151661553"/>
    <s v="Open"/>
    <s v="WC003"/>
    <s v="Cross Checking"/>
    <n v="0"/>
    <n v="1516044192"/>
    <m/>
    <n v="2015"/>
    <n v="0"/>
    <n v="6125"/>
    <n v="1403"/>
    <n v="0"/>
    <n v="6125"/>
    <n v="6125"/>
    <x v="0"/>
    <n v="0"/>
    <n v="0"/>
    <n v="5400"/>
    <n v="3240"/>
    <n v="5940"/>
    <s v="EM315 - ASHISH"/>
    <s v="MC027 - CR001"/>
    <n v="0"/>
    <n v="2015"/>
    <s v="Q3"/>
    <s v="FY2015 Oct"/>
    <n v="41"/>
    <x v="0"/>
  </r>
  <r>
    <x v="2"/>
    <s v="C000770"/>
    <s v="SUPER GLITZ"/>
    <s v="Late"/>
    <s v="Woven Labels"/>
    <b v="0"/>
    <d v="2015-10-11T13:57:00"/>
    <n v="2600100000000"/>
    <s v="EM004"/>
    <s v="MAHENDRA SINGH"/>
    <s v="EM004"/>
    <d v="2015-10-11T16:31:00"/>
    <d v="2015-10-11T00:00:00"/>
    <d v="2015-10-11T13:57:00"/>
    <s v="Printed Labels"/>
    <b v="0"/>
    <b v="1"/>
    <s v="PL-KAP-F10766"/>
    <s v="PRINTED  FABRIC WASH CARE LABEL KAPPAHL F10766 NOC 1"/>
    <s v="Pack001"/>
    <s v="MC026"/>
    <s v="MC026"/>
    <s v="Pack001"/>
    <s v="Pack001"/>
    <s v="OP004"/>
    <s v="Packing"/>
    <n v="0"/>
    <n v="1516044192"/>
    <n v="1516514363"/>
    <s v="."/>
    <b v="0"/>
    <n v="99140605"/>
    <s v="15/11/15 0:00"/>
    <s v="15/11/15 0:00"/>
    <d v="2015-05-11T00:00:00"/>
    <d v="2015-05-11T00:00:00"/>
    <s v="15/11/15 0:00"/>
    <n v="151655624"/>
    <d v="2015-06-11T00:00:00"/>
    <d v="2015-10-11T16:31:00"/>
    <s v="11/11/15 0:00"/>
    <n v="0.3"/>
    <s v="10/11/15 0:00"/>
    <n v="12"/>
    <n v="12"/>
    <s v="MF11"/>
    <s v="MAIN FABRIC 100% VISCOSE TRIMMING 100% COTTON"/>
    <d v="2015-06-11T00:00:00"/>
    <n v="151661553"/>
    <s v="Open"/>
    <s v="WC004"/>
    <s v="Packing"/>
    <n v="725"/>
    <n v="1516044192"/>
    <n v="5400"/>
    <n v="2015"/>
    <n v="0"/>
    <n v="5400"/>
    <n v="1403"/>
    <n v="0"/>
    <n v="5400"/>
    <n v="5400"/>
    <x v="0"/>
    <n v="0"/>
    <n v="0"/>
    <n v="5400"/>
    <n v="3240"/>
    <n v="5940"/>
    <s v="EM004 - MAHENDRA SINGH"/>
    <s v="MC026 - Pack001"/>
    <n v="0"/>
    <n v="2015"/>
    <s v="Q3"/>
    <s v="FY2015 Oct"/>
    <n v="41"/>
    <x v="0"/>
  </r>
  <r>
    <x v="33"/>
    <s v="C000480"/>
    <s v="SCM GARMENTS PVT LTD"/>
    <s v="Late"/>
    <s v="Printed Labels"/>
    <b v="0"/>
    <d v="2015-10-11T16:32:00"/>
    <n v="2600100000000"/>
    <s v="EM337"/>
    <s v="Amit Sahu"/>
    <s v="EM337"/>
    <d v="2015-10-11T16:32:00"/>
    <d v="2015-10-11T00:00:00"/>
    <d v="2015-10-11T16:32:00"/>
    <s v="Printed Labels"/>
    <b v="0"/>
    <b v="0"/>
    <s v="PL-KIB-139X30-RF-07"/>
    <s v="PRINTED FABRIC WASH CARE LABEL ROLL FORM 139X30 TAF KIABI F11908 NOC 1"/>
    <s v="F3"/>
    <s v="MC058"/>
    <s v="MC056"/>
    <s v="F3"/>
    <s v="F1"/>
    <s v="OP006"/>
    <s v="Printing"/>
    <n v="0"/>
    <n v="1516043935"/>
    <m/>
    <s v="."/>
    <b v="0"/>
    <n v="99140601"/>
    <s v="12/11/15 0:00"/>
    <s v="13/11/15 0:00"/>
    <d v="2015-05-11T00:00:00"/>
    <d v="2015-05-11T00:00:00"/>
    <s v="12/11/15 0:00"/>
    <n v="151655593"/>
    <d v="2015-06-11T00:00:00"/>
    <d v="2015-10-11T16:32:00"/>
    <s v="13/11/15 0:00"/>
    <n v="0.26500000000000001"/>
    <s v="10/11/15 0:00"/>
    <n v="16"/>
    <n v="16"/>
    <s v="User10"/>
    <s v="EA 0932 MSBS16XRBMO TN 166 589416"/>
    <d v="2015-06-11T00:00:00"/>
    <n v="151661521"/>
    <s v="Open"/>
    <s v="WC005"/>
    <s v="Printing"/>
    <n v="0"/>
    <n v="1516043935"/>
    <m/>
    <n v="2015"/>
    <n v="0"/>
    <n v="2435"/>
    <n v="744.27499999999998"/>
    <n v="0"/>
    <n v="2435"/>
    <n v="2435"/>
    <x v="0"/>
    <n v="0"/>
    <n v="0"/>
    <n v="2174"/>
    <n v="1152.22"/>
    <n v="2435"/>
    <s v="EM337 - Amit Sahu"/>
    <s v="MC058 - F3"/>
    <n v="0"/>
    <n v="2015"/>
    <s v="Q3"/>
    <s v="FY2015 Oct"/>
    <n v="41"/>
    <x v="0"/>
  </r>
  <r>
    <x v="0"/>
    <s v="C003019"/>
    <s v="SHIVALIK PRINTS LTD."/>
    <s v="Early"/>
    <s v="Printed Labels"/>
    <b v="0"/>
    <d v="2015-10-11T01:20:00"/>
    <n v="2600100000000"/>
    <s v="EM237"/>
    <s v="sanjay singh"/>
    <s v="EM237"/>
    <d v="2015-10-11T01:24:00"/>
    <d v="2015-10-11T00:00:00"/>
    <d v="2015-10-11T01:20:00"/>
    <s v="Printed Labels"/>
    <b v="0"/>
    <b v="0"/>
    <s v="PL-HnM-HM98061F-1"/>
    <s v="PRINTED FABRIC WASH CARE LABEL HM98061 OFF WHITE SATIN FLAP HnM"/>
    <s v="F3"/>
    <s v="MC058"/>
    <s v="MC056"/>
    <s v="F3"/>
    <s v="F1"/>
    <s v="OP006"/>
    <s v="Printing"/>
    <n v="0"/>
    <n v="1516044163"/>
    <m/>
    <s v="."/>
    <b v="0"/>
    <n v="99140354"/>
    <s v="08/11/15 0:00"/>
    <s v="08/11/15 0:00"/>
    <d v="2015-05-11T00:00:00"/>
    <d v="2015-05-11T00:00:00"/>
    <s v="08/11/15 0:00"/>
    <n v="151655710"/>
    <d v="2015-06-11T00:00:00"/>
    <d v="2015-10-11T01:24:00"/>
    <s v="13/11/15 0:00"/>
    <n v="0.17499999999999999"/>
    <s v="14/11/15 0:00"/>
    <n v="16"/>
    <n v="16"/>
    <s v="User10"/>
    <s v="FLAP"/>
    <d v="2015-06-11T00:00:00"/>
    <n v="151661636"/>
    <s v="Open"/>
    <s v="WC005"/>
    <s v="Printing"/>
    <n v="0"/>
    <n v="1516044163"/>
    <m/>
    <n v="2015"/>
    <n v="0"/>
    <n v="300"/>
    <n v="744.27499999999998"/>
    <n v="0"/>
    <n v="300"/>
    <n v="300"/>
    <x v="0"/>
    <n v="0"/>
    <n v="0"/>
    <n v="200"/>
    <n v="70"/>
    <n v="300"/>
    <s v="EM237 - sanjay singh"/>
    <s v="MC058 - F3"/>
    <n v="0"/>
    <n v="2015"/>
    <s v="Q3"/>
    <s v="FY2015 Oct"/>
    <n v="41"/>
    <x v="0"/>
  </r>
  <r>
    <x v="0"/>
    <s v="C003019"/>
    <s v="SHIVALIK PRINTS LTD."/>
    <s v="Early"/>
    <s v="Woven Labels"/>
    <b v="0"/>
    <d v="2015-10-11T09:03:00"/>
    <n v="2600100000000"/>
    <s v="EM144"/>
    <s v="Shruti Singh"/>
    <s v="EM144"/>
    <d v="2015-10-11T09:03:00"/>
    <d v="2015-10-11T00:00:00"/>
    <d v="2015-10-11T09:03:00"/>
    <s v="Printed Labels"/>
    <b v="0"/>
    <b v="0"/>
    <s v="PL-HnM-HM98061F-1"/>
    <s v="PRINTED FABRIC WASH CARE LABEL HM98061 OFF WHITE SATIN FLAP HnM"/>
    <s v="C031"/>
    <s v="MC095"/>
    <s v=""/>
    <s v="C031"/>
    <s v=""/>
    <s v="OP002"/>
    <s v="Cut  &amp; Fold"/>
    <n v="4"/>
    <n v="1516044163"/>
    <m/>
    <s v="."/>
    <b v="0"/>
    <n v="99140448"/>
    <s v="08/11/15 0:00"/>
    <s v="08/11/15 0:00"/>
    <d v="2015-05-11T00:00:00"/>
    <d v="2015-05-11T00:00:00"/>
    <s v="08/11/15 0:00"/>
    <n v="151655710"/>
    <d v="2015-06-11T00:00:00"/>
    <d v="2015-10-11T09:03:00"/>
    <s v="13/11/15 0:00"/>
    <n v="0.17499999999999999"/>
    <s v="14/11/15 0:00"/>
    <n v="5"/>
    <n v="6"/>
    <s v="CUTFOLD"/>
    <s v="FLAP"/>
    <d v="2015-06-11T00:00:00"/>
    <n v="151661636"/>
    <s v="Open"/>
    <s v="WC002"/>
    <s v="Cut &amp; Fold"/>
    <n v="0"/>
    <n v="1516044163"/>
    <m/>
    <n v="2015"/>
    <n v="10"/>
    <n v="460"/>
    <n v="1403"/>
    <n v="0"/>
    <n v="450"/>
    <n v="460"/>
    <x v="6"/>
    <n v="0"/>
    <n v="0"/>
    <n v="200"/>
    <n v="70"/>
    <n v="300"/>
    <s v="EM144 - Shruti Singh"/>
    <s v="MC095 - C031"/>
    <n v="0"/>
    <n v="2015"/>
    <s v="Q3"/>
    <s v="FY2015 Oct"/>
    <n v="41"/>
    <x v="6"/>
  </r>
  <r>
    <x v="0"/>
    <s v="C003019"/>
    <s v="SHIVALIK PRINTS LTD."/>
    <s v="Early"/>
    <s v="Woven Labels"/>
    <b v="0"/>
    <d v="2015-10-11T21:51:00"/>
    <n v="2600100000000"/>
    <s v="EM144"/>
    <s v="Shruti Singh"/>
    <s v="EM144"/>
    <d v="2015-10-11T21:52:00"/>
    <d v="2015-10-11T00:00:00"/>
    <d v="2015-10-11T21:51:00"/>
    <s v="Printed Labels"/>
    <b v="0"/>
    <b v="0"/>
    <s v="PL-HM-HM30000-OW-BF2"/>
    <s v="PRINTED FABRIC WASH CARE LABEL HM30000 SATIN OFF WHITE BOOK FOLD-2"/>
    <s v="C020"/>
    <s v="MC033"/>
    <s v=""/>
    <s v="C020"/>
    <s v=""/>
    <s v="OP002"/>
    <s v="Cut  &amp; Fold"/>
    <n v="10"/>
    <n v="1516044160"/>
    <m/>
    <s v="."/>
    <b v="0"/>
    <n v="99140631"/>
    <s v="08/11/15 0:00"/>
    <s v="08/11/15 0:00"/>
    <d v="2015-05-11T00:00:00"/>
    <d v="2015-05-11T00:00:00"/>
    <s v="08/11/15 0:00"/>
    <n v="151655715"/>
    <d v="2015-06-11T00:00:00"/>
    <d v="2015-10-11T21:52:00"/>
    <s v="13/11/15 0:00"/>
    <n v="0.33"/>
    <s v="14/11/15 0:00"/>
    <n v="5"/>
    <n v="6"/>
    <s v="CUTFOLD"/>
    <s v="W/C"/>
    <d v="2015-06-11T00:00:00"/>
    <n v="151661642"/>
    <s v="Open"/>
    <s v="WC002"/>
    <s v="Cut &amp; Fold"/>
    <n v="320"/>
    <n v="1516044160"/>
    <m/>
    <n v="2015"/>
    <n v="220"/>
    <n v="13890"/>
    <n v="1403"/>
    <n v="0"/>
    <n v="13670"/>
    <n v="49680"/>
    <x v="49"/>
    <n v="0"/>
    <n v="0"/>
    <n v="95450"/>
    <n v="62997"/>
    <n v="49634"/>
    <s v="EM144 - Shruti Singh"/>
    <s v="MC033 - C020"/>
    <n v="0"/>
    <n v="2015"/>
    <s v="Q3"/>
    <s v="FY2015 Oct"/>
    <n v="41"/>
    <x v="119"/>
  </r>
  <r>
    <x v="0"/>
    <s v="C003019"/>
    <s v="SHIVALIK PRINTS LTD."/>
    <s v="Early"/>
    <s v="Woven Labels"/>
    <b v="0"/>
    <d v="2015-10-11T21:51:00"/>
    <n v="2600100000000"/>
    <s v="EM144"/>
    <s v="Shruti Singh"/>
    <s v="EM144"/>
    <d v="2015-10-11T21:53:00"/>
    <d v="2015-10-11T00:00:00"/>
    <d v="2015-10-11T21:51:00"/>
    <s v="Printed Labels"/>
    <b v="0"/>
    <b v="0"/>
    <s v="PL-HM-HM30000-OW-BF1"/>
    <s v="PRINTED FABRIC WASH CARE LABEL HM30000 SATIN OFF WHITE BOOK FOLD-1"/>
    <s v="C023"/>
    <s v="MC049"/>
    <s v=""/>
    <s v="C023"/>
    <s v=""/>
    <s v="OP002"/>
    <s v="Cut  &amp; Fold"/>
    <n v="4"/>
    <n v="1516044160"/>
    <m/>
    <s v="."/>
    <b v="0"/>
    <n v="99140632"/>
    <s v="08/11/15 0:00"/>
    <s v="08/11/15 0:00"/>
    <d v="2015-05-11T00:00:00"/>
    <d v="2015-05-11T00:00:00"/>
    <s v="08/11/15 0:00"/>
    <n v="151655715"/>
    <d v="2015-06-11T00:00:00"/>
    <d v="2015-10-11T21:53:00"/>
    <s v="13/11/15 0:00"/>
    <n v="0.33"/>
    <s v="14/11/15 0:00"/>
    <n v="5"/>
    <n v="6"/>
    <s v="CUTFOLD"/>
    <s v="W/C"/>
    <d v="2015-06-11T00:00:00"/>
    <n v="151661641"/>
    <s v="Open"/>
    <s v="WC002"/>
    <s v="Cut &amp; Fold"/>
    <n v="495"/>
    <n v="1516044160"/>
    <m/>
    <n v="2015"/>
    <n v="250"/>
    <n v="13960"/>
    <n v="1403"/>
    <n v="0"/>
    <n v="13710"/>
    <n v="49905"/>
    <x v="12"/>
    <n v="0"/>
    <n v="0"/>
    <n v="95450"/>
    <n v="62997"/>
    <n v="49634"/>
    <s v="EM144 - Shruti Singh"/>
    <s v="MC049 - C023"/>
    <n v="0"/>
    <n v="2015"/>
    <s v="Q3"/>
    <s v="FY2015 Oct"/>
    <n v="41"/>
    <x v="120"/>
  </r>
  <r>
    <x v="0"/>
    <s v="C002019"/>
    <s v="EMPEROR TEXTILES PVT.LTD."/>
    <s v="Early"/>
    <s v="Printed Labels"/>
    <b v="0"/>
    <d v="2015-10-11T05:05:00"/>
    <n v="2600100000000"/>
    <s v="EM337"/>
    <s v="Amit Sahu"/>
    <s v="EM337"/>
    <d v="2015-10-11T05:06:00"/>
    <d v="2015-10-11T00:00:00"/>
    <d v="2015-10-11T05:05:00"/>
    <s v="Printed Labels"/>
    <b v="0"/>
    <b v="0"/>
    <s v="PL-HM-HM98027"/>
    <s v="PRINTED FABRIC HOME 98027 LABEL FOR CARELESSNESS CAUSES FIRE ONLY FOR GB HnM"/>
    <s v="F3"/>
    <s v="MC058"/>
    <s v="MC056"/>
    <s v="F3"/>
    <s v="F1"/>
    <s v="OP006"/>
    <s v="Printing"/>
    <n v="0"/>
    <n v="1516044079"/>
    <m/>
    <s v="."/>
    <b v="0"/>
    <n v="99140392"/>
    <s v="09/11/15 0:00"/>
    <s v="09/11/15 0:00"/>
    <d v="2015-05-11T00:00:00"/>
    <d v="2015-05-11T00:00:00"/>
    <s v="09/11/15 0:00"/>
    <n v="151655722"/>
    <d v="2015-06-11T00:00:00"/>
    <d v="2015-10-11T05:06:00"/>
    <s v="13/11/15 0:00"/>
    <n v="0.5"/>
    <s v="14/11/15 0:00"/>
    <n v="16"/>
    <n v="16"/>
    <s v="User10"/>
    <s v="M/L"/>
    <d v="2015-06-11T00:00:00"/>
    <n v="151661649"/>
    <s v="Open"/>
    <s v="WC005"/>
    <s v="Printing"/>
    <n v="0"/>
    <n v="1516044079"/>
    <m/>
    <n v="2015"/>
    <n v="0"/>
    <n v="4400"/>
    <n v="744.27499999999998"/>
    <n v="0"/>
    <n v="4400"/>
    <n v="4400"/>
    <x v="0"/>
    <n v="0"/>
    <n v="0"/>
    <n v="4000"/>
    <n v="4000"/>
    <n v="4400"/>
    <s v="EM337 - Amit Sahu"/>
    <s v="MC058 - F3"/>
    <n v="0"/>
    <n v="2015"/>
    <s v="Q3"/>
    <s v="FY2015 Oct"/>
    <n v="41"/>
    <x v="0"/>
  </r>
  <r>
    <x v="0"/>
    <s v="C002019"/>
    <s v="EMPEROR TEXTILES PVT.LTD."/>
    <s v="Early"/>
    <s v="Woven Labels"/>
    <b v="0"/>
    <d v="2015-10-11T16:40:00"/>
    <n v="2600100000000"/>
    <s v="EM144"/>
    <s v="Shruti Singh"/>
    <s v="EM144"/>
    <d v="2015-10-11T16:41:00"/>
    <d v="2015-10-11T00:00:00"/>
    <d v="2015-10-11T16:40:00"/>
    <s v="Printed Labels"/>
    <b v="0"/>
    <b v="0"/>
    <s v="PL-HM-HM98027"/>
    <s v="PRINTED FABRIC HOME 98027 LABEL FOR CARELESSNESS CAUSES FIRE ONLY FOR GB HnM"/>
    <s v="C031"/>
    <s v="MC095"/>
    <s v=""/>
    <s v="C031"/>
    <s v=""/>
    <s v="OP002"/>
    <s v="Cut  &amp; Fold"/>
    <n v="4"/>
    <n v="1516044079"/>
    <m/>
    <s v="."/>
    <b v="0"/>
    <n v="99140615"/>
    <s v="09/11/15 0:00"/>
    <s v="09/11/15 0:00"/>
    <d v="2015-05-11T00:00:00"/>
    <d v="2015-05-11T00:00:00"/>
    <s v="09/11/15 0:00"/>
    <n v="151655722"/>
    <d v="2015-06-11T00:00:00"/>
    <d v="2015-10-11T16:41:00"/>
    <s v="13/11/15 0:00"/>
    <n v="0.5"/>
    <s v="14/11/15 0:00"/>
    <n v="5"/>
    <n v="6"/>
    <s v="CUTFOLD"/>
    <s v="M/L"/>
    <d v="2015-06-11T00:00:00"/>
    <n v="151661649"/>
    <s v="Open"/>
    <s v="WC002"/>
    <s v="Cut &amp; Fold"/>
    <n v="0"/>
    <n v="1516044079"/>
    <m/>
    <n v="2015"/>
    <n v="50"/>
    <n v="4680"/>
    <n v="1403"/>
    <n v="0"/>
    <n v="4630"/>
    <n v="4680"/>
    <x v="5"/>
    <n v="0"/>
    <n v="0"/>
    <n v="4000"/>
    <n v="4000"/>
    <n v="4400"/>
    <s v="EM144 - Shruti Singh"/>
    <s v="MC095 - C031"/>
    <n v="0"/>
    <n v="2015"/>
    <s v="Q3"/>
    <s v="FY2015 Oct"/>
    <n v="41"/>
    <x v="5"/>
  </r>
  <r>
    <x v="36"/>
    <s v="C001755"/>
    <s v="COTTON BLOSSOM INDIA PVT LTD."/>
    <s v="Early"/>
    <s v="Printed Labels"/>
    <b v="0"/>
    <d v="2015-10-11T09:21:00"/>
    <n v="2600100000000"/>
    <s v="EM181"/>
    <s v="SATENDER"/>
    <s v="EM181"/>
    <d v="2015-10-11T09:25:00"/>
    <d v="2015-10-11T00:00:00"/>
    <d v="2015-10-11T09:21:00"/>
    <s v="Printed Labels"/>
    <b v="0"/>
    <b v="0"/>
    <s v="PL-MAX-MFCL005"/>
    <s v="PRINTED FABRIC WASH CARE LABEL CUM SIZE LABEL LEGGING  MFCL 005 20X69 MAX"/>
    <s v="F3"/>
    <s v="MC058"/>
    <s v="MC056"/>
    <s v="F3"/>
    <s v="F1"/>
    <s v="OP006"/>
    <s v="Printing"/>
    <n v="0"/>
    <n v="1516044056"/>
    <m/>
    <s v="."/>
    <b v="0"/>
    <n v="99140458"/>
    <s v="12/11/15 0:00"/>
    <s v="06/11/15 0:00"/>
    <d v="2015-05-11T00:00:00"/>
    <d v="2015-05-11T00:00:00"/>
    <s v="12/11/15 0:00"/>
    <n v="151655720"/>
    <d v="2015-06-11T00:00:00"/>
    <d v="2015-10-11T09:25:00"/>
    <s v="13/11/15 0:00"/>
    <n v="0.15"/>
    <s v="14/11/15 0:00"/>
    <n v="16"/>
    <n v="16"/>
    <s v="User10"/>
    <s v="11-Dec"/>
    <d v="2015-06-11T00:00:00"/>
    <n v="151661647"/>
    <s v="Open"/>
    <s v="WC005"/>
    <s v="Printing"/>
    <n v="0"/>
    <n v="1516044056"/>
    <m/>
    <n v="2015"/>
    <n v="5"/>
    <n v="3548"/>
    <n v="744.27499999999998"/>
    <n v="0"/>
    <n v="3543"/>
    <n v="3548"/>
    <x v="34"/>
    <n v="0"/>
    <n v="0"/>
    <n v="12900"/>
    <n v="5805"/>
    <n v="3548"/>
    <s v="EM181 - SATENDER"/>
    <s v="MC058 - F3"/>
    <n v="0"/>
    <n v="2015"/>
    <s v="Q3"/>
    <s v="FY2015 Oct"/>
    <n v="41"/>
    <x v="97"/>
  </r>
  <r>
    <x v="36"/>
    <s v="C001755"/>
    <s v="COTTON BLOSSOM INDIA PVT LTD."/>
    <s v="Early"/>
    <s v="Printed Labels"/>
    <b v="0"/>
    <d v="2015-10-11T09:21:00"/>
    <n v="2600100000000"/>
    <s v="EM181"/>
    <s v="SATENDER"/>
    <s v="EM181"/>
    <d v="2015-10-11T09:25:00"/>
    <d v="2015-10-11T00:00:00"/>
    <d v="2015-10-11T09:21:00"/>
    <s v="Printed Labels"/>
    <b v="0"/>
    <b v="0"/>
    <s v="PL-MAX-MFCL005"/>
    <s v="PRINTED FABRIC WASH CARE LABEL CUM SIZE LABEL LEGGING  MFCL 005 20X69 MAX"/>
    <s v="F3"/>
    <s v="MC058"/>
    <s v="MC056"/>
    <s v="F3"/>
    <s v="F1"/>
    <s v="OP006"/>
    <s v="Printing"/>
    <n v="0"/>
    <n v="1516044056"/>
    <m/>
    <s v="."/>
    <b v="0"/>
    <n v="99140458"/>
    <s v="12/11/15 0:00"/>
    <s v="06/11/15 0:00"/>
    <d v="2015-05-11T00:00:00"/>
    <d v="2015-05-11T00:00:00"/>
    <s v="12/11/15 0:00"/>
    <n v="151655720"/>
    <d v="2015-06-11T00:00:00"/>
    <d v="2015-10-11T09:25:00"/>
    <s v="13/11/15 0:00"/>
    <n v="0.15"/>
    <s v="14/11/15 0:00"/>
    <n v="16"/>
    <n v="16"/>
    <s v="User10"/>
    <s v="13-14"/>
    <d v="2015-06-11T00:00:00"/>
    <n v="151661647"/>
    <s v="Open"/>
    <s v="WC005"/>
    <s v="Printing"/>
    <n v="0"/>
    <n v="1516044056"/>
    <m/>
    <n v="2015"/>
    <n v="5"/>
    <n v="3548"/>
    <n v="744.27499999999998"/>
    <n v="0"/>
    <n v="3543"/>
    <n v="3548"/>
    <x v="34"/>
    <n v="0"/>
    <n v="0"/>
    <n v="12900"/>
    <n v="5805"/>
    <n v="3548"/>
    <s v="EM181 - SATENDER"/>
    <s v="MC058 - F3"/>
    <n v="0"/>
    <n v="2015"/>
    <s v="Q3"/>
    <s v="FY2015 Oct"/>
    <n v="41"/>
    <x v="97"/>
  </r>
  <r>
    <x v="36"/>
    <s v="C001755"/>
    <s v="COTTON BLOSSOM INDIA PVT LTD."/>
    <s v="Early"/>
    <s v="Printed Labels"/>
    <b v="0"/>
    <d v="2015-10-11T09:21:00"/>
    <n v="2600100000000"/>
    <s v="EM181"/>
    <s v="SATENDER"/>
    <s v="EM181"/>
    <d v="2015-10-11T09:25:00"/>
    <d v="2015-10-11T00:00:00"/>
    <d v="2015-10-11T09:21:00"/>
    <s v="Printed Labels"/>
    <b v="0"/>
    <b v="0"/>
    <s v="PL-MAX-MFCL005"/>
    <s v="PRINTED FABRIC WASH CARE LABEL CUM SIZE LABEL LEGGING  MFCL 005 20X69 MAX"/>
    <s v="F3"/>
    <s v="MC058"/>
    <s v="MC056"/>
    <s v="F3"/>
    <s v="F1"/>
    <s v="OP006"/>
    <s v="Printing"/>
    <n v="0"/>
    <n v="1516044056"/>
    <m/>
    <s v="."/>
    <b v="0"/>
    <n v="99140458"/>
    <s v="12/11/15 0:00"/>
    <s v="06/11/15 0:00"/>
    <d v="2015-05-11T00:00:00"/>
    <d v="2015-05-11T00:00:00"/>
    <s v="12/11/15 0:00"/>
    <n v="151655720"/>
    <d v="2015-06-11T00:00:00"/>
    <d v="2015-10-11T09:25:00"/>
    <s v="13/11/15 0:00"/>
    <n v="0.15"/>
    <s v="14/11/15 0:00"/>
    <n v="16"/>
    <n v="16"/>
    <s v="User10"/>
    <s v="08-Sep"/>
    <d v="2015-06-11T00:00:00"/>
    <n v="151661647"/>
    <s v="Open"/>
    <s v="WC005"/>
    <s v="Printing"/>
    <n v="0"/>
    <n v="1516044056"/>
    <m/>
    <n v="2015"/>
    <n v="5"/>
    <n v="3548"/>
    <n v="744.27499999999998"/>
    <n v="0"/>
    <n v="3543"/>
    <n v="3548"/>
    <x v="34"/>
    <n v="0"/>
    <n v="0"/>
    <n v="12900"/>
    <n v="5805"/>
    <n v="3548"/>
    <s v="EM181 - SATENDER"/>
    <s v="MC058 - F3"/>
    <n v="0"/>
    <n v="2015"/>
    <s v="Q3"/>
    <s v="FY2015 Oct"/>
    <n v="41"/>
    <x v="97"/>
  </r>
  <r>
    <x v="36"/>
    <s v="C001755"/>
    <s v="COTTON BLOSSOM INDIA PVT LTD."/>
    <s v="Early"/>
    <s v="Printed Labels"/>
    <b v="0"/>
    <d v="2015-10-11T09:21:00"/>
    <n v="2600100000000"/>
    <s v="EM181"/>
    <s v="SATENDER"/>
    <s v="EM181"/>
    <d v="2015-10-11T09:25:00"/>
    <d v="2015-10-11T00:00:00"/>
    <d v="2015-10-11T09:21:00"/>
    <s v="Printed Labels"/>
    <b v="0"/>
    <b v="0"/>
    <s v="PL-MAX-MFCL005"/>
    <s v="PRINTED FABRIC WASH CARE LABEL CUM SIZE LABEL LEGGING  MFCL 005 20X69 MAX"/>
    <s v="F3"/>
    <s v="MC058"/>
    <s v="MC056"/>
    <s v="F3"/>
    <s v="F1"/>
    <s v="OP006"/>
    <s v="Printing"/>
    <n v="0"/>
    <n v="1516044056"/>
    <m/>
    <s v="."/>
    <b v="0"/>
    <n v="99140458"/>
    <s v="12/11/15 0:00"/>
    <s v="06/11/15 0:00"/>
    <d v="2015-05-11T00:00:00"/>
    <d v="2015-05-11T00:00:00"/>
    <s v="12/11/15 0:00"/>
    <n v="151655720"/>
    <d v="2015-06-11T00:00:00"/>
    <d v="2015-10-11T09:25:00"/>
    <s v="13/11/15 0:00"/>
    <n v="0.15"/>
    <s v="14/11/15 0:00"/>
    <n v="16"/>
    <n v="16"/>
    <s v="User10"/>
    <s v="09-Oct"/>
    <d v="2015-06-11T00:00:00"/>
    <n v="151661647"/>
    <s v="Open"/>
    <s v="WC005"/>
    <s v="Printing"/>
    <n v="0"/>
    <n v="1516044056"/>
    <m/>
    <n v="2015"/>
    <n v="5"/>
    <n v="3548"/>
    <n v="744.27499999999998"/>
    <n v="0"/>
    <n v="3543"/>
    <n v="3548"/>
    <x v="34"/>
    <n v="0"/>
    <n v="0"/>
    <n v="12900"/>
    <n v="5805"/>
    <n v="3548"/>
    <s v="EM181 - SATENDER"/>
    <s v="MC058 - F3"/>
    <n v="0"/>
    <n v="2015"/>
    <s v="Q3"/>
    <s v="FY2015 Oct"/>
    <n v="41"/>
    <x v="97"/>
  </r>
  <r>
    <x v="36"/>
    <s v="C001755"/>
    <s v="COTTON BLOSSOM INDIA PVT LTD."/>
    <s v="Early"/>
    <s v="Woven Labels"/>
    <b v="0"/>
    <d v="2015-10-11T21:51:00"/>
    <n v="2600100000000"/>
    <s v="EM144"/>
    <s v="Shruti Singh"/>
    <s v="EM144"/>
    <d v="2015-11-11T02:51:00"/>
    <d v="2015-10-11T00:00:00"/>
    <d v="2015-10-11T21:51:00"/>
    <s v="Printed Labels"/>
    <b v="0"/>
    <b v="0"/>
    <s v="PL-MAX-MFCL005"/>
    <s v="PRINTED FABRIC WASH CARE LABEL CUM SIZE LABEL LEGGING  MFCL 005 20X69 MAX"/>
    <s v="C027"/>
    <s v="MC028"/>
    <s v=""/>
    <s v="C027"/>
    <s v=""/>
    <s v="OP002"/>
    <s v="Cut  &amp; Fold"/>
    <n v="10"/>
    <n v="1516044056"/>
    <m/>
    <s v="."/>
    <b v="0"/>
    <n v="99140690"/>
    <s v="12/11/15 0:00"/>
    <s v="06/11/15 0:00"/>
    <d v="2015-05-11T00:00:00"/>
    <d v="2015-05-11T00:00:00"/>
    <s v="12/11/15 0:00"/>
    <n v="151655720"/>
    <d v="2015-06-11T00:00:00"/>
    <d v="2015-11-11T02:51:00"/>
    <s v="13/11/15 0:00"/>
    <n v="0.15"/>
    <s v="14/11/15 0:00"/>
    <n v="5"/>
    <n v="6"/>
    <s v="CUTFOLD"/>
    <s v="11-Dec"/>
    <d v="2015-06-11T00:00:00"/>
    <n v="151661647"/>
    <s v="Open"/>
    <s v="WC002"/>
    <s v="Cut &amp; Fold"/>
    <n v="0"/>
    <n v="1516044056"/>
    <m/>
    <n v="2015"/>
    <n v="0"/>
    <n v="3555"/>
    <n v="1403"/>
    <n v="0"/>
    <n v="3555"/>
    <n v="3555"/>
    <x v="0"/>
    <n v="0"/>
    <n v="0"/>
    <n v="12900"/>
    <n v="5805"/>
    <n v="3548"/>
    <s v="EM144 - Shruti Singh"/>
    <s v="MC028 - C027"/>
    <n v="0"/>
    <n v="2015"/>
    <s v="Q3"/>
    <s v="FY2015 Oct"/>
    <n v="41"/>
    <x v="0"/>
  </r>
  <r>
    <x v="36"/>
    <s v="C001755"/>
    <s v="COTTON BLOSSOM INDIA PVT LTD."/>
    <s v="Early"/>
    <s v="Woven Labels"/>
    <b v="0"/>
    <d v="2015-10-11T21:51:00"/>
    <n v="2600100000000"/>
    <s v="EM144"/>
    <s v="Shruti Singh"/>
    <s v="EM144"/>
    <d v="2015-11-11T02:51:00"/>
    <d v="2015-10-11T00:00:00"/>
    <d v="2015-10-11T21:51:00"/>
    <s v="Printed Labels"/>
    <b v="0"/>
    <b v="0"/>
    <s v="PL-MAX-MFCL005"/>
    <s v="PRINTED FABRIC WASH CARE LABEL CUM SIZE LABEL LEGGING  MFCL 005 20X69 MAX"/>
    <s v="C027"/>
    <s v="MC028"/>
    <s v=""/>
    <s v="C027"/>
    <s v=""/>
    <s v="OP002"/>
    <s v="Cut  &amp; Fold"/>
    <n v="10"/>
    <n v="1516044056"/>
    <m/>
    <s v="."/>
    <b v="0"/>
    <n v="99140690"/>
    <s v="12/11/15 0:00"/>
    <s v="06/11/15 0:00"/>
    <d v="2015-05-11T00:00:00"/>
    <d v="2015-05-11T00:00:00"/>
    <s v="12/11/15 0:00"/>
    <n v="151655720"/>
    <d v="2015-06-11T00:00:00"/>
    <d v="2015-11-11T02:51:00"/>
    <s v="13/11/15 0:00"/>
    <n v="0.15"/>
    <s v="14/11/15 0:00"/>
    <n v="5"/>
    <n v="6"/>
    <s v="CUTFOLD"/>
    <s v="13-14"/>
    <d v="2015-06-11T00:00:00"/>
    <n v="151661647"/>
    <s v="Open"/>
    <s v="WC002"/>
    <s v="Cut &amp; Fold"/>
    <n v="0"/>
    <n v="1516044056"/>
    <m/>
    <n v="2015"/>
    <n v="0"/>
    <n v="3665"/>
    <n v="1403"/>
    <n v="0"/>
    <n v="3665"/>
    <n v="3665"/>
    <x v="0"/>
    <n v="0"/>
    <n v="0"/>
    <n v="12900"/>
    <n v="5805"/>
    <n v="3548"/>
    <s v="EM144 - Shruti Singh"/>
    <s v="MC028 - C027"/>
    <n v="0"/>
    <n v="2015"/>
    <s v="Q3"/>
    <s v="FY2015 Oct"/>
    <n v="41"/>
    <x v="0"/>
  </r>
  <r>
    <x v="36"/>
    <s v="C001755"/>
    <s v="COTTON BLOSSOM INDIA PVT LTD."/>
    <s v="Early"/>
    <s v="Woven Labels"/>
    <b v="0"/>
    <d v="2015-10-11T21:51:00"/>
    <n v="2600100000000"/>
    <s v="EM144"/>
    <s v="Shruti Singh"/>
    <s v="EM144"/>
    <d v="2015-11-11T02:51:00"/>
    <d v="2015-10-11T00:00:00"/>
    <d v="2015-10-11T21:51:00"/>
    <s v="Printed Labels"/>
    <b v="0"/>
    <b v="0"/>
    <s v="PL-MAX-MFCL005"/>
    <s v="PRINTED FABRIC WASH CARE LABEL CUM SIZE LABEL LEGGING  MFCL 005 20X69 MAX"/>
    <s v="C027"/>
    <s v="MC028"/>
    <s v=""/>
    <s v="C027"/>
    <s v=""/>
    <s v="OP002"/>
    <s v="Cut  &amp; Fold"/>
    <n v="10"/>
    <n v="1516044056"/>
    <m/>
    <s v="."/>
    <b v="0"/>
    <n v="99140690"/>
    <s v="12/11/15 0:00"/>
    <s v="06/11/15 0:00"/>
    <d v="2015-05-11T00:00:00"/>
    <d v="2015-05-11T00:00:00"/>
    <s v="12/11/15 0:00"/>
    <n v="151655720"/>
    <d v="2015-06-11T00:00:00"/>
    <d v="2015-11-11T02:51:00"/>
    <s v="13/11/15 0:00"/>
    <n v="0.15"/>
    <s v="14/11/15 0:00"/>
    <n v="5"/>
    <n v="6"/>
    <s v="CUTFOLD"/>
    <s v="08-Sep"/>
    <d v="2015-06-11T00:00:00"/>
    <n v="151661647"/>
    <s v="Open"/>
    <s v="WC002"/>
    <s v="Cut &amp; Fold"/>
    <n v="0"/>
    <n v="1516044056"/>
    <m/>
    <n v="2015"/>
    <n v="0"/>
    <n v="3555"/>
    <n v="1403"/>
    <n v="0"/>
    <n v="3555"/>
    <n v="3555"/>
    <x v="0"/>
    <n v="0"/>
    <n v="0"/>
    <n v="12900"/>
    <n v="5805"/>
    <n v="3548"/>
    <s v="EM144 - Shruti Singh"/>
    <s v="MC028 - C027"/>
    <n v="0"/>
    <n v="2015"/>
    <s v="Q3"/>
    <s v="FY2015 Oct"/>
    <n v="41"/>
    <x v="0"/>
  </r>
  <r>
    <x v="36"/>
    <s v="C001755"/>
    <s v="COTTON BLOSSOM INDIA PVT LTD."/>
    <s v="Early"/>
    <s v="Woven Labels"/>
    <b v="0"/>
    <d v="2015-10-11T21:51:00"/>
    <n v="2600100000000"/>
    <s v="EM144"/>
    <s v="Shruti Singh"/>
    <s v="EM144"/>
    <d v="2015-11-11T02:51:00"/>
    <d v="2015-10-11T00:00:00"/>
    <d v="2015-10-11T21:51:00"/>
    <s v="Printed Labels"/>
    <b v="0"/>
    <b v="0"/>
    <s v="PL-MAX-MFCL005"/>
    <s v="PRINTED FABRIC WASH CARE LABEL CUM SIZE LABEL LEGGING  MFCL 005 20X69 MAX"/>
    <s v="C027"/>
    <s v="MC028"/>
    <s v=""/>
    <s v="C027"/>
    <s v=""/>
    <s v="OP002"/>
    <s v="Cut  &amp; Fold"/>
    <n v="10"/>
    <n v="1516044056"/>
    <m/>
    <s v="."/>
    <b v="0"/>
    <n v="99140690"/>
    <s v="12/11/15 0:00"/>
    <s v="06/11/15 0:00"/>
    <d v="2015-05-11T00:00:00"/>
    <d v="2015-05-11T00:00:00"/>
    <s v="12/11/15 0:00"/>
    <n v="151655720"/>
    <d v="2015-06-11T00:00:00"/>
    <d v="2015-11-11T02:51:00"/>
    <s v="13/11/15 0:00"/>
    <n v="0.15"/>
    <s v="14/11/15 0:00"/>
    <n v="5"/>
    <n v="6"/>
    <s v="CUTFOLD"/>
    <s v="09-Oct"/>
    <d v="2015-06-11T00:00:00"/>
    <n v="151661647"/>
    <s v="Open"/>
    <s v="WC002"/>
    <s v="Cut &amp; Fold"/>
    <n v="243"/>
    <n v="1516044056"/>
    <m/>
    <n v="2015"/>
    <n v="200"/>
    <n v="3305"/>
    <n v="1403"/>
    <n v="0"/>
    <n v="3105"/>
    <n v="3305"/>
    <x v="18"/>
    <n v="0"/>
    <n v="0"/>
    <n v="12900"/>
    <n v="5805"/>
    <n v="3548"/>
    <s v="EM144 - Shruti Singh"/>
    <s v="MC028 - C027"/>
    <n v="0"/>
    <n v="2015"/>
    <s v="Q3"/>
    <s v="FY2015 Oct"/>
    <n v="41"/>
    <x v="54"/>
  </r>
  <r>
    <x v="36"/>
    <s v="C001722"/>
    <s v="PEARL APPARELS"/>
    <s v="Early"/>
    <s v="Printed Labels"/>
    <b v="0"/>
    <d v="2015-10-11T15:31:00"/>
    <n v="2600100000000"/>
    <s v="EM181"/>
    <s v="SATENDER"/>
    <s v="EM181"/>
    <d v="2015-10-11T15:41:00"/>
    <d v="2015-10-11T00:00:00"/>
    <d v="2015-10-11T15:31:00"/>
    <s v="Printed Labels"/>
    <b v="0"/>
    <b v="0"/>
    <s v="PL-MAX-MFCL-005-004"/>
    <s v="PRINTED FABRIC  WASH CARE LABEL MFCL 005 MAX 25X76"/>
    <s v="F3"/>
    <s v="MC058"/>
    <s v="MC056"/>
    <s v="F3"/>
    <s v="F1"/>
    <s v="OP006"/>
    <s v="Printing"/>
    <n v="0"/>
    <n v="1516044085"/>
    <m/>
    <s v="."/>
    <b v="0"/>
    <n v="99140586"/>
    <s v="15/11/15 0:00"/>
    <s v="15/11/15 0:00"/>
    <d v="2015-05-11T00:00:00"/>
    <d v="2015-05-11T00:00:00"/>
    <s v="15/11/15 0:00"/>
    <n v="151655713"/>
    <d v="2015-06-11T00:00:00"/>
    <d v="2015-10-11T15:41:00"/>
    <s v="13/11/15 0:00"/>
    <n v="0.4965"/>
    <s v="14/11/15 0:00"/>
    <n v="16"/>
    <n v="16"/>
    <s v="User10"/>
    <s v="100%VISCOSE"/>
    <d v="2015-06-11T00:00:00"/>
    <n v="151661639"/>
    <s v="Open"/>
    <s v="WC005"/>
    <s v="Printing"/>
    <n v="0"/>
    <n v="1516044085"/>
    <m/>
    <n v="2015"/>
    <n v="10"/>
    <n v="5720"/>
    <n v="744.27499999999998"/>
    <n v="0"/>
    <n v="5710"/>
    <n v="5720"/>
    <x v="6"/>
    <n v="0"/>
    <n v="0"/>
    <n v="5200"/>
    <n v="2600"/>
    <n v="5720"/>
    <s v="EM181 - SATENDER"/>
    <s v="MC058 - F3"/>
    <n v="0"/>
    <n v="2015"/>
    <s v="Q3"/>
    <s v="FY2015 Oct"/>
    <n v="41"/>
    <x v="6"/>
  </r>
  <r>
    <x v="0"/>
    <s v="C000474"/>
    <s v="SHIVANI TEXTILES"/>
    <s v="Late"/>
    <s v="Printed Labels"/>
    <b v="0"/>
    <d v="2015-10-11T09:30:00"/>
    <n v="2600100000000"/>
    <s v="EM246"/>
    <s v="raj  kumar"/>
    <s v="EM246"/>
    <d v="2015-10-11T09:31:00"/>
    <d v="2015-10-11T00:00:00"/>
    <d v="2015-10-11T09:30:00"/>
    <s v="Printed Labels"/>
    <b v="0"/>
    <b v="0"/>
    <s v="PL-HM-HM34186"/>
    <s v="PRINTED FABRIC HM34186 LICENSE LABEL FOR DESPLICABLE ME F14501 NOC 1"/>
    <s v="F3"/>
    <s v="MC058"/>
    <s v="MC056"/>
    <s v="F3"/>
    <s v="F1"/>
    <s v="OP006"/>
    <s v="Printing"/>
    <n v="0"/>
    <n v="1516044038"/>
    <m/>
    <s v="."/>
    <b v="0"/>
    <n v="99140466"/>
    <s v="09/11/15 0:00"/>
    <s v="09/11/15 0:00"/>
    <d v="2015-05-11T00:00:00"/>
    <d v="2015-05-11T00:00:00"/>
    <s v="09/11/15 0:00"/>
    <n v="151655626"/>
    <d v="2015-06-11T00:00:00"/>
    <d v="2015-10-11T09:31:00"/>
    <s v="14/11/15 0:00"/>
    <n v="0.15"/>
    <s v="10/11/15 0:00"/>
    <n v="16"/>
    <n v="16"/>
    <s v="User10"/>
    <s v="LICENSE LABEL"/>
    <d v="2015-06-11T00:00:00"/>
    <n v="151661555"/>
    <s v="Open"/>
    <s v="WC005"/>
    <s v="Printing"/>
    <n v="0"/>
    <n v="1516044038"/>
    <m/>
    <n v="2015"/>
    <n v="10"/>
    <n v="4235"/>
    <n v="744.27499999999998"/>
    <n v="0"/>
    <n v="4225"/>
    <n v="4235"/>
    <x v="6"/>
    <n v="0"/>
    <n v="0"/>
    <n v="3850"/>
    <n v="1155"/>
    <n v="4235"/>
    <s v="EM246 - raj  kumar"/>
    <s v="MC058 - F3"/>
    <n v="0"/>
    <n v="2015"/>
    <s v="Q3"/>
    <s v="FY2015 Oct"/>
    <n v="41"/>
    <x v="6"/>
  </r>
  <r>
    <x v="0"/>
    <s v="C000474"/>
    <s v="SHIVANI TEXTILES"/>
    <s v="Late"/>
    <s v="Woven Labels"/>
    <b v="0"/>
    <d v="2015-10-11T14:29:00"/>
    <n v="2600100000000"/>
    <s v="EM144"/>
    <s v="Shruti Singh"/>
    <s v="EM144"/>
    <d v="2015-10-11T15:01:00"/>
    <d v="2015-10-11T00:00:00"/>
    <d v="2015-10-11T14:29:00"/>
    <s v="Printed Labels"/>
    <b v="0"/>
    <b v="0"/>
    <s v="PL-HM-HM34186"/>
    <s v="PRINTED FABRIC HM34186 LICENSE LABEL FOR DESPLICABLE ME F14501 NOC 1"/>
    <s v="C027"/>
    <s v="MC028"/>
    <s v=""/>
    <s v="C027"/>
    <s v=""/>
    <s v="OP002"/>
    <s v="Cut  &amp; Fold"/>
    <n v="10"/>
    <n v="1516044038"/>
    <m/>
    <s v="."/>
    <b v="0"/>
    <n v="99140568"/>
    <s v="09/11/15 0:00"/>
    <s v="09/11/15 0:00"/>
    <d v="2015-05-11T00:00:00"/>
    <d v="2015-05-11T00:00:00"/>
    <s v="09/11/15 0:00"/>
    <n v="151655626"/>
    <d v="2015-06-11T00:00:00"/>
    <d v="2015-10-11T15:01:00"/>
    <s v="14/11/15 0:00"/>
    <n v="0.15"/>
    <s v="10/11/15 0:00"/>
    <n v="5"/>
    <n v="6"/>
    <s v="CUTFOLD"/>
    <s v="LICENSE LABEL"/>
    <d v="2015-06-11T00:00:00"/>
    <n v="151661555"/>
    <s v="Open"/>
    <s v="WC002"/>
    <s v="Cut &amp; Fold"/>
    <n v="135"/>
    <n v="1516044038"/>
    <m/>
    <n v="2015"/>
    <n v="25"/>
    <n v="4100"/>
    <n v="1403"/>
    <n v="0"/>
    <n v="4075"/>
    <n v="4100"/>
    <x v="50"/>
    <n v="0"/>
    <n v="0"/>
    <n v="3850"/>
    <n v="1155"/>
    <n v="4235"/>
    <s v="EM144 - Shruti Singh"/>
    <s v="MC028 - C027"/>
    <n v="0"/>
    <n v="2015"/>
    <s v="Q3"/>
    <s v="FY2015 Oct"/>
    <n v="41"/>
    <x v="121"/>
  </r>
  <r>
    <x v="0"/>
    <s v="C002019"/>
    <s v="EMPEROR TEXTILES PVT.LTD."/>
    <s v="On Time"/>
    <s v="Printed Labels"/>
    <b v="0"/>
    <d v="2015-10-11T05:05:00"/>
    <n v="2600100000000"/>
    <s v="EM337"/>
    <s v="Amit Sahu"/>
    <s v="EM337"/>
    <d v="2015-10-11T05:05:00"/>
    <d v="2015-10-11T00:00:00"/>
    <d v="2015-10-11T05:05:00"/>
    <s v="Printed Labels"/>
    <b v="0"/>
    <b v="0"/>
    <s v="PL-HM-HM98027"/>
    <s v="PRINTED FABRIC HOME 98027 LABEL FOR CARELESSNESS CAUSES FIRE ONLY FOR GB HnM"/>
    <s v="F3"/>
    <s v="MC058"/>
    <s v="MC056"/>
    <s v="F3"/>
    <s v="F1"/>
    <s v="OP006"/>
    <s v="Printing"/>
    <n v="0"/>
    <n v="1516044072"/>
    <m/>
    <s v="."/>
    <b v="0"/>
    <n v="99140391"/>
    <s v="09/11/15 0:00"/>
    <s v="09/11/15 0:00"/>
    <d v="2015-05-11T00:00:00"/>
    <d v="2015-05-11T00:00:00"/>
    <s v="09/11/15 0:00"/>
    <n v="151655716"/>
    <d v="2015-06-11T00:00:00"/>
    <d v="2015-10-11T05:05:00"/>
    <s v="14/11/15 0:00"/>
    <n v="0.5"/>
    <s v="14/11/15 0:00"/>
    <n v="16"/>
    <n v="16"/>
    <s v="User10"/>
    <s v="M/L"/>
    <d v="2015-06-11T00:00:00"/>
    <n v="151661643"/>
    <s v="Open"/>
    <s v="WC005"/>
    <s v="Printing"/>
    <n v="0"/>
    <n v="1516044072"/>
    <m/>
    <n v="2015"/>
    <n v="0"/>
    <n v="300"/>
    <n v="744.27499999999998"/>
    <n v="0"/>
    <n v="300"/>
    <n v="300"/>
    <x v="0"/>
    <n v="0"/>
    <n v="0"/>
    <n v="200"/>
    <n v="200"/>
    <n v="300"/>
    <s v="EM337 - Amit Sahu"/>
    <s v="MC058 - F3"/>
    <n v="1"/>
    <n v="2015"/>
    <s v="Q3"/>
    <s v="FY2015 Oct"/>
    <n v="41"/>
    <x v="0"/>
  </r>
  <r>
    <x v="0"/>
    <s v="C002019"/>
    <s v="EMPEROR TEXTILES PVT.LTD."/>
    <s v="On Time"/>
    <s v="Printed Labels"/>
    <b v="0"/>
    <d v="2015-10-11T05:05:00"/>
    <n v="2600100000000"/>
    <s v="EM337"/>
    <s v="Amit Sahu"/>
    <s v="EM337"/>
    <d v="2015-10-11T05:07:00"/>
    <d v="2015-10-11T00:00:00"/>
    <d v="2015-10-11T05:05:00"/>
    <s v="Printed Labels"/>
    <b v="0"/>
    <b v="0"/>
    <s v="PL-HnM-HM98158"/>
    <s v="PRINTED FABRIC HM98158 PM LARGE TSSA LABEL FORM 2 FOR CA"/>
    <s v="F3"/>
    <s v="MC058"/>
    <s v="MC056"/>
    <s v="F3"/>
    <s v="F1"/>
    <s v="OP006"/>
    <s v="Printing"/>
    <n v="0"/>
    <n v="1516044069"/>
    <m/>
    <s v="."/>
    <b v="0"/>
    <n v="99140393"/>
    <s v="09/11/15 0:00"/>
    <s v="09/11/15 0:00"/>
    <d v="2015-05-11T00:00:00"/>
    <d v="2015-05-11T00:00:00"/>
    <s v="09/11/15 0:00"/>
    <n v="151655717"/>
    <d v="2015-06-11T00:00:00"/>
    <d v="2015-10-11T05:07:00"/>
    <s v="14/11/15 0:00"/>
    <n v="0.8"/>
    <s v="14/11/15 0:00"/>
    <n v="16"/>
    <n v="16"/>
    <s v="User10"/>
    <s v="W/C"/>
    <d v="2015-06-11T00:00:00"/>
    <n v="151661644"/>
    <s v="Open"/>
    <s v="WC005"/>
    <s v="Printing"/>
    <n v="0"/>
    <n v="1516044069"/>
    <m/>
    <n v="2015"/>
    <n v="0"/>
    <n v="300"/>
    <n v="744.27499999999998"/>
    <n v="0"/>
    <n v="300"/>
    <n v="300"/>
    <x v="0"/>
    <n v="0"/>
    <n v="0"/>
    <n v="200"/>
    <n v="320"/>
    <n v="300"/>
    <s v="EM337 - Amit Sahu"/>
    <s v="MC058 - F3"/>
    <n v="1"/>
    <n v="2015"/>
    <s v="Q3"/>
    <s v="FY2015 Oct"/>
    <n v="41"/>
    <x v="0"/>
  </r>
  <r>
    <x v="0"/>
    <s v="C002019"/>
    <s v="EMPEROR TEXTILES PVT.LTD."/>
    <s v="On Time"/>
    <s v="Printed Labels"/>
    <b v="0"/>
    <d v="2015-10-11T05:05:00"/>
    <n v="2600100000000"/>
    <s v="EM337"/>
    <s v="Amit Sahu"/>
    <s v="EM337"/>
    <d v="2015-10-11T05:08:00"/>
    <d v="2015-10-11T00:00:00"/>
    <d v="2015-10-11T05:05:00"/>
    <s v="Printed Labels"/>
    <b v="0"/>
    <b v="0"/>
    <s v="PL-HnM-HM98158"/>
    <s v="PRINTED FABRIC HM98158 PM LARGE TSSA LABEL FORM 2 FOR CA"/>
    <s v="F3"/>
    <s v="MC058"/>
    <s v="MC056"/>
    <s v="F3"/>
    <s v="F1"/>
    <s v="OP006"/>
    <s v="Printing"/>
    <n v="0"/>
    <n v="1516044081"/>
    <m/>
    <s v="."/>
    <b v="0"/>
    <n v="99140395"/>
    <s v="09/11/15 0:00"/>
    <s v="09/11/15 0:00"/>
    <d v="2015-05-11T00:00:00"/>
    <d v="2015-05-11T00:00:00"/>
    <s v="09/11/15 0:00"/>
    <n v="151655723"/>
    <d v="2015-06-11T00:00:00"/>
    <d v="2015-10-11T05:08:00"/>
    <s v="14/11/15 0:00"/>
    <n v="0.8"/>
    <s v="14/11/15 0:00"/>
    <n v="16"/>
    <n v="16"/>
    <s v="User10"/>
    <s v="W/C"/>
    <d v="2015-06-11T00:00:00"/>
    <n v="151661650"/>
    <s v="Open"/>
    <s v="WC005"/>
    <s v="Printing"/>
    <n v="0"/>
    <n v="1516044081"/>
    <m/>
    <n v="2015"/>
    <n v="0"/>
    <n v="300"/>
    <n v="744.27499999999998"/>
    <n v="0"/>
    <n v="300"/>
    <n v="300"/>
    <x v="0"/>
    <n v="0"/>
    <n v="0"/>
    <n v="200"/>
    <n v="320"/>
    <n v="300"/>
    <s v="EM337 - Amit Sahu"/>
    <s v="MC058 - F3"/>
    <n v="1"/>
    <n v="2015"/>
    <s v="Q3"/>
    <s v="FY2015 Oct"/>
    <n v="41"/>
    <x v="0"/>
  </r>
  <r>
    <x v="0"/>
    <s v="C002019"/>
    <s v="EMPEROR TEXTILES PVT.LTD."/>
    <s v="On Time"/>
    <s v="Printed Labels"/>
    <b v="0"/>
    <d v="2015-10-11T05:05:00"/>
    <n v="2600100000000"/>
    <s v="EM337"/>
    <s v="Amit Sahu"/>
    <s v="EM337"/>
    <d v="2015-10-11T05:14:00"/>
    <d v="2015-10-11T00:00:00"/>
    <d v="2015-10-11T05:05:00"/>
    <s v="Printed Labels"/>
    <b v="0"/>
    <b v="0"/>
    <s v="PL-HM-HM98027"/>
    <s v="PRINTED FABRIC HOME 98027 LABEL FOR CARELESSNESS CAUSES FIRE ONLY FOR GB HnM"/>
    <s v="F3"/>
    <s v="MC058"/>
    <s v="MC056"/>
    <s v="F3"/>
    <s v="F1"/>
    <s v="OP006"/>
    <s v="Printing"/>
    <n v="0"/>
    <n v="1516044078"/>
    <m/>
    <s v="."/>
    <b v="0"/>
    <n v="99140405"/>
    <s v="09/11/15 0:00"/>
    <s v="09/11/15 0:00"/>
    <d v="2015-05-11T00:00:00"/>
    <d v="2015-05-11T00:00:00"/>
    <s v="09/11/15 0:00"/>
    <n v="151655721"/>
    <d v="2015-06-11T00:00:00"/>
    <d v="2015-10-11T05:14:00"/>
    <s v="14/11/15 0:00"/>
    <n v="0.5"/>
    <s v="14/11/15 0:00"/>
    <n v="16"/>
    <n v="16"/>
    <s v="User10"/>
    <s v="M/L"/>
    <d v="2015-06-11T00:00:00"/>
    <n v="151661648"/>
    <s v="Open"/>
    <s v="WC005"/>
    <s v="Printing"/>
    <n v="0"/>
    <n v="1516044078"/>
    <m/>
    <n v="2015"/>
    <n v="0"/>
    <n v="390"/>
    <n v="744.27499999999998"/>
    <n v="0"/>
    <n v="390"/>
    <n v="390"/>
    <x v="0"/>
    <n v="0"/>
    <n v="0"/>
    <n v="300"/>
    <n v="300"/>
    <n v="390"/>
    <s v="EM337 - Amit Sahu"/>
    <s v="MC058 - F3"/>
    <n v="1"/>
    <n v="2015"/>
    <s v="Q3"/>
    <s v="FY2015 Oct"/>
    <n v="41"/>
    <x v="0"/>
  </r>
  <r>
    <x v="36"/>
    <s v="C001755"/>
    <s v="COTTON BLOSSOM INDIA PVT LTD."/>
    <s v="On Time"/>
    <s v="Printed Labels"/>
    <b v="0"/>
    <d v="2015-10-11T09:21:00"/>
    <n v="2600100000000"/>
    <s v="EM181"/>
    <s v="SATENDER"/>
    <s v="EM181"/>
    <d v="2015-10-11T09:24:00"/>
    <d v="2015-10-11T00:00:00"/>
    <d v="2015-10-11T09:21:00"/>
    <s v="Printed Labels"/>
    <b v="0"/>
    <b v="0"/>
    <s v="PL-MAX-MFCL005"/>
    <s v="PRINTED FABRIC WASH CARE LABEL CUM SIZE LABEL LEGGING  MFCL 005 20X69 MAX"/>
    <s v="S3"/>
    <s v="MC062"/>
    <s v="MC056"/>
    <s v="S3"/>
    <s v="F1"/>
    <s v="OP006"/>
    <s v="Printing"/>
    <n v="0"/>
    <n v="1516044054"/>
    <m/>
    <s v="."/>
    <b v="0"/>
    <n v="99140457"/>
    <s v="12/11/15 0:00"/>
    <s v="13/11/15 0:00"/>
    <d v="2015-05-11T00:00:00"/>
    <d v="2015-05-11T00:00:00"/>
    <s v="12/11/15 0:00"/>
    <n v="151655689"/>
    <d v="2015-06-11T00:00:00"/>
    <d v="2015-10-11T09:24:00"/>
    <s v="14/11/15 0:00"/>
    <n v="0.15"/>
    <s v="14/11/15 0:00"/>
    <n v="16"/>
    <n v="16"/>
    <s v="User10"/>
    <s v="11-Dec"/>
    <d v="2015-06-11T00:00:00"/>
    <n v="151661611"/>
    <s v="Open"/>
    <s v="WC005"/>
    <s v="Printing"/>
    <n v="0"/>
    <n v="1516044054"/>
    <m/>
    <n v="2015"/>
    <n v="5"/>
    <n v="3548"/>
    <n v="744.27499999999998"/>
    <n v="0"/>
    <n v="3543"/>
    <n v="3548"/>
    <x v="34"/>
    <n v="0"/>
    <n v="0"/>
    <n v="12900"/>
    <n v="5805"/>
    <n v="3548"/>
    <s v="EM181 - SATENDER"/>
    <s v="MC062 - S3"/>
    <n v="1"/>
    <n v="2015"/>
    <s v="Q3"/>
    <s v="FY2015 Oct"/>
    <n v="41"/>
    <x v="97"/>
  </r>
  <r>
    <x v="36"/>
    <s v="C001755"/>
    <s v="COTTON BLOSSOM INDIA PVT LTD."/>
    <s v="On Time"/>
    <s v="Printed Labels"/>
    <b v="0"/>
    <d v="2015-10-11T09:21:00"/>
    <n v="2600100000000"/>
    <s v="EM181"/>
    <s v="SATENDER"/>
    <s v="EM181"/>
    <d v="2015-10-11T09:24:00"/>
    <d v="2015-10-11T00:00:00"/>
    <d v="2015-10-11T09:21:00"/>
    <s v="Printed Labels"/>
    <b v="0"/>
    <b v="0"/>
    <s v="PL-MAX-MFCL005"/>
    <s v="PRINTED FABRIC WASH CARE LABEL CUM SIZE LABEL LEGGING  MFCL 005 20X69 MAX"/>
    <s v="S3"/>
    <s v="MC062"/>
    <s v="MC056"/>
    <s v="S3"/>
    <s v="F1"/>
    <s v="OP006"/>
    <s v="Printing"/>
    <n v="0"/>
    <n v="1516044054"/>
    <m/>
    <s v="."/>
    <b v="0"/>
    <n v="99140457"/>
    <s v="12/11/15 0:00"/>
    <s v="13/11/15 0:00"/>
    <d v="2015-05-11T00:00:00"/>
    <d v="2015-05-11T00:00:00"/>
    <s v="12/11/15 0:00"/>
    <n v="151655689"/>
    <d v="2015-06-11T00:00:00"/>
    <d v="2015-10-11T09:24:00"/>
    <s v="14/11/15 0:00"/>
    <n v="0.15"/>
    <s v="14/11/15 0:00"/>
    <n v="16"/>
    <n v="16"/>
    <s v="User10"/>
    <s v="13-14"/>
    <d v="2015-06-11T00:00:00"/>
    <n v="151661611"/>
    <s v="Open"/>
    <s v="WC005"/>
    <s v="Printing"/>
    <n v="0"/>
    <n v="1516044054"/>
    <m/>
    <n v="2015"/>
    <n v="5"/>
    <n v="3548"/>
    <n v="744.27499999999998"/>
    <n v="0"/>
    <n v="3543"/>
    <n v="3548"/>
    <x v="34"/>
    <n v="0"/>
    <n v="0"/>
    <n v="12900"/>
    <n v="5805"/>
    <n v="3548"/>
    <s v="EM181 - SATENDER"/>
    <s v="MC062 - S3"/>
    <n v="1"/>
    <n v="2015"/>
    <s v="Q3"/>
    <s v="FY2015 Oct"/>
    <n v="41"/>
    <x v="97"/>
  </r>
  <r>
    <x v="36"/>
    <s v="C001755"/>
    <s v="COTTON BLOSSOM INDIA PVT LTD."/>
    <s v="On Time"/>
    <s v="Printed Labels"/>
    <b v="0"/>
    <d v="2015-10-11T09:21:00"/>
    <n v="2600100000000"/>
    <s v="EM181"/>
    <s v="SATENDER"/>
    <s v="EM181"/>
    <d v="2015-10-11T09:24:00"/>
    <d v="2015-10-11T00:00:00"/>
    <d v="2015-10-11T09:21:00"/>
    <s v="Printed Labels"/>
    <b v="0"/>
    <b v="0"/>
    <s v="PL-MAX-MFCL005"/>
    <s v="PRINTED FABRIC WASH CARE LABEL CUM SIZE LABEL LEGGING  MFCL 005 20X69 MAX"/>
    <s v="S3"/>
    <s v="MC062"/>
    <s v="MC056"/>
    <s v="S3"/>
    <s v="F1"/>
    <s v="OP006"/>
    <s v="Printing"/>
    <n v="0"/>
    <n v="1516044054"/>
    <m/>
    <s v="."/>
    <b v="0"/>
    <n v="99140457"/>
    <s v="12/11/15 0:00"/>
    <s v="13/11/15 0:00"/>
    <d v="2015-05-11T00:00:00"/>
    <d v="2015-05-11T00:00:00"/>
    <s v="12/11/15 0:00"/>
    <n v="151655689"/>
    <d v="2015-06-11T00:00:00"/>
    <d v="2015-10-11T09:24:00"/>
    <s v="14/11/15 0:00"/>
    <n v="0.15"/>
    <s v="14/11/15 0:00"/>
    <n v="16"/>
    <n v="16"/>
    <s v="User10"/>
    <s v="08-Sep"/>
    <d v="2015-06-11T00:00:00"/>
    <n v="151661611"/>
    <s v="Open"/>
    <s v="WC005"/>
    <s v="Printing"/>
    <n v="0"/>
    <n v="1516044054"/>
    <m/>
    <n v="2015"/>
    <n v="5"/>
    <n v="3548"/>
    <n v="744.27499999999998"/>
    <n v="0"/>
    <n v="3543"/>
    <n v="3548"/>
    <x v="34"/>
    <n v="0"/>
    <n v="0"/>
    <n v="12900"/>
    <n v="5805"/>
    <n v="3548"/>
    <s v="EM181 - SATENDER"/>
    <s v="MC062 - S3"/>
    <n v="1"/>
    <n v="2015"/>
    <s v="Q3"/>
    <s v="FY2015 Oct"/>
    <n v="41"/>
    <x v="97"/>
  </r>
  <r>
    <x v="36"/>
    <s v="C001755"/>
    <s v="COTTON BLOSSOM INDIA PVT LTD."/>
    <s v="On Time"/>
    <s v="Printed Labels"/>
    <b v="0"/>
    <d v="2015-10-11T09:21:00"/>
    <n v="2600100000000"/>
    <s v="EM181"/>
    <s v="SATENDER"/>
    <s v="EM181"/>
    <d v="2015-10-11T09:24:00"/>
    <d v="2015-10-11T00:00:00"/>
    <d v="2015-10-11T09:21:00"/>
    <s v="Printed Labels"/>
    <b v="0"/>
    <b v="0"/>
    <s v="PL-MAX-MFCL005"/>
    <s v="PRINTED FABRIC WASH CARE LABEL CUM SIZE LABEL LEGGING  MFCL 005 20X69 MAX"/>
    <s v="S3"/>
    <s v="MC062"/>
    <s v="MC056"/>
    <s v="S3"/>
    <s v="F1"/>
    <s v="OP006"/>
    <s v="Printing"/>
    <n v="0"/>
    <n v="1516044054"/>
    <m/>
    <s v="."/>
    <b v="0"/>
    <n v="99140457"/>
    <s v="12/11/15 0:00"/>
    <s v="13/11/15 0:00"/>
    <d v="2015-05-11T00:00:00"/>
    <d v="2015-05-11T00:00:00"/>
    <s v="12/11/15 0:00"/>
    <n v="151655689"/>
    <d v="2015-06-11T00:00:00"/>
    <d v="2015-10-11T09:24:00"/>
    <s v="14/11/15 0:00"/>
    <n v="0.15"/>
    <s v="14/11/15 0:00"/>
    <n v="16"/>
    <n v="16"/>
    <s v="User10"/>
    <s v="09-Oct"/>
    <d v="2015-06-11T00:00:00"/>
    <n v="151661611"/>
    <s v="Open"/>
    <s v="WC005"/>
    <s v="Printing"/>
    <n v="0"/>
    <n v="1516044054"/>
    <m/>
    <n v="2015"/>
    <n v="5"/>
    <n v="3548"/>
    <n v="744.27499999999998"/>
    <n v="0"/>
    <n v="3543"/>
    <n v="3548"/>
    <x v="34"/>
    <n v="0"/>
    <n v="0"/>
    <n v="12900"/>
    <n v="5805"/>
    <n v="3548"/>
    <s v="EM181 - SATENDER"/>
    <s v="MC062 - S3"/>
    <n v="1"/>
    <n v="2015"/>
    <s v="Q3"/>
    <s v="FY2015 Oct"/>
    <n v="41"/>
    <x v="97"/>
  </r>
  <r>
    <x v="5"/>
    <s v="C000473"/>
    <s v="MAHENDRA EXPORTS (P) LIMITED"/>
    <s v="Early"/>
    <s v="Woven Labels"/>
    <b v="0"/>
    <d v="2015-10-11T10:44:00"/>
    <n v="2600100000000"/>
    <s v="EM144"/>
    <s v="Shruti Singh"/>
    <s v="EM144"/>
    <d v="2015-10-11T10:44:00"/>
    <d v="2015-10-11T00:00:00"/>
    <d v="2015-10-11T10:44:00"/>
    <s v="Printed Labels"/>
    <b v="0"/>
    <b v="0"/>
    <s v="PL-TCP-PLCE96-97"/>
    <s v="PRINTED FABRIC WASH CARE LABEL PLCE 96 TCP DZN"/>
    <s v="C007"/>
    <s v="MC025"/>
    <s v=""/>
    <s v="C007"/>
    <s v=""/>
    <s v="OP002"/>
    <s v="Cut  &amp; Fold"/>
    <n v="0"/>
    <n v="1516043941"/>
    <m/>
    <s v="."/>
    <b v="0"/>
    <n v="99140473"/>
    <s v="18/11/15 0:00"/>
    <s v="18/11/15 0:00"/>
    <d v="2015-05-11T00:00:00"/>
    <d v="2015-05-11T00:00:00"/>
    <s v="18/11/15 0:00"/>
    <n v="151655613"/>
    <d v="2015-06-11T00:00:00"/>
    <d v="2015-10-11T10:44:00"/>
    <s v="14/11/15 0:00"/>
    <n v="0.3"/>
    <s v="21/11/15 0:00"/>
    <n v="5"/>
    <n v="6"/>
    <s v="CUTFOLD"/>
    <s v="2060906"/>
    <d v="2015-06-11T00:00:00"/>
    <n v="151661541"/>
    <s v="Open"/>
    <s v="WC002"/>
    <s v="Cut &amp; Fold"/>
    <n v="676"/>
    <n v="1516043941"/>
    <m/>
    <n v="2015"/>
    <n v="2100"/>
    <n v="51466"/>
    <n v="1403"/>
    <n v="0"/>
    <n v="49366"/>
    <n v="51466"/>
    <x v="51"/>
    <n v="0"/>
    <n v="0"/>
    <n v="4178"/>
    <n v="17046.240000000002"/>
    <n v="52142"/>
    <s v="EM144 - Shruti Singh"/>
    <s v="MC025 - C007"/>
    <n v="0"/>
    <n v="2015"/>
    <s v="Q3"/>
    <s v="FY2015 Oct"/>
    <n v="41"/>
    <x v="122"/>
  </r>
  <r>
    <x v="5"/>
    <s v="C000473"/>
    <s v="MAHENDRA EXPORTS (P) LIMITED"/>
    <s v="Early"/>
    <s v="Printed Labels"/>
    <b v="0"/>
    <d v="2015-10-11T21:32:00"/>
    <n v="2600100000000"/>
    <s v="EM196"/>
    <s v="PREM PAL"/>
    <s v="EM196"/>
    <d v="2015-10-11T22:17:00"/>
    <d v="2015-10-11T00:00:00"/>
    <d v="2015-10-11T21:32:00"/>
    <s v="Printed Labels"/>
    <b v="0"/>
    <b v="0"/>
    <s v="PL-TCP-PLCE96-97"/>
    <s v="PRINTED FABRIC WASH CARE LABEL PLCE 96 TCP DZN"/>
    <s v="F3"/>
    <s v="MC058"/>
    <s v="MC056"/>
    <s v="F3"/>
    <s v="F1"/>
    <s v="OP006"/>
    <s v="Printing"/>
    <n v="0"/>
    <n v="1516043936"/>
    <m/>
    <s v="."/>
    <b v="0"/>
    <n v="99140636"/>
    <s v="18/11/15 0:00"/>
    <s v="18/11/15 0:00"/>
    <d v="2015-05-11T00:00:00"/>
    <d v="2015-05-11T00:00:00"/>
    <s v="18/11/15 0:00"/>
    <n v="151655608"/>
    <d v="2015-06-11T00:00:00"/>
    <d v="2015-10-11T22:17:00"/>
    <s v="14/11/15 0:00"/>
    <n v="0.3"/>
    <s v="21/11/15 0:00"/>
    <n v="19"/>
    <n v="5"/>
    <s v="user11"/>
    <s v="2057149"/>
    <d v="2015-06-11T00:00:00"/>
    <n v="151661536"/>
    <s v="Open"/>
    <s v="WC005"/>
    <s v="Printing"/>
    <n v="0"/>
    <n v="1516043936"/>
    <m/>
    <n v="2015"/>
    <n v="0"/>
    <n v="63262"/>
    <n v="744.27499999999998"/>
    <n v="0"/>
    <n v="63262"/>
    <n v="63262"/>
    <x v="0"/>
    <n v="0"/>
    <n v="0"/>
    <n v="5069"/>
    <n v="20681.52"/>
    <n v="63262"/>
    <s v="EM196 - PREM PAL"/>
    <s v="MC058 - F3"/>
    <n v="0"/>
    <n v="2015"/>
    <s v="Q3"/>
    <s v="FY2015 Oct"/>
    <n v="41"/>
    <x v="0"/>
  </r>
  <r>
    <x v="5"/>
    <s v="C000473"/>
    <s v="MAHENDRA EXPORTS (P) LIMITED"/>
    <s v="Early"/>
    <s v="Printed Labels"/>
    <m/>
    <d v="2015-10-11T21:32:00"/>
    <n v="2600100000000"/>
    <s v="EM348"/>
    <s v="Shekhar Chandra"/>
    <s v="EM348"/>
    <d v="2015-10-11T22:18:00"/>
    <d v="2015-10-11T00:00:00"/>
    <d v="2015-10-11T21:32:00"/>
    <s v="Printed Labels"/>
    <b v="0"/>
    <b v="0"/>
    <s v="PL-TCP-PLCE96-97"/>
    <s v="PRINTED FABRIC WASH CARE LABEL PLCE 96 TCP DZN"/>
    <s v="F3"/>
    <s v="MC058"/>
    <s v="MC056"/>
    <s v="F3"/>
    <s v="F1"/>
    <s v="OP006"/>
    <s v="Printing"/>
    <n v="0"/>
    <n v="1516043926"/>
    <m/>
    <s v="."/>
    <b v="0"/>
    <n v="99140637"/>
    <s v="18/11/15 0:00"/>
    <s v="18/11/15 0:00"/>
    <d v="2015-05-11T00:00:00"/>
    <d v="2015-05-11T00:00:00"/>
    <s v="18/11/15 0:00"/>
    <n v="151655607"/>
    <d v="2015-06-11T00:00:00"/>
    <d v="2015-10-11T22:18:00"/>
    <s v="14/11/15 0:00"/>
    <n v="0.3"/>
    <s v="21/11/15 0:00"/>
    <n v="19"/>
    <n v="20"/>
    <s v="user11"/>
    <s v="2061618"/>
    <d v="2015-06-11T00:00:00"/>
    <n v="151661535"/>
    <s v="Closed"/>
    <s v="WC005"/>
    <s v="Printing"/>
    <n v="0"/>
    <n v="1516043926"/>
    <m/>
    <n v="2015"/>
    <n v="0"/>
    <n v="48984"/>
    <n v="744.27499999999998"/>
    <n v="0"/>
    <n v="48984"/>
    <n v="48984"/>
    <x v="0"/>
    <n v="0"/>
    <n v="0"/>
    <n v="3925"/>
    <n v="16014"/>
    <n v="48984"/>
    <s v="EM348 - Shekhar Chandra"/>
    <s v="MC058 - F3"/>
    <n v="0"/>
    <n v="2015"/>
    <s v="Q3"/>
    <s v="FY2015 Oct"/>
    <n v="41"/>
    <x v="0"/>
  </r>
  <r>
    <x v="0"/>
    <s v="C002019"/>
    <s v="EMPEROR TEXTILES PVT.LTD."/>
    <s v="Late"/>
    <s v="Printed Labels"/>
    <m/>
    <d v="2015-10-11T09:21:00"/>
    <n v="2600100000000"/>
    <s v="EM348"/>
    <s v="Shekhar Chandra"/>
    <s v="EM348"/>
    <d v="2015-10-11T09:21:00"/>
    <d v="2015-10-11T00:00:00"/>
    <d v="2015-10-11T09:21:00"/>
    <s v="Printed Labels"/>
    <b v="0"/>
    <b v="0"/>
    <s v="PL-HM-HM98027"/>
    <s v="PRINTED FABRIC HOME 98027 LABEL FOR CARELESSNESS CAUSES FIRE ONLY FOR GB HnM"/>
    <s v="F3"/>
    <s v="MC058"/>
    <s v="MC056"/>
    <s v="F3"/>
    <s v="F1"/>
    <s v="OP006"/>
    <s v="Printing"/>
    <n v="0"/>
    <n v="1516044073"/>
    <m/>
    <s v="."/>
    <b v="0"/>
    <n v="99140452"/>
    <s v="09/11/15 0:00"/>
    <s v="09/11/15 0:00"/>
    <d v="2015-05-11T00:00:00"/>
    <d v="2015-05-11T00:00:00"/>
    <s v="09/11/15 0:00"/>
    <n v="151655724"/>
    <d v="2015-06-11T00:00:00"/>
    <d v="2015-10-11T09:21:00"/>
    <s v="15/11/15 0:00"/>
    <n v="0.5"/>
    <s v="14/11/15 0:00"/>
    <n v="16"/>
    <n v="20"/>
    <s v="User10"/>
    <s v="M/L"/>
    <d v="2015-06-11T00:00:00"/>
    <n v="151661651"/>
    <s v="Open"/>
    <s v="WC005"/>
    <s v="Printing"/>
    <n v="0"/>
    <n v="1516044073"/>
    <m/>
    <n v="2015"/>
    <n v="10"/>
    <n v="2352"/>
    <n v="744.27499999999998"/>
    <n v="0"/>
    <n v="2342"/>
    <n v="2352"/>
    <x v="6"/>
    <n v="0"/>
    <n v="0"/>
    <n v="2100"/>
    <n v="2100"/>
    <n v="2352"/>
    <s v="EM348 - Shekhar Chandra"/>
    <s v="MC058 - F3"/>
    <n v="0"/>
    <n v="2015"/>
    <s v="Q3"/>
    <s v="FY2015 Oct"/>
    <n v="41"/>
    <x v="6"/>
  </r>
  <r>
    <x v="0"/>
    <s v="C002019"/>
    <s v="EMPEROR TEXTILES PVT.LTD."/>
    <s v="Late"/>
    <s v="Printed Labels"/>
    <b v="0"/>
    <d v="2015-10-11T13:47:00"/>
    <n v="2600100000000"/>
    <s v="EM236"/>
    <s v="mukesh-1 kumar"/>
    <s v="EM236"/>
    <d v="2015-10-11T13:48:00"/>
    <d v="2015-10-11T00:00:00"/>
    <d v="2015-10-11T13:47:00"/>
    <s v="Printed Labels"/>
    <b v="0"/>
    <b v="0"/>
    <s v="PL-HM-HM18007-B"/>
    <s v="PRINTED FABRIC MAIN LABEL HnM HOME 18007 OPTION B 18X18 HnM"/>
    <s v="F3"/>
    <s v="MC058"/>
    <s v="MC056"/>
    <s v="F3"/>
    <s v="F1"/>
    <s v="OP006"/>
    <s v="Printing"/>
    <n v="0"/>
    <n v="1516044067"/>
    <m/>
    <s v="."/>
    <b v="0"/>
    <n v="99140540"/>
    <s v="09/11/15 0:00"/>
    <s v="09/11/15 0:00"/>
    <d v="2015-05-11T00:00:00"/>
    <d v="2015-05-11T00:00:00"/>
    <s v="09/11/15 0:00"/>
    <n v="151655687"/>
    <d v="2015-06-11T00:00:00"/>
    <d v="2015-10-11T13:48:00"/>
    <s v="15/11/15 0:00"/>
    <n v="0.47499999999999998"/>
    <s v="14/11/15 0:00"/>
    <n v="19"/>
    <n v="16"/>
    <s v="user11"/>
    <s v="M/L"/>
    <d v="2015-06-11T00:00:00"/>
    <n v="151661609"/>
    <s v="Open"/>
    <s v="WC005"/>
    <s v="Printing"/>
    <n v="0"/>
    <n v="1516044067"/>
    <m/>
    <n v="2015"/>
    <n v="10"/>
    <n v="6710"/>
    <n v="744.27499999999998"/>
    <n v="0"/>
    <n v="6700"/>
    <n v="6710"/>
    <x v="6"/>
    <n v="0"/>
    <n v="0"/>
    <n v="6100"/>
    <n v="5795"/>
    <n v="6710"/>
    <s v="EM236 - mukesh-1 kumar"/>
    <s v="MC058 - F3"/>
    <n v="0"/>
    <n v="2015"/>
    <s v="Q3"/>
    <s v="FY2015 Oct"/>
    <n v="41"/>
    <x v="6"/>
  </r>
  <r>
    <x v="5"/>
    <s v="C000473"/>
    <s v="MAHENDRA EXPORTS (P) LIMITED"/>
    <s v="Early"/>
    <s v="Printed Labels"/>
    <b v="0"/>
    <d v="2015-10-11T15:31:00"/>
    <n v="2600100000000"/>
    <s v="EM196"/>
    <s v="PREM PAL"/>
    <s v="EM196"/>
    <d v="2015-10-11T15:38:00"/>
    <d v="2015-10-11T00:00:00"/>
    <d v="2015-10-11T15:31:00"/>
    <s v="Printed Labels"/>
    <b v="0"/>
    <b v="0"/>
    <s v="PL-TCP-PLCE96-97"/>
    <s v="PRINTED FABRIC WASH CARE LABEL PLCE 96 TCP DZN"/>
    <s v="F3"/>
    <s v="MC058"/>
    <s v="MC056"/>
    <s v="F3"/>
    <s v="F1"/>
    <s v="OP006"/>
    <s v="Printing"/>
    <n v="0"/>
    <n v="1516043906"/>
    <m/>
    <s v="."/>
    <b v="0"/>
    <n v="99140579"/>
    <s v="18/11/15 0:00"/>
    <s v="18/11/15 0:00"/>
    <d v="2015-05-11T00:00:00"/>
    <d v="2015-05-11T00:00:00"/>
    <s v="18/11/15 0:00"/>
    <n v="151655627"/>
    <d v="2015-06-11T00:00:00"/>
    <d v="2015-10-11T15:38:00"/>
    <s v="16/11/15 0:00"/>
    <n v="0.3"/>
    <s v="21/11/15 0:00"/>
    <n v="16"/>
    <n v="5"/>
    <s v="User10"/>
    <s v="2060897"/>
    <d v="2015-06-11T00:00:00"/>
    <n v="151661556"/>
    <s v="Open"/>
    <s v="WC005"/>
    <s v="Printing"/>
    <n v="0"/>
    <n v="1516043906"/>
    <m/>
    <n v="2015"/>
    <n v="10"/>
    <n v="4600"/>
    <n v="744.27499999999998"/>
    <n v="0"/>
    <n v="4590"/>
    <n v="4600"/>
    <x v="6"/>
    <n v="0"/>
    <n v="0"/>
    <n v="348"/>
    <n v="1419.84"/>
    <n v="4594"/>
    <s v="EM196 - PREM PAL"/>
    <s v="MC058 - F3"/>
    <n v="0"/>
    <n v="2015"/>
    <s v="Q3"/>
    <s v="FY2015 Oct"/>
    <n v="41"/>
    <x v="6"/>
  </r>
  <r>
    <x v="21"/>
    <s v="C000085"/>
    <s v="GOKALDAS EXPORTS LTD."/>
    <s v="On Tim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851"/>
    <m/>
    <s v="."/>
    <b v="0"/>
    <n v="99140572"/>
    <s v="19/11/15 0:00"/>
    <s v="19/11/15 0:00"/>
    <d v="2015-05-11T00:00:00"/>
    <d v="2015-05-11T00:00:00"/>
    <s v="19/11/15 0:00"/>
    <n v="151655663"/>
    <d v="2015-06-11T00:00:00"/>
    <d v="2015-10-11T15:33:00"/>
    <s v="17/11/15 0:00"/>
    <n v="0.28499999999999998"/>
    <s v="17/11/15 0:00"/>
    <n v="16"/>
    <n v="20"/>
    <s v="User10"/>
    <s v="TALL GRAND-L/G"/>
    <d v="2015-06-11T00:00:00"/>
    <n v="151661588"/>
    <s v="Open"/>
    <s v="WC005"/>
    <s v="Printing"/>
    <n v="0"/>
    <n v="1516043851"/>
    <m/>
    <n v="2015"/>
    <n v="5"/>
    <n v="270"/>
    <n v="744.27499999999998"/>
    <n v="0"/>
    <n v="265"/>
    <n v="270"/>
    <x v="34"/>
    <n v="0"/>
    <n v="0"/>
    <n v="859"/>
    <n v="601.29999999999995"/>
    <n v="270"/>
    <s v="EM275 - HETPAL"/>
    <s v="MC062 - S3"/>
    <n v="1"/>
    <n v="2015"/>
    <s v="Q3"/>
    <s v="FY2015 Oct"/>
    <n v="41"/>
    <x v="97"/>
  </r>
  <r>
    <x v="21"/>
    <s v="C000085"/>
    <s v="GOKALDAS EXPORTS LTD."/>
    <s v="On Tim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851"/>
    <m/>
    <s v="."/>
    <b v="0"/>
    <n v="99140572"/>
    <s v="19/11/15 0:00"/>
    <s v="19/11/15 0:00"/>
    <d v="2015-05-11T00:00:00"/>
    <d v="2015-05-11T00:00:00"/>
    <s v="19/11/15 0:00"/>
    <n v="151655663"/>
    <d v="2015-06-11T00:00:00"/>
    <d v="2015-10-11T15:33:00"/>
    <s v="17/11/15 0:00"/>
    <n v="0.28499999999999998"/>
    <s v="17/11/15 0:00"/>
    <n v="16"/>
    <n v="20"/>
    <s v="User10"/>
    <s v="TALL GRAND-M"/>
    <d v="2015-06-11T00:00:00"/>
    <n v="151661588"/>
    <s v="Open"/>
    <s v="WC005"/>
    <s v="Printing"/>
    <n v="0"/>
    <n v="1516043851"/>
    <m/>
    <n v="2015"/>
    <n v="5"/>
    <n v="294"/>
    <n v="744.27499999999998"/>
    <n v="0"/>
    <n v="289"/>
    <n v="294"/>
    <x v="34"/>
    <n v="0"/>
    <n v="0"/>
    <n v="859"/>
    <n v="601.29999999999995"/>
    <n v="294"/>
    <s v="EM275 - HETPAL"/>
    <s v="MC062 - S3"/>
    <n v="1"/>
    <n v="2015"/>
    <s v="Q3"/>
    <s v="FY2015 Oct"/>
    <n v="41"/>
    <x v="97"/>
  </r>
  <r>
    <x v="21"/>
    <s v="C000085"/>
    <s v="GOKALDAS EXPORTS LTD."/>
    <s v="On Tim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851"/>
    <m/>
    <s v="."/>
    <b v="0"/>
    <n v="99140572"/>
    <s v="19/11/15 0:00"/>
    <s v="19/11/15 0:00"/>
    <d v="2015-05-11T00:00:00"/>
    <d v="2015-05-11T00:00:00"/>
    <s v="19/11/15 0:00"/>
    <n v="151655663"/>
    <d v="2015-06-11T00:00:00"/>
    <d v="2015-10-11T15:33:00"/>
    <s v="17/11/15 0:00"/>
    <n v="0.28499999999999998"/>
    <s v="17/11/15 0:00"/>
    <n v="16"/>
    <n v="20"/>
    <s v="User10"/>
    <s v="TALL GRAND-S/P"/>
    <d v="2015-06-11T00:00:00"/>
    <n v="151661588"/>
    <s v="Open"/>
    <s v="WC005"/>
    <s v="Printing"/>
    <n v="0"/>
    <n v="1516043851"/>
    <m/>
    <n v="2015"/>
    <n v="5"/>
    <n v="324"/>
    <n v="744.27499999999998"/>
    <n v="0"/>
    <n v="319"/>
    <n v="324"/>
    <x v="34"/>
    <n v="0"/>
    <n v="0"/>
    <n v="859"/>
    <n v="601.29999999999995"/>
    <n v="324"/>
    <s v="EM275 - HETPAL"/>
    <s v="MC062 - S3"/>
    <n v="1"/>
    <n v="2015"/>
    <s v="Q3"/>
    <s v="FY2015 Oct"/>
    <n v="41"/>
    <x v="97"/>
  </r>
  <r>
    <x v="21"/>
    <s v="C000085"/>
    <s v="GOKALDAS EXPORTS LTD."/>
    <s v="On Tim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851"/>
    <m/>
    <s v="."/>
    <b v="0"/>
    <n v="99140572"/>
    <s v="19/11/15 0:00"/>
    <s v="19/11/15 0:00"/>
    <d v="2015-05-11T00:00:00"/>
    <d v="2015-05-11T00:00:00"/>
    <s v="19/11/15 0:00"/>
    <n v="151655663"/>
    <d v="2015-06-11T00:00:00"/>
    <d v="2015-10-11T15:33:00"/>
    <s v="17/11/15 0:00"/>
    <n v="0.28499999999999998"/>
    <s v="17/11/15 0:00"/>
    <n v="16"/>
    <n v="20"/>
    <s v="User10"/>
    <s v="TALL GRAND-XL/TG"/>
    <d v="2015-06-11T00:00:00"/>
    <n v="151661588"/>
    <s v="Open"/>
    <s v="WC005"/>
    <s v="Printing"/>
    <n v="0"/>
    <n v="1516043851"/>
    <m/>
    <n v="2015"/>
    <n v="5"/>
    <n v="166"/>
    <n v="744.27499999999998"/>
    <n v="0"/>
    <n v="161"/>
    <n v="166"/>
    <x v="34"/>
    <n v="0"/>
    <n v="0"/>
    <n v="859"/>
    <n v="601.29999999999995"/>
    <n v="166"/>
    <s v="EM275 - HETPAL"/>
    <s v="MC062 - S3"/>
    <n v="1"/>
    <n v="2015"/>
    <s v="Q3"/>
    <s v="FY2015 Oct"/>
    <n v="41"/>
    <x v="97"/>
  </r>
  <r>
    <x v="21"/>
    <s v="C000085"/>
    <s v="GOKALDAS EXPORTS LTD."/>
    <s v="On Time"/>
    <s v="Printed Labels"/>
    <b v="0"/>
    <d v="2015-10-11T15:31:00"/>
    <n v="2600100000000"/>
    <s v="EM275"/>
    <s v="HETPAL"/>
    <s v="EM275"/>
    <d v="2015-10-11T15:33:00"/>
    <d v="2015-10-11T00:00:00"/>
    <d v="2015-10-11T15:31:00"/>
    <s v="Printed Labels"/>
    <b v="0"/>
    <b v="0"/>
    <s v="PL-ON-RD158675"/>
    <s v="PRINTED FABRIC SIZE LABEL RD158675 OLD NAVY F6243 NOC 1"/>
    <s v="S3"/>
    <s v="MC062"/>
    <s v="MC056"/>
    <s v="S3"/>
    <s v="F1"/>
    <s v="OP006"/>
    <s v="Printing"/>
    <n v="0"/>
    <n v="1516043851"/>
    <m/>
    <s v="."/>
    <b v="0"/>
    <n v="99140572"/>
    <s v="19/11/15 0:00"/>
    <s v="19/11/15 0:00"/>
    <d v="2015-05-11T00:00:00"/>
    <d v="2015-05-11T00:00:00"/>
    <s v="19/11/15 0:00"/>
    <n v="151655663"/>
    <d v="2015-06-11T00:00:00"/>
    <d v="2015-10-11T15:33:00"/>
    <s v="17/11/15 0:00"/>
    <n v="0.28499999999999998"/>
    <s v="17/11/15 0:00"/>
    <n v="16"/>
    <n v="20"/>
    <s v="User10"/>
    <s v="TALL GRAND-XS/TP"/>
    <d v="2015-06-11T00:00:00"/>
    <n v="151661588"/>
    <s v="Open"/>
    <s v="WC005"/>
    <s v="Printing"/>
    <n v="0"/>
    <n v="1516043851"/>
    <m/>
    <n v="2015"/>
    <n v="5"/>
    <n v="100"/>
    <n v="744.27499999999998"/>
    <n v="0"/>
    <n v="95"/>
    <n v="100"/>
    <x v="34"/>
    <n v="0"/>
    <n v="0"/>
    <n v="859"/>
    <n v="601.29999999999995"/>
    <n v="80"/>
    <s v="EM275 - HETPAL"/>
    <s v="MC062 - S3"/>
    <n v="1"/>
    <n v="2015"/>
    <s v="Q3"/>
    <s v="FY2015 Oct"/>
    <n v="41"/>
    <x v="97"/>
  </r>
  <r>
    <x v="5"/>
    <s v="C000473"/>
    <s v="MAHENDRA EXPORTS (P) LIMITED"/>
    <s v="Early"/>
    <s v="Printed Labels"/>
    <b v="0"/>
    <d v="2015-10-11T15:31:00"/>
    <n v="2600100000000"/>
    <s v="EM196"/>
    <s v="PREM PAL"/>
    <s v="EM196"/>
    <d v="2015-10-11T15:38:00"/>
    <d v="2015-10-11T00:00:00"/>
    <d v="2015-10-11T15:31:00"/>
    <s v="Printed Labels"/>
    <b v="0"/>
    <b v="0"/>
    <s v="PL-TCP-PLCE96-97"/>
    <s v="PRINTED FABRIC WASH CARE LABEL PLCE 96 TCP DZN"/>
    <s v="F3"/>
    <s v="MC058"/>
    <s v="MC056"/>
    <s v="F3"/>
    <s v="F1"/>
    <s v="OP006"/>
    <s v="Printing"/>
    <n v="0"/>
    <n v="1516043919"/>
    <m/>
    <s v="."/>
    <b v="0"/>
    <n v="99140577"/>
    <s v="18/11/15 0:00"/>
    <s v="18/11/15 0:00"/>
    <d v="2015-05-11T00:00:00"/>
    <d v="2015-05-11T00:00:00"/>
    <s v="18/11/15 0:00"/>
    <n v="151655632"/>
    <d v="2015-06-11T00:00:00"/>
    <d v="2015-10-11T15:38:00"/>
    <s v="17/11/15 0:00"/>
    <n v="0.3"/>
    <s v="21/11/15 0:00"/>
    <n v="16"/>
    <n v="5"/>
    <s v="User10"/>
    <s v="2062975"/>
    <d v="2015-06-11T00:00:00"/>
    <n v="151661561"/>
    <s v="Open"/>
    <s v="WC005"/>
    <s v="Printing"/>
    <n v="0"/>
    <n v="1516043919"/>
    <m/>
    <n v="2015"/>
    <n v="10"/>
    <n v="3644"/>
    <n v="744.27499999999998"/>
    <n v="0"/>
    <n v="3634"/>
    <n v="3644"/>
    <x v="6"/>
    <n v="0"/>
    <n v="0"/>
    <n v="276"/>
    <n v="1126.08"/>
    <n v="3644"/>
    <s v="EM196 - PREM PAL"/>
    <s v="MC058 - F3"/>
    <n v="0"/>
    <n v="2015"/>
    <s v="Q3"/>
    <s v="FY2015 Oct"/>
    <n v="41"/>
    <x v="6"/>
  </r>
  <r>
    <x v="5"/>
    <s v="C000473"/>
    <s v="MAHENDRA EXPORTS (P) LIMITED"/>
    <s v="Early"/>
    <s v="Printed Labels"/>
    <b v="0"/>
    <d v="2015-10-11T15:31:00"/>
    <n v="2600100000000"/>
    <s v="EM196"/>
    <s v="PREM PAL"/>
    <s v="EM196"/>
    <d v="2015-10-11T15:36:00"/>
    <d v="2015-10-11T00:00:00"/>
    <d v="2015-10-11T15:31:00"/>
    <s v="Printed Labels"/>
    <b v="0"/>
    <b v="0"/>
    <s v="PL-TCP-PLCE96-97"/>
    <s v="PRINTED FABRIC WASH CARE LABEL PLCE 96 TCP DZN"/>
    <s v="F3"/>
    <s v="MC058"/>
    <s v="MC056"/>
    <s v="F3"/>
    <s v="F1"/>
    <s v="OP006"/>
    <s v="Printing"/>
    <n v="0"/>
    <n v="1516043918"/>
    <m/>
    <s v="."/>
    <b v="0"/>
    <n v="99140574"/>
    <s v="18/11/15 0:00"/>
    <s v="18/11/15 0:00"/>
    <d v="2015-05-11T00:00:00"/>
    <d v="2015-05-11T00:00:00"/>
    <s v="18/11/15 0:00"/>
    <n v="151655631"/>
    <d v="2015-06-11T00:00:00"/>
    <d v="2015-10-11T15:36:00"/>
    <s v="19/11/15 0:00"/>
    <n v="0.3"/>
    <s v="21/11/15 0:00"/>
    <n v="16"/>
    <n v="5"/>
    <s v="User10"/>
    <s v="2062976"/>
    <d v="2015-06-11T00:00:00"/>
    <n v="151661560"/>
    <s v="Closed"/>
    <s v="WC005"/>
    <s v="Printing"/>
    <n v="0"/>
    <n v="1516043918"/>
    <m/>
    <n v="2015"/>
    <n v="10"/>
    <n v="2957"/>
    <n v="744.27499999999998"/>
    <n v="0"/>
    <n v="2947"/>
    <n v="2957"/>
    <x v="6"/>
    <n v="0"/>
    <n v="0"/>
    <n v="220"/>
    <n v="897.6"/>
    <n v="2957"/>
    <s v="EM196 - PREM PAL"/>
    <s v="MC058 - F3"/>
    <n v="0"/>
    <n v="2015"/>
    <s v="Q3"/>
    <s v="FY2015 Oct"/>
    <n v="41"/>
    <x v="6"/>
  </r>
  <r>
    <x v="5"/>
    <s v="C000473"/>
    <s v="MAHENDRA EXPORTS (P) LIMITED"/>
    <s v="Late"/>
    <s v="Printed Labels"/>
    <b v="0"/>
    <d v="2015-10-11T15:31:00"/>
    <n v="2600100000000"/>
    <s v="EM196"/>
    <s v="PREM PAL"/>
    <s v="EM196"/>
    <d v="2015-10-11T15:36:00"/>
    <d v="2015-10-11T00:00:00"/>
    <d v="2015-10-11T15:31:00"/>
    <s v="Printed Labels"/>
    <b v="0"/>
    <b v="0"/>
    <s v="PL-TCP-PLCE96-97"/>
    <s v="PRINTED FABRIC WASH CARE LABEL PLCE 96 TCP DZN"/>
    <s v="F3"/>
    <s v="MC058"/>
    <s v="MC056"/>
    <s v="F3"/>
    <s v="F1"/>
    <s v="OP006"/>
    <s v="Printing"/>
    <n v="0"/>
    <n v="1516043912"/>
    <m/>
    <s v="."/>
    <b v="0"/>
    <n v="99140575"/>
    <s v="18/11/15 0:00"/>
    <s v="18/11/15 0:00"/>
    <d v="2015-05-11T00:00:00"/>
    <d v="2015-05-11T00:00:00"/>
    <s v="18/11/15 0:00"/>
    <n v="151655629"/>
    <d v="2015-06-11T00:00:00"/>
    <d v="2015-10-11T15:36:00"/>
    <s v="24/11/15 0:00"/>
    <n v="0.3"/>
    <s v="21/11/15 0:00"/>
    <n v="16"/>
    <n v="5"/>
    <s v="User10"/>
    <s v="2060903"/>
    <d v="2015-06-11T00:00:00"/>
    <n v="151661558"/>
    <s v="Open"/>
    <s v="WC005"/>
    <s v="Printing"/>
    <n v="0"/>
    <n v="1516043912"/>
    <m/>
    <n v="2015"/>
    <n v="10"/>
    <n v="4554"/>
    <n v="744.27499999999998"/>
    <n v="0"/>
    <n v="4544"/>
    <n v="4554"/>
    <x v="6"/>
    <n v="0"/>
    <n v="0"/>
    <n v="345"/>
    <n v="1407.6"/>
    <n v="4554"/>
    <s v="EM196 - PREM PAL"/>
    <s v="MC058 - F3"/>
    <n v="0"/>
    <n v="2015"/>
    <s v="Q3"/>
    <s v="FY2015 Oct"/>
    <n v="41"/>
    <x v="6"/>
  </r>
  <r>
    <x v="5"/>
    <s v="C000473"/>
    <s v="MAHENDRA EXPORTS (P) LIMITED"/>
    <s v="Late"/>
    <s v="Printed Labels"/>
    <b v="0"/>
    <d v="2015-10-11T15:31:00"/>
    <n v="2600100000000"/>
    <s v="EM196"/>
    <s v="PREM PAL"/>
    <s v="EM196"/>
    <d v="2015-10-11T15:37:00"/>
    <d v="2015-10-11T00:00:00"/>
    <d v="2015-10-11T15:31:00"/>
    <s v="Printed Labels"/>
    <b v="0"/>
    <b v="0"/>
    <s v="PL-TCP-PLCE96-97"/>
    <s v="PRINTED FABRIC WASH CARE LABEL PLCE 96 TCP DZN"/>
    <s v="F3"/>
    <s v="MC058"/>
    <s v="MC056"/>
    <s v="F3"/>
    <s v="F1"/>
    <s v="OP006"/>
    <s v="Printing"/>
    <n v="0"/>
    <n v="1516043938"/>
    <m/>
    <s v="."/>
    <b v="0"/>
    <n v="99140576"/>
    <s v="18/11/15 0:00"/>
    <s v="18/11/15 0:00"/>
    <d v="2015-05-11T00:00:00"/>
    <d v="2015-05-11T00:00:00"/>
    <s v="18/11/15 0:00"/>
    <n v="151655610"/>
    <d v="2015-06-11T00:00:00"/>
    <d v="2015-10-11T15:37:00"/>
    <s v="24/11/15 0:00"/>
    <n v="0.3"/>
    <s v="21/11/15 0:00"/>
    <n v="16"/>
    <n v="5"/>
    <s v="User10"/>
    <s v="2059000"/>
    <d v="2015-06-11T00:00:00"/>
    <n v="151661538"/>
    <s v="Open"/>
    <s v="WC005"/>
    <s v="Printing"/>
    <n v="0"/>
    <n v="1516043938"/>
    <m/>
    <n v="2015"/>
    <n v="20"/>
    <n v="19627"/>
    <n v="744.27499999999998"/>
    <n v="0"/>
    <n v="19607"/>
    <n v="19627"/>
    <x v="9"/>
    <n v="0"/>
    <n v="0"/>
    <n v="1543"/>
    <n v="6295.44"/>
    <n v="19627"/>
    <s v="EM196 - PREM PAL"/>
    <s v="MC058 - F3"/>
    <n v="0"/>
    <n v="2015"/>
    <s v="Q3"/>
    <s v="FY2015 Oct"/>
    <n v="41"/>
    <x v="9"/>
  </r>
  <r>
    <x v="0"/>
    <s v="C002019"/>
    <s v="EMPEROR TEXTILES PVT.LTD."/>
    <s v="On Time"/>
    <s v="Printed Labels"/>
    <b v="0"/>
    <d v="2015-10-11T00:04:00"/>
    <n v="2600100000000"/>
    <s v="EM264"/>
    <s v="Sandeep"/>
    <s v="EM264"/>
    <d v="2015-10-11T00:23:00"/>
    <d v="2015-10-11T00:00:00"/>
    <d v="2015-10-11T00:04:00"/>
    <s v="Printed Labels"/>
    <b v="0"/>
    <b v="0"/>
    <s v="PL-HnM-HOME18005"/>
    <s v="PRINTED FABRIC MAIN LABEL HOME 18005 COSY 18X18 HnM F20308 NOC 1"/>
    <s v="CR001"/>
    <s v="MC027"/>
    <s v=""/>
    <s v="CR001"/>
    <s v=""/>
    <s v="OP003"/>
    <s v="Cross Checking"/>
    <n v="0"/>
    <n v="1516043999"/>
    <m/>
    <s v="."/>
    <b v="0"/>
    <n v="99140344"/>
    <s v="09/11/15 0:00"/>
    <s v="09/11/15 0:00"/>
    <d v="2015-05-11T00:00:00"/>
    <d v="2015-05-11T00:00:00"/>
    <s v="09/11/15 0:00"/>
    <n v="151655775"/>
    <d v="2015-07-11T00:00:00"/>
    <d v="2015-10-11T00:23:00"/>
    <s v="10/11/15 0:00"/>
    <n v="0.375"/>
    <s v="10/11/15 0:00"/>
    <n v="12"/>
    <n v="6"/>
    <s v="MF11"/>
    <s v="M/L"/>
    <d v="2015-07-11T00:00:00"/>
    <n v="151661696"/>
    <s v="Open"/>
    <s v="WC003"/>
    <s v="Cross Checking"/>
    <n v="0"/>
    <n v="1516043999"/>
    <m/>
    <n v="2015"/>
    <n v="0"/>
    <n v="5250"/>
    <n v="1403"/>
    <n v="0"/>
    <n v="5250"/>
    <n v="5250"/>
    <x v="0"/>
    <n v="0"/>
    <n v="0"/>
    <n v="5250"/>
    <n v="3937.5"/>
    <n v="5775"/>
    <s v="EM264 - Sandeep"/>
    <s v="MC027 - CR001"/>
    <n v="1"/>
    <n v="2015"/>
    <s v="Q3"/>
    <s v="FY2015 Oct"/>
    <n v="41"/>
    <x v="0"/>
  </r>
  <r>
    <x v="0"/>
    <s v="C002019"/>
    <s v="EMPEROR TEXTILES PVT.LTD."/>
    <s v="On Time"/>
    <s v="Printed Labels"/>
    <b v="0"/>
    <d v="2015-10-11T00:04:00"/>
    <n v="2600100000000"/>
    <s v="EM265"/>
    <s v="SANDEEP"/>
    <s v="EM265"/>
    <d v="2015-10-11T00:23:00"/>
    <d v="2015-10-11T00:00:00"/>
    <d v="2015-10-11T00:04:00"/>
    <s v="Printed Labels"/>
    <b v="0"/>
    <b v="1"/>
    <s v="PL-HnM-HOME18005"/>
    <s v="PRINTED FABRIC MAIN LABEL HOME 18005 COSY 18X18 HnM F20308 NOC 1"/>
    <s v="Pack001"/>
    <s v="MC026"/>
    <s v="MC026"/>
    <s v="Pack001"/>
    <s v="Pack001"/>
    <s v="OP004"/>
    <s v="Packing"/>
    <n v="0"/>
    <n v="1516043999"/>
    <n v="1516514280"/>
    <s v="."/>
    <b v="0"/>
    <n v="99140345"/>
    <s v="09/11/15 0:00"/>
    <s v="09/11/15 0:00"/>
    <d v="2015-05-11T00:00:00"/>
    <d v="2015-05-11T00:00:00"/>
    <s v="09/11/15 0:00"/>
    <n v="151655775"/>
    <d v="2015-07-11T00:00:00"/>
    <d v="2015-10-11T00:23:00"/>
    <s v="10/11/15 0:00"/>
    <n v="0.375"/>
    <s v="10/11/15 0:00"/>
    <n v="12"/>
    <n v="12"/>
    <s v="MF11"/>
    <s v="M/L"/>
    <d v="2015-07-11T00:00:00"/>
    <n v="151661696"/>
    <s v="Open"/>
    <s v="WC004"/>
    <s v="Packing"/>
    <n v="0"/>
    <n v="1516043999"/>
    <n v="5250"/>
    <n v="2015"/>
    <n v="0"/>
    <n v="5250"/>
    <n v="1403"/>
    <n v="0"/>
    <n v="5250"/>
    <n v="5250"/>
    <x v="0"/>
    <n v="0"/>
    <n v="0"/>
    <n v="5250"/>
    <n v="3937.5"/>
    <n v="5775"/>
    <s v="EM265 - SANDEEP"/>
    <s v="MC026 - Pack001"/>
    <n v="1"/>
    <n v="2015"/>
    <s v="Q3"/>
    <s v="FY2015 Oct"/>
    <n v="41"/>
    <x v="0"/>
  </r>
  <r>
    <x v="36"/>
    <s v="C002122"/>
    <s v="D &amp; J TRADING CO.LTD."/>
    <s v="Early"/>
    <s v="Printed Labels"/>
    <b v="0"/>
    <d v="2015-10-11T15:31:00"/>
    <n v="2600100000000"/>
    <s v="EM181"/>
    <s v="SATENDER"/>
    <s v="EM181"/>
    <d v="2015-10-11T15:42:00"/>
    <d v="2015-10-11T00:00:00"/>
    <d v="2015-10-11T15:31:00"/>
    <s v="Printed Labels"/>
    <b v="0"/>
    <b v="0"/>
    <s v="PL-MAX-MFCL-005-004"/>
    <s v="PRINTED FABRIC  WASH CARE LABEL MFCL 005 MAX 25X76"/>
    <s v="F3"/>
    <s v="MC058"/>
    <s v="MC056"/>
    <s v="F3"/>
    <s v="F1"/>
    <s v="OP006"/>
    <s v="Printing"/>
    <n v="0"/>
    <n v="1516044082"/>
    <m/>
    <s v="."/>
    <b v="0"/>
    <n v="99140590"/>
    <s v="15/11/15 0:00"/>
    <s v="15/11/15 0:00"/>
    <d v="2015-05-11T00:00:00"/>
    <d v="2015-05-11T00:00:00"/>
    <s v="15/11/15 0:00"/>
    <n v="151655766"/>
    <d v="2015-07-11T00:00:00"/>
    <d v="2015-10-11T15:42:00"/>
    <s v="13/11/15 0:00"/>
    <n v="0.4965"/>
    <s v="16/11/15 0:00"/>
    <n v="16"/>
    <n v="16"/>
    <s v="User10"/>
    <s v="100% POLYESTER"/>
    <d v="2015-07-11T00:00:00"/>
    <n v="151661686"/>
    <s v="Open"/>
    <s v="WC005"/>
    <s v="Printing"/>
    <n v="0"/>
    <n v="1516044082"/>
    <m/>
    <n v="2015"/>
    <n v="10"/>
    <n v="2677"/>
    <n v="744.27499999999998"/>
    <n v="0"/>
    <n v="2667"/>
    <n v="2677"/>
    <x v="6"/>
    <n v="0"/>
    <n v="0"/>
    <n v="2390"/>
    <n v="2262.14"/>
    <n v="2677"/>
    <s v="EM181 - SATENDER"/>
    <s v="MC058 - F3"/>
    <n v="0"/>
    <n v="2015"/>
    <s v="Q3"/>
    <s v="FY2015 Oct"/>
    <n v="41"/>
    <x v="6"/>
  </r>
  <r>
    <x v="0"/>
    <s v="C002019"/>
    <s v="EMPEROR TEXTILES PVT.LTD."/>
    <s v="Late"/>
    <s v="Printed Labels"/>
    <b v="0"/>
    <d v="2015-10-11T13:47:00"/>
    <n v="2600100000000"/>
    <s v="EM236"/>
    <s v="mukesh-1 kumar"/>
    <s v="EM236"/>
    <d v="2015-10-11T13:49:00"/>
    <d v="2015-10-11T00:00:00"/>
    <d v="2015-10-11T13:47:00"/>
    <s v="Printed Labels"/>
    <b v="0"/>
    <b v="0"/>
    <s v="PL-HM-HM18007-B"/>
    <s v="PRINTED FABRIC MAIN LABEL HnM HOME 18007 OPTION B 18X18 HnM"/>
    <s v="F3"/>
    <s v="MC058"/>
    <s v="MC056"/>
    <s v="F3"/>
    <s v="F1"/>
    <s v="OP006"/>
    <s v="Printing"/>
    <n v="0"/>
    <n v="1516044075"/>
    <m/>
    <s v="."/>
    <b v="0"/>
    <n v="99140541"/>
    <s v="09/11/15 0:00"/>
    <s v="09/11/15 0:00"/>
    <d v="2015-05-11T00:00:00"/>
    <d v="2015-05-11T00:00:00"/>
    <s v="09/11/15 0:00"/>
    <n v="151655777"/>
    <d v="2015-07-11T00:00:00"/>
    <d v="2015-10-11T13:49:00"/>
    <s v="15/11/15 0:00"/>
    <n v="0.47499999999999998"/>
    <s v="14/11/15 0:00"/>
    <n v="19"/>
    <n v="16"/>
    <s v="user11"/>
    <s v="M/L"/>
    <d v="2015-07-11T00:00:00"/>
    <n v="151661698"/>
    <s v="Open"/>
    <s v="WC005"/>
    <s v="Printing"/>
    <n v="0"/>
    <n v="1516044075"/>
    <m/>
    <n v="2015"/>
    <n v="10"/>
    <n v="12000"/>
    <n v="744.27499999999998"/>
    <n v="0"/>
    <n v="11990"/>
    <n v="12000"/>
    <x v="6"/>
    <n v="0"/>
    <n v="0"/>
    <n v="11300"/>
    <n v="10735"/>
    <n v="11978"/>
    <s v="EM236 - mukesh-1 kumar"/>
    <s v="MC058 - F3"/>
    <n v="0"/>
    <n v="2015"/>
    <s v="Q3"/>
    <s v="FY2015 Oct"/>
    <n v="41"/>
    <x v="6"/>
  </r>
  <r>
    <x v="38"/>
    <s v="C000642"/>
    <s v="STERLING EXPORTS"/>
    <s v="Early"/>
    <s v="Woven Labels"/>
    <b v="0"/>
    <d v="2015-10-11T12:30:00"/>
    <n v="260010000000"/>
    <s v="EM039"/>
    <s v="AJAY  KUMAR"/>
    <s v="EM039"/>
    <d v="2015-10-11T12:37:00"/>
    <d v="2015-10-11T00:00:00"/>
    <d v="2015-10-11T12:30:00"/>
    <s v="Woven Labels"/>
    <b v="0"/>
    <b v="0"/>
    <s v="WL-PAN-F10589"/>
    <s v="WOVEN FABRIC CANDIES SIZE LABEL PANTALOONS F10589 NOC 1"/>
    <s v="18"/>
    <s v="MC018"/>
    <s v="MC001"/>
    <s v="18"/>
    <s v="1"/>
    <s v="OP001"/>
    <s v="Weaving"/>
    <n v="630"/>
    <n v="1516044027"/>
    <m/>
    <s v="."/>
    <b v="0"/>
    <n v="9748763"/>
    <s v="14/11/15 0:00"/>
    <s v="14/11/15 0:00"/>
    <d v="2015-05-11T00:00:00"/>
    <d v="2015-05-11T00:00:00"/>
    <s v="14/11/15 0:00"/>
    <n v="151644012"/>
    <d v="2015-07-11T00:00:00"/>
    <d v="2015-10-11T12:37:00"/>
    <s v="18/11/15 0:00"/>
    <n v="7.4999999999999997E-2"/>
    <s v="21/11/15 0:00"/>
    <n v="4"/>
    <n v="1"/>
    <s v="Process"/>
    <s v="XS"/>
    <d v="2015-07-11T00:00:00"/>
    <n v="151656090"/>
    <s v="Open"/>
    <s v="WC001"/>
    <s v="Weaving"/>
    <n v="0"/>
    <n v="1516044027"/>
    <m/>
    <n v="2015"/>
    <n v="0"/>
    <n v="4000"/>
    <n v="755.55"/>
    <n v="0"/>
    <n v="4000"/>
    <n v="4000"/>
    <x v="0"/>
    <n v="50"/>
    <n v="0"/>
    <n v="17460"/>
    <n v="2619"/>
    <n v="2813"/>
    <s v="EM039 - AJAY  KUMAR"/>
    <s v="MC018 - 18"/>
    <n v="0"/>
    <n v="2015"/>
    <s v="Q3"/>
    <s v="FY2015 Oct"/>
    <n v="41"/>
    <x v="0"/>
  </r>
  <r>
    <x v="8"/>
    <s v=""/>
    <s v=""/>
    <s v="Under Production"/>
    <s v="Woven Labels"/>
    <b v="0"/>
    <d v="2015-10-11T14:40:00"/>
    <n v="260010000000"/>
    <s v="EM306"/>
    <s v="ROHIT"/>
    <s v="EM306"/>
    <d v="2015-10-11T14:45:00"/>
    <d v="2015-10-11T00:00:00"/>
    <d v="2015-10-11T14:40:00"/>
    <s v="Woven Labels"/>
    <b v="0"/>
    <b v="0"/>
    <s v="WL-NAB-F9774"/>
    <s v="WOVEN FABRIC SHERPA MAIN CUM SIZE LABEL F9774 NOC 1"/>
    <s v="29"/>
    <s v="MC091"/>
    <s v="MC001"/>
    <s v="29"/>
    <s v="1"/>
    <s v="OP001"/>
    <s v="Weaving"/>
    <n v="640"/>
    <m/>
    <m/>
    <s v="."/>
    <b v="0"/>
    <n v="9748788"/>
    <s v="15/11/15 0:00"/>
    <s v="15/11/15 0:00"/>
    <d v="2015-05-11T00:00:00"/>
    <d v="2015-05-11T00:00:00"/>
    <s v="15/11/15 0:00"/>
    <n v="151644110"/>
    <d v="2015-09-11T00:00:00"/>
    <d v="2015-10-11T14:45:00"/>
    <s v=""/>
    <n v="1.03"/>
    <s v=""/>
    <n v="4"/>
    <n v="4"/>
    <s v="Process"/>
    <s v="L"/>
    <d v="2015-09-11T00:00:00"/>
    <n v="151656121"/>
    <s v="Open"/>
    <s v="WC001"/>
    <s v="Weaving"/>
    <n v="0"/>
    <m/>
    <m/>
    <n v="2015"/>
    <n v="0"/>
    <n v="3000"/>
    <n v="755.55"/>
    <n v="0"/>
    <n v="3000"/>
    <n v="3000"/>
    <x v="0"/>
    <n v="125"/>
    <n v="0"/>
    <n v="16540"/>
    <n v="34072.400000000001"/>
    <n v="2968"/>
    <s v="EM306 - ROHIT"/>
    <s v="MC091 - 29"/>
    <n v="0"/>
    <n v="2015"/>
    <s v="Q3"/>
    <s v="FY2015 Oct"/>
    <n v="41"/>
    <x v="0"/>
  </r>
  <r>
    <x v="8"/>
    <s v=""/>
    <s v=""/>
    <s v="Under Production"/>
    <s v="Woven Labels"/>
    <b v="0"/>
    <d v="2015-10-11T14:40:00"/>
    <n v="260010000000"/>
    <s v="EM306"/>
    <s v="ROHIT"/>
    <s v="EM306"/>
    <d v="2015-10-11T14:45:00"/>
    <d v="2015-10-11T00:00:00"/>
    <d v="2015-10-11T14:40:00"/>
    <s v="Woven Labels"/>
    <b v="0"/>
    <b v="0"/>
    <s v="WL-NAB-F9774"/>
    <s v="WOVEN FABRIC SHERPA MAIN CUM SIZE LABEL F9774 NOC 1"/>
    <s v="29"/>
    <s v="MC091"/>
    <s v="MC001"/>
    <s v="29"/>
    <s v="1"/>
    <s v="OP001"/>
    <s v="Weaving"/>
    <n v="640"/>
    <m/>
    <m/>
    <s v="."/>
    <b v="0"/>
    <n v="9748788"/>
    <s v="15/11/15 0:00"/>
    <s v="15/11/15 0:00"/>
    <d v="2015-05-11T00:00:00"/>
    <d v="2015-05-11T00:00:00"/>
    <s v="15/11/15 0:00"/>
    <n v="151644110"/>
    <d v="2015-09-11T00:00:00"/>
    <d v="2015-10-11T14:45:00"/>
    <s v=""/>
    <n v="1.03"/>
    <s v=""/>
    <n v="4"/>
    <n v="4"/>
    <s v="Process"/>
    <s v="M"/>
    <d v="2015-09-11T00:00:00"/>
    <n v="151656121"/>
    <s v="Open"/>
    <s v="WC001"/>
    <s v="Weaving"/>
    <n v="68"/>
    <m/>
    <m/>
    <n v="2015"/>
    <n v="0"/>
    <n v="3000"/>
    <n v="755.55"/>
    <n v="0"/>
    <n v="3000"/>
    <n v="3000"/>
    <x v="0"/>
    <n v="125"/>
    <n v="0"/>
    <n v="16540"/>
    <n v="34072.400000000001"/>
    <n v="3068"/>
    <s v="EM306 - ROHIT"/>
    <s v="MC091 - 29"/>
    <n v="0"/>
    <n v="2015"/>
    <s v="Q3"/>
    <s v="FY2015 Oct"/>
    <n v="41"/>
    <x v="0"/>
  </r>
  <r>
    <x v="8"/>
    <s v="C002332"/>
    <s v="BINITA SUPPLIERS"/>
    <s v="Early"/>
    <s v="Woven Labels"/>
    <b v="0"/>
    <d v="2015-10-11T14:40:00"/>
    <n v="260010000000"/>
    <s v="EM306"/>
    <s v="ROHIT"/>
    <s v="EM306"/>
    <d v="2015-10-11T14:40:00"/>
    <d v="2015-10-11T00:00:00"/>
    <d v="2015-10-11T14:40:00"/>
    <s v="Woven Labels"/>
    <b v="0"/>
    <b v="0"/>
    <s v="WL-NAB-F9774"/>
    <s v="WOVEN FABRIC SHERPA MAIN CUM SIZE LABEL F9774 NOC 1"/>
    <s v="29"/>
    <s v="MC091"/>
    <s v="MC001"/>
    <s v="29"/>
    <s v="1"/>
    <s v="OP001"/>
    <s v="Weaving"/>
    <n v="640"/>
    <n v="1516044095"/>
    <m/>
    <s v="."/>
    <b v="0"/>
    <n v="9748787"/>
    <s v="15/11/15 0:00"/>
    <s v="15/11/15 0:00"/>
    <d v="2015-05-11T00:00:00"/>
    <d v="2015-05-11T00:00:00"/>
    <s v="15/11/15 0:00"/>
    <n v="151644110"/>
    <d v="2015-09-11T00:00:00"/>
    <d v="2015-10-11T14:40:00"/>
    <s v="17/11/15 0:00"/>
    <n v="1.03"/>
    <s v="21/11/15 0:00"/>
    <n v="4"/>
    <n v="4"/>
    <s v="Process"/>
    <s v="L"/>
    <d v="2015-09-11T00:00:00"/>
    <n v="151656120"/>
    <s v="Open"/>
    <s v="WC001"/>
    <s v="Weaving"/>
    <n v="0"/>
    <n v="1516044095"/>
    <m/>
    <n v="2015"/>
    <n v="0"/>
    <n v="3000"/>
    <n v="755.55"/>
    <n v="0"/>
    <n v="3000"/>
    <n v="3000"/>
    <x v="0"/>
    <n v="125"/>
    <n v="0"/>
    <n v="16540"/>
    <n v="34072.400000000001"/>
    <n v="2968"/>
    <s v="EM306 - ROHIT"/>
    <s v="MC091 - 29"/>
    <n v="0"/>
    <n v="2015"/>
    <s v="Q3"/>
    <s v="FY2015 Oct"/>
    <n v="41"/>
    <x v="0"/>
  </r>
  <r>
    <x v="8"/>
    <s v="C002332"/>
    <s v="BINITA SUPPLIERS"/>
    <s v="Early"/>
    <s v="Woven Labels"/>
    <b v="0"/>
    <d v="2015-10-11T14:40:00"/>
    <n v="260010000000"/>
    <s v="EM306"/>
    <s v="ROHIT"/>
    <s v="EM306"/>
    <d v="2015-10-11T14:40:00"/>
    <d v="2015-10-11T00:00:00"/>
    <d v="2015-10-11T14:40:00"/>
    <s v="Woven Labels"/>
    <b v="0"/>
    <b v="0"/>
    <s v="WL-NAB-F9774"/>
    <s v="WOVEN FABRIC SHERPA MAIN CUM SIZE LABEL F9774 NOC 1"/>
    <s v="29"/>
    <s v="MC091"/>
    <s v="MC001"/>
    <s v="29"/>
    <s v="1"/>
    <s v="OP001"/>
    <s v="Weaving"/>
    <n v="640"/>
    <n v="1516044095"/>
    <m/>
    <s v="."/>
    <b v="0"/>
    <n v="9748787"/>
    <s v="15/11/15 0:00"/>
    <s v="15/11/15 0:00"/>
    <d v="2015-05-11T00:00:00"/>
    <d v="2015-05-11T00:00:00"/>
    <s v="15/11/15 0:00"/>
    <n v="151644110"/>
    <d v="2015-09-11T00:00:00"/>
    <d v="2015-10-11T14:40:00"/>
    <s v="17/11/15 0:00"/>
    <n v="1.03"/>
    <s v="21/11/15 0:00"/>
    <n v="4"/>
    <n v="4"/>
    <s v="Process"/>
    <s v="M"/>
    <d v="2015-09-11T00:00:00"/>
    <n v="151656120"/>
    <s v="Open"/>
    <s v="WC001"/>
    <s v="Weaving"/>
    <n v="68"/>
    <n v="1516044095"/>
    <m/>
    <n v="2015"/>
    <n v="0"/>
    <n v="3000"/>
    <n v="755.55"/>
    <n v="0"/>
    <n v="3000"/>
    <n v="3000"/>
    <x v="0"/>
    <n v="125"/>
    <n v="0"/>
    <n v="16540"/>
    <n v="34072.400000000001"/>
    <n v="3068"/>
    <s v="EM306 - ROHIT"/>
    <s v="MC091 - 29"/>
    <n v="0"/>
    <n v="2015"/>
    <s v="Q3"/>
    <s v="FY2015 Oct"/>
    <n v="41"/>
    <x v="0"/>
  </r>
  <r>
    <x v="0"/>
    <s v="C000114"/>
    <s v="MAHARANI OF INDIA"/>
    <s v="On Time"/>
    <s v="Printed Labels"/>
    <b v="0"/>
    <d v="2015-10-11T02:17:00"/>
    <n v="2600100000000"/>
    <s v="EM264"/>
    <s v="Sandeep"/>
    <s v="EM264"/>
    <d v="2015-10-11T02:23:00"/>
    <d v="2015-10-11T00:00:00"/>
    <d v="2015-10-11T02:17:00"/>
    <s v="Printed Labels"/>
    <b v="0"/>
    <b v="0"/>
    <s v="PL-HM-HM30000-OW-BF1"/>
    <s v="PRINTED FABRIC WASH CARE LABEL HM30000 SATIN OFF WHITE BOOK FOLD-1"/>
    <s v="CR001"/>
    <s v="MC027"/>
    <s v=""/>
    <s v="CR001"/>
    <s v=""/>
    <s v="OP003"/>
    <s v="Cross Checking"/>
    <n v="0"/>
    <n v="1516044199"/>
    <m/>
    <s v="."/>
    <b v="0"/>
    <n v="99140371"/>
    <s v="09/11/15 0:00"/>
    <s v="09/11/15 0:00"/>
    <d v="2015-06-11T00:00:00"/>
    <d v="2015-06-11T00:00:00"/>
    <s v="09/11/15 0:00"/>
    <n v="151655696"/>
    <d v="2015-06-11T00:00:00"/>
    <d v="2015-10-11T02:23:00"/>
    <s v="10/11/15 0:00"/>
    <n v="0.33"/>
    <s v="10/11/15 0:00"/>
    <n v="12"/>
    <n v="6"/>
    <s v="MF11"/>
    <s v="W/C"/>
    <d v="2015-06-11T00:00:00"/>
    <n v="151661620"/>
    <s v="Open"/>
    <s v="WC003"/>
    <s v="Cross Checking"/>
    <n v="12025"/>
    <n v="1516044199"/>
    <m/>
    <n v="2015"/>
    <n v="0"/>
    <n v="23365"/>
    <n v="1403"/>
    <n v="0"/>
    <n v="23365"/>
    <n v="23365"/>
    <x v="0"/>
    <n v="0"/>
    <n v="0"/>
    <n v="68800"/>
    <n v="37840"/>
    <n v="35776"/>
    <s v="EM264 - Sandeep"/>
    <s v="MC027 - CR001"/>
    <n v="1"/>
    <n v="2015"/>
    <s v="Q3"/>
    <s v="FY2015 Oct"/>
    <n v="41"/>
    <x v="0"/>
  </r>
  <r>
    <x v="0"/>
    <s v="C000114"/>
    <s v="MAHARANI OF INDIA"/>
    <s v="On Time"/>
    <s v="Woven Labels"/>
    <b v="0"/>
    <d v="2015-10-11T02:17:00"/>
    <n v="2600100000000"/>
    <s v="EM266"/>
    <s v="SANDEEP"/>
    <s v="EM266"/>
    <d v="2015-10-11T02:23:00"/>
    <d v="2015-10-11T00:00:00"/>
    <d v="2015-10-11T02:17:00"/>
    <s v="Printed Labels"/>
    <b v="0"/>
    <b v="1"/>
    <s v="PL-HM-HM30000-OW-BF1"/>
    <s v="PRINTED FABRIC WASH CARE LABEL HM30000 SATIN OFF WHITE BOOK FOLD-1"/>
    <s v="Pack001"/>
    <s v="MC026"/>
    <s v="MC026"/>
    <s v="Pack001"/>
    <s v="Pack001"/>
    <s v="OP004"/>
    <s v="Packing"/>
    <n v="0"/>
    <n v="1516044199"/>
    <n v="1516514284"/>
    <s v="."/>
    <b v="0"/>
    <n v="99140372"/>
    <s v="09/11/15 0:00"/>
    <s v="09/11/15 0:00"/>
    <d v="2015-06-11T00:00:00"/>
    <d v="2015-06-11T00:00:00"/>
    <s v="09/11/15 0:00"/>
    <n v="151655696"/>
    <d v="2015-06-11T00:00:00"/>
    <d v="2015-10-11T02:23:00"/>
    <s v="10/11/15 0:00"/>
    <n v="0.33"/>
    <s v="10/11/15 0:00"/>
    <n v="12"/>
    <n v="12"/>
    <s v="MF11"/>
    <s v="W/C"/>
    <d v="2015-06-11T00:00:00"/>
    <n v="151661620"/>
    <s v="Open"/>
    <s v="WC004"/>
    <s v="Packing"/>
    <n v="0"/>
    <n v="1516044199"/>
    <n v="23365"/>
    <n v="2015"/>
    <n v="0"/>
    <n v="23365"/>
    <n v="1403"/>
    <n v="0"/>
    <n v="23365"/>
    <n v="23365"/>
    <x v="0"/>
    <n v="0"/>
    <n v="0"/>
    <n v="68800"/>
    <n v="37840"/>
    <n v="35776"/>
    <s v="EM266 - SANDEEP"/>
    <s v="MC026 - Pack001"/>
    <n v="1"/>
    <n v="2015"/>
    <s v="Q3"/>
    <s v="FY2015 Oct"/>
    <n v="41"/>
    <x v="0"/>
  </r>
  <r>
    <x v="0"/>
    <s v="C000114"/>
    <s v="MAHARANI OF INDIA"/>
    <s v="On Time"/>
    <s v="Woven Labels"/>
    <b v="0"/>
    <d v="2015-10-11T02:17:00"/>
    <n v="2600100000000"/>
    <s v="EM050"/>
    <s v="Sandeep"/>
    <s v="EM050"/>
    <d v="2015-10-11T02:24:00"/>
    <d v="2015-10-11T00:00:00"/>
    <d v="2015-10-11T02:17:00"/>
    <s v="Printed Labels"/>
    <b v="0"/>
    <b v="0"/>
    <s v="PL-HM-HM30000-OW-FLP"/>
    <s v="PRINTED FABRIC WASH CARE LABEL HM30000 SATIN OFF WHITE FLAP"/>
    <s v="CR001"/>
    <s v="MC027"/>
    <s v=""/>
    <s v="CR001"/>
    <s v=""/>
    <s v="OP003"/>
    <s v="Cross Checking"/>
    <n v="0"/>
    <n v="1516044199"/>
    <m/>
    <s v="."/>
    <b v="0"/>
    <n v="99140373"/>
    <s v="09/11/15 0:00"/>
    <s v="09/11/15 0:00"/>
    <d v="2015-06-11T00:00:00"/>
    <d v="2015-06-11T00:00:00"/>
    <s v="09/11/15 0:00"/>
    <n v="151655696"/>
    <d v="2015-06-11T00:00:00"/>
    <d v="2015-10-11T02:24:00"/>
    <s v="10/11/15 0:00"/>
    <n v="0.185"/>
    <s v="10/11/15 0:00"/>
    <n v="12"/>
    <n v="1"/>
    <s v="MF11"/>
    <s v="FLAP"/>
    <d v="2015-06-11T00:00:00"/>
    <n v="151661621"/>
    <s v="Open"/>
    <s v="WC003"/>
    <s v="Cross Checking"/>
    <n v="6305"/>
    <n v="1516044199"/>
    <m/>
    <n v="2015"/>
    <n v="0"/>
    <n v="29775"/>
    <n v="1403"/>
    <n v="0"/>
    <n v="29775"/>
    <n v="29775"/>
    <x v="0"/>
    <n v="0"/>
    <n v="0"/>
    <n v="68800"/>
    <n v="37840"/>
    <n v="35776"/>
    <s v="EM050 - Sandeep"/>
    <s v="MC027 - CR001"/>
    <n v="1"/>
    <n v="2015"/>
    <s v="Q3"/>
    <s v="FY2015 Oct"/>
    <n v="41"/>
    <x v="0"/>
  </r>
  <r>
    <x v="0"/>
    <s v="C000114"/>
    <s v="MAHARANI OF INDIA"/>
    <s v="On Time"/>
    <s v="Woven Labels"/>
    <b v="0"/>
    <d v="2015-10-11T02:17:00"/>
    <n v="2600100000000"/>
    <s v="EM266"/>
    <s v="SANDEEP"/>
    <s v="EM266"/>
    <d v="2015-10-11T02:24:00"/>
    <d v="2015-10-11T00:00:00"/>
    <d v="2015-10-11T02:17:00"/>
    <s v="Printed Labels"/>
    <b v="0"/>
    <b v="1"/>
    <s v="PL-HM-HM30000-OW-FLP"/>
    <s v="PRINTED FABRIC WASH CARE LABEL HM30000 SATIN OFF WHITE FLAP"/>
    <s v="Pack001"/>
    <s v="MC026"/>
    <s v="MC026"/>
    <s v="Pack001"/>
    <s v="Pack001"/>
    <s v="OP004"/>
    <s v="Packing"/>
    <n v="0"/>
    <n v="1516044199"/>
    <n v="1516514285"/>
    <s v="."/>
    <b v="0"/>
    <n v="99140374"/>
    <s v="09/11/15 0:00"/>
    <s v="09/11/15 0:00"/>
    <d v="2015-06-11T00:00:00"/>
    <d v="2015-06-11T00:00:00"/>
    <s v="09/11/15 0:00"/>
    <n v="151655696"/>
    <d v="2015-06-11T00:00:00"/>
    <d v="2015-10-11T02:24:00"/>
    <s v="10/11/15 0:00"/>
    <n v="0.185"/>
    <s v="10/11/15 0:00"/>
    <n v="12"/>
    <n v="12"/>
    <s v="MF11"/>
    <s v="FLAP"/>
    <d v="2015-06-11T00:00:00"/>
    <n v="151661621"/>
    <s v="Open"/>
    <s v="WC004"/>
    <s v="Packing"/>
    <n v="0"/>
    <n v="1516044199"/>
    <n v="29775"/>
    <n v="2015"/>
    <n v="0"/>
    <n v="29775"/>
    <n v="1403"/>
    <n v="0"/>
    <n v="29775"/>
    <n v="29775"/>
    <x v="0"/>
    <n v="0"/>
    <n v="0"/>
    <n v="68800"/>
    <n v="37840"/>
    <n v="35776"/>
    <s v="EM266 - SANDEEP"/>
    <s v="MC026 - Pack001"/>
    <n v="1"/>
    <n v="2015"/>
    <s v="Q3"/>
    <s v="FY2015 Oct"/>
    <n v="41"/>
    <x v="0"/>
  </r>
  <r>
    <x v="0"/>
    <s v="C000114"/>
    <s v="MAHARANI OF INDIA"/>
    <s v="On Time"/>
    <s v="Printed Labels"/>
    <b v="0"/>
    <d v="2015-10-11T02:17:00"/>
    <n v="2600100000000"/>
    <s v="EM265"/>
    <s v="SANDEEP"/>
    <s v="EM265"/>
    <d v="2015-10-11T02:25:00"/>
    <d v="2015-10-11T00:00:00"/>
    <d v="2015-10-11T02:17:00"/>
    <s v="Printed Labels"/>
    <b v="0"/>
    <b v="1"/>
    <s v="PL-HM-HM30000-OW-FLP"/>
    <s v="PRINTED FABRIC WASH CARE LABEL HM30000 SATIN OFF WHITE FLAP"/>
    <s v="Pack001"/>
    <s v="MC026"/>
    <s v="MC026"/>
    <s v="Pack001"/>
    <s v="Pack001"/>
    <s v="OP004"/>
    <s v="Packing"/>
    <n v="0"/>
    <n v="1516044199"/>
    <n v="1516514286"/>
    <s v="."/>
    <b v="0"/>
    <n v="99140375"/>
    <s v="09/11/15 0:00"/>
    <s v="09/11/15 0:00"/>
    <d v="2015-06-11T00:00:00"/>
    <d v="2015-06-11T00:00:00"/>
    <s v="09/11/15 0:00"/>
    <n v="151655696"/>
    <d v="2015-06-11T00:00:00"/>
    <d v="2015-10-11T02:25:00"/>
    <s v="10/11/15 0:00"/>
    <n v="0.185"/>
    <s v="10/11/15 0:00"/>
    <n v="12"/>
    <n v="12"/>
    <s v="MF11"/>
    <s v="FLAP"/>
    <d v="2015-06-11T00:00:00"/>
    <n v="151661621"/>
    <s v="Open"/>
    <s v="WC004"/>
    <s v="Packing"/>
    <n v="0"/>
    <n v="1516044199"/>
    <n v="100"/>
    <n v="2015"/>
    <n v="0"/>
    <n v="100"/>
    <n v="1403"/>
    <n v="0"/>
    <n v="100"/>
    <n v="29875"/>
    <x v="0"/>
    <n v="0"/>
    <n v="0"/>
    <n v="68800"/>
    <n v="37840"/>
    <n v="35776"/>
    <s v="EM265 - SANDEEP"/>
    <s v="MC026 - Pack001"/>
    <n v="1"/>
    <n v="2015"/>
    <s v="Q3"/>
    <s v="FY2015 Oct"/>
    <n v="41"/>
    <x v="123"/>
  </r>
  <r>
    <x v="33"/>
    <s v="C000486"/>
    <s v="BHUVANESHWARI TEX"/>
    <s v="Early"/>
    <s v="Printed Labels"/>
    <b v="0"/>
    <d v="2015-10-11T16:30:00"/>
    <n v="2600100000000"/>
    <s v="EM337"/>
    <s v="Amit Sahu"/>
    <s v="EM337"/>
    <d v="2015-10-11T16:30:00"/>
    <d v="2015-10-11T00:00:00"/>
    <d v="2015-10-11T16:30:00"/>
    <s v="Printed Labels"/>
    <b v="0"/>
    <b v="0"/>
    <s v="PL-KIB-139X30-RF-07"/>
    <s v="PRINTED FABRIC WASH CARE LABEL ROLL FORM 139X30 TAF KIABI F11908 NOC 1"/>
    <s v="F3"/>
    <s v="MC058"/>
    <s v="MC056"/>
    <s v="F3"/>
    <s v="F1"/>
    <s v="OP006"/>
    <s v="Printing"/>
    <n v="0"/>
    <n v="1516044306"/>
    <m/>
    <s v="."/>
    <b v="0"/>
    <n v="99140596"/>
    <s v="13/11/15 0:00"/>
    <s v="13/11/15 0:00"/>
    <d v="2015-06-11T00:00:00"/>
    <d v="2015-06-11T00:00:00"/>
    <s v="13/11/15 0:00"/>
    <n v="151655700"/>
    <d v="2015-06-11T00:00:00"/>
    <d v="2015-10-11T16:30:00"/>
    <s v="10/11/15 0:00"/>
    <n v="0.26500000000000001"/>
    <s v="14/11/15 0:00"/>
    <n v="16"/>
    <n v="16"/>
    <s v="User10"/>
    <s v="EA 1063 ELCS16HJAP3 TR 245 570959"/>
    <d v="2015-06-11T00:00:00"/>
    <n v="151661624"/>
    <s v="Open"/>
    <s v="WC005"/>
    <s v="Printing"/>
    <n v="0"/>
    <n v="1516044306"/>
    <m/>
    <n v="2015"/>
    <n v="0"/>
    <n v="898"/>
    <n v="744.27499999999998"/>
    <n v="0"/>
    <n v="898"/>
    <n v="898"/>
    <x v="0"/>
    <n v="0"/>
    <n v="0"/>
    <n v="748"/>
    <n v="359.04"/>
    <n v="898"/>
    <s v="EM337 - Amit Sahu"/>
    <s v="MC058 - F3"/>
    <n v="0"/>
    <n v="2015"/>
    <s v="Q3"/>
    <s v="FY2015 Oct"/>
    <n v="41"/>
    <x v="0"/>
  </r>
  <r>
    <x v="33"/>
    <s v="C000486"/>
    <s v="BHUVANESHWARI TEX"/>
    <s v="Early"/>
    <s v="Printed Labels"/>
    <b v="0"/>
    <d v="2015-10-11T16:31:00"/>
    <n v="2600100000000"/>
    <s v="EM337"/>
    <s v="Amit Sahu"/>
    <s v="EM337"/>
    <d v="2015-10-11T16:31:00"/>
    <d v="2015-10-11T00:00:00"/>
    <d v="2015-10-11T16:31:00"/>
    <s v="Printed Labels"/>
    <b v="0"/>
    <b v="0"/>
    <s v="PL-KIB-139X30-RF-07"/>
    <s v="PRINTED FABRIC WASH CARE LABEL ROLL FORM 139X30 TAF KIABI F11908 NOC 1"/>
    <s v="F3"/>
    <s v="MC058"/>
    <s v="MC056"/>
    <s v="F3"/>
    <s v="F1"/>
    <s v="OP006"/>
    <s v="Printing"/>
    <n v="0"/>
    <n v="1516044311"/>
    <m/>
    <s v="."/>
    <b v="0"/>
    <n v="99140597"/>
    <s v="13/11/15 0:00"/>
    <s v="13/11/15 0:00"/>
    <d v="2015-06-11T00:00:00"/>
    <d v="2015-06-11T00:00:00"/>
    <s v="13/11/15 0:00"/>
    <n v="151655701"/>
    <d v="2015-06-11T00:00:00"/>
    <d v="2015-10-11T16:31:00"/>
    <s v="11/11/15 0:00"/>
    <n v="0.26500000000000001"/>
    <s v="14/11/15 0:00"/>
    <n v="16"/>
    <n v="16"/>
    <s v="User10"/>
    <s v="EA 1063 ELCS16HJAP3 TR 245 570902"/>
    <d v="2015-06-11T00:00:00"/>
    <n v="151661625"/>
    <s v="Open"/>
    <s v="WC005"/>
    <s v="Printing"/>
    <n v="0"/>
    <n v="1516044311"/>
    <m/>
    <n v="2015"/>
    <n v="0"/>
    <n v="11745"/>
    <n v="744.27499999999998"/>
    <n v="0"/>
    <n v="11745"/>
    <n v="11745"/>
    <x v="0"/>
    <n v="0"/>
    <n v="0"/>
    <n v="11080"/>
    <n v="5318.4"/>
    <n v="11745"/>
    <s v="EM337 - Amit Sahu"/>
    <s v="MC058 - F3"/>
    <n v="0"/>
    <n v="2015"/>
    <s v="Q3"/>
    <s v="FY2015 Oct"/>
    <n v="41"/>
    <x v="0"/>
  </r>
  <r>
    <x v="0"/>
    <s v="C000481"/>
    <s v="SHAKTHI KNITTING LIMITED"/>
    <s v="Late"/>
    <s v="Printed Labels"/>
    <b v="0"/>
    <d v="2015-10-11T00:07:00"/>
    <n v="2600100000000"/>
    <s v="EM244"/>
    <s v="Sandeep kr"/>
    <s v="EM244"/>
    <d v="2015-10-11T00:08:00"/>
    <d v="2015-10-11T00:00:00"/>
    <d v="2015-10-11T00:07:00"/>
    <s v="Printed Labels"/>
    <b v="0"/>
    <b v="0"/>
    <s v="PL-HnM-HM98061F-1"/>
    <s v="PRINTED FABRIC WASH CARE LABEL HM98061 OFF WHITE SATIN FLAP HnM"/>
    <s v="F3"/>
    <s v="MC058"/>
    <s v="MC056"/>
    <s v="F3"/>
    <s v="F1"/>
    <s v="OP006"/>
    <s v="Printing"/>
    <n v="0"/>
    <n v="1516044206"/>
    <m/>
    <s v="."/>
    <b v="0"/>
    <n v="99140329"/>
    <s v="09/11/15 0:00"/>
    <s v="09/11/15 0:00"/>
    <d v="2015-06-11T00:00:00"/>
    <d v="2015-06-11T00:00:00"/>
    <s v="09/11/15 0:00"/>
    <n v="151655705"/>
    <d v="2015-06-11T00:00:00"/>
    <d v="2015-10-11T00:08:00"/>
    <s v="13/11/15 0:00"/>
    <n v="0.17499999999999999"/>
    <s v="10/11/15 0:00"/>
    <n v="19"/>
    <n v="16"/>
    <s v="user11"/>
    <s v="FLAP"/>
    <d v="2015-06-11T00:00:00"/>
    <n v="151661630"/>
    <s v="Open"/>
    <s v="WC005"/>
    <s v="Printing"/>
    <n v="0"/>
    <n v="1516044206"/>
    <m/>
    <n v="2015"/>
    <n v="0"/>
    <n v="621"/>
    <n v="744.27499999999998"/>
    <n v="0"/>
    <n v="621"/>
    <n v="621"/>
    <x v="0"/>
    <n v="0"/>
    <n v="0"/>
    <n v="477"/>
    <n v="166.95"/>
    <n v="621"/>
    <s v="EM244 - Sandeep kr"/>
    <s v="MC058 - F3"/>
    <n v="0"/>
    <n v="2015"/>
    <s v="Q3"/>
    <s v="FY2015 Oct"/>
    <n v="41"/>
    <x v="0"/>
  </r>
  <r>
    <x v="0"/>
    <s v="C000114"/>
    <s v="MAHARANI OF INDIA"/>
    <s v="Late"/>
    <s v="Woven Labels"/>
    <b v="0"/>
    <d v="2015-10-11T07:02:00"/>
    <n v="2600100000000"/>
    <s v="EM144"/>
    <s v="Shruti Singh"/>
    <s v="EM144"/>
    <d v="2015-10-11T07:23:00"/>
    <d v="2015-10-11T00:00:00"/>
    <d v="2015-10-11T07:02:00"/>
    <s v="Printed Labels"/>
    <b v="0"/>
    <b v="0"/>
    <s v="PL-HM-98061-BLK"/>
    <s v="PRINTED FABRIC WASH CARE LABEL HM98061 BLACK SATIN FLAP"/>
    <s v="C031"/>
    <s v="MC095"/>
    <s v=""/>
    <s v="C031"/>
    <s v=""/>
    <s v="OP002"/>
    <s v="Cut  &amp; Fold"/>
    <n v="4"/>
    <n v="1516044198"/>
    <m/>
    <s v="."/>
    <b v="0"/>
    <n v="99140436"/>
    <s v="09/11/15 0:00"/>
    <s v="09/11/15 0:00"/>
    <d v="2015-06-11T00:00:00"/>
    <d v="2015-06-11T00:00:00"/>
    <s v="09/11/15 0:00"/>
    <n v="151655708"/>
    <d v="2015-06-11T00:00:00"/>
    <d v="2015-10-11T07:23:00"/>
    <s v="13/11/15 0:00"/>
    <n v="0.2"/>
    <s v="10/11/15 0:00"/>
    <n v="5"/>
    <n v="6"/>
    <s v="CUTFOLD"/>
    <s v="FLAP"/>
    <d v="2015-06-11T00:00:00"/>
    <n v="151661635"/>
    <s v="Open"/>
    <s v="WC002"/>
    <s v="Cut &amp; Fold"/>
    <n v="0"/>
    <n v="1516044198"/>
    <m/>
    <n v="2015"/>
    <n v="10"/>
    <n v="800"/>
    <n v="1403"/>
    <n v="0"/>
    <n v="790"/>
    <n v="800"/>
    <x v="6"/>
    <n v="0"/>
    <n v="0"/>
    <n v="500"/>
    <n v="200"/>
    <n v="650"/>
    <s v="EM144 - Shruti Singh"/>
    <s v="MC095 - C031"/>
    <n v="0"/>
    <n v="2015"/>
    <s v="Q3"/>
    <s v="FY2015 Oct"/>
    <n v="41"/>
    <x v="6"/>
  </r>
  <r>
    <x v="0"/>
    <s v="C000114"/>
    <s v="MAHARANI OF INDIA"/>
    <s v="Late"/>
    <s v="Woven Labels"/>
    <b v="0"/>
    <d v="2015-10-11T07:02:00"/>
    <n v="2600100000000"/>
    <s v="EM144"/>
    <s v="Shruti Singh"/>
    <s v="EM144"/>
    <d v="2015-10-11T07:24:00"/>
    <d v="2015-10-11T00:00:00"/>
    <d v="2015-10-11T07:02:00"/>
    <s v="Printed Labels"/>
    <b v="0"/>
    <b v="0"/>
    <s v="PL-HnM-HM98061F-1"/>
    <s v="PRINTED FABRIC WASH CARE LABEL HM98061 OFF WHITE SATIN FLAP HnM"/>
    <s v="C031"/>
    <s v="MC095"/>
    <s v=""/>
    <s v="C031"/>
    <s v=""/>
    <s v="OP002"/>
    <s v="Cut  &amp; Fold"/>
    <n v="4"/>
    <n v="1516044200"/>
    <m/>
    <s v="."/>
    <b v="0"/>
    <n v="99140437"/>
    <s v="09/11/15 0:00"/>
    <s v="09/11/15 0:00"/>
    <d v="2015-06-11T00:00:00"/>
    <d v="2015-06-11T00:00:00"/>
    <s v="09/11/15 0:00"/>
    <n v="151655697"/>
    <d v="2015-06-11T00:00:00"/>
    <d v="2015-10-11T07:24:00"/>
    <s v="13/11/15 0:00"/>
    <n v="0.17499999999999999"/>
    <s v="10/11/15 0:00"/>
    <n v="5"/>
    <n v="6"/>
    <s v="CUTFOLD"/>
    <s v="FLAP"/>
    <d v="2015-06-11T00:00:00"/>
    <n v="151661622"/>
    <s v="Open"/>
    <s v="WC002"/>
    <s v="Cut &amp; Fold"/>
    <n v="15"/>
    <n v="1516044200"/>
    <m/>
    <n v="2015"/>
    <n v="10"/>
    <n v="570"/>
    <n v="1403"/>
    <n v="0"/>
    <n v="560"/>
    <n v="570"/>
    <x v="6"/>
    <n v="0"/>
    <n v="0"/>
    <n v="450"/>
    <n v="157.5"/>
    <n v="585"/>
    <s v="EM144 - Shruti Singh"/>
    <s v="MC095 - C031"/>
    <n v="0"/>
    <n v="2015"/>
    <s v="Q3"/>
    <s v="FY2015 Oct"/>
    <n v="41"/>
    <x v="6"/>
  </r>
  <r>
    <x v="0"/>
    <s v="C000481"/>
    <s v="SHAKTHI KNITTING LIMITED"/>
    <s v="Late"/>
    <s v="Woven Labels"/>
    <b v="0"/>
    <d v="2015-10-11T09:03:00"/>
    <n v="2600100000000"/>
    <s v="EM144"/>
    <s v="Shruti Singh"/>
    <s v="EM144"/>
    <d v="2015-10-11T09:04:00"/>
    <d v="2015-10-11T00:00:00"/>
    <d v="2015-10-11T09:03:00"/>
    <s v="Printed Labels"/>
    <b v="0"/>
    <b v="0"/>
    <s v="PL-HnM-HM98061F-1"/>
    <s v="PRINTED FABRIC WASH CARE LABEL HM98061 OFF WHITE SATIN FLAP HnM"/>
    <s v="C031"/>
    <s v="MC095"/>
    <s v=""/>
    <s v="C031"/>
    <s v=""/>
    <s v="OP002"/>
    <s v="Cut  &amp; Fold"/>
    <n v="4"/>
    <n v="1516044206"/>
    <m/>
    <s v="."/>
    <b v="0"/>
    <n v="99140449"/>
    <s v="09/11/15 0:00"/>
    <s v="09/11/15 0:00"/>
    <d v="2015-06-11T00:00:00"/>
    <d v="2015-06-11T00:00:00"/>
    <s v="09/11/15 0:00"/>
    <n v="151655705"/>
    <d v="2015-06-11T00:00:00"/>
    <d v="2015-10-11T09:04:00"/>
    <s v="13/11/15 0:00"/>
    <n v="0.17499999999999999"/>
    <s v="10/11/15 0:00"/>
    <n v="5"/>
    <n v="6"/>
    <s v="CUTFOLD"/>
    <s v="FLAP"/>
    <d v="2015-06-11T00:00:00"/>
    <n v="151661630"/>
    <s v="Open"/>
    <s v="WC002"/>
    <s v="Cut &amp; Fold"/>
    <n v="0"/>
    <n v="1516044206"/>
    <m/>
    <n v="2015"/>
    <n v="10"/>
    <n v="897"/>
    <n v="1403"/>
    <n v="0"/>
    <n v="887"/>
    <n v="897"/>
    <x v="6"/>
    <n v="0"/>
    <n v="0"/>
    <n v="477"/>
    <n v="166.95"/>
    <n v="621"/>
    <s v="EM144 - Shruti Singh"/>
    <s v="MC095 - C031"/>
    <n v="0"/>
    <n v="2015"/>
    <s v="Q3"/>
    <s v="FY2015 Oct"/>
    <n v="41"/>
    <x v="6"/>
  </r>
  <r>
    <x v="0"/>
    <s v="C000481"/>
    <s v="SHAKTHI KNITTING LIMITED"/>
    <s v="Early"/>
    <s v="Printed Labels"/>
    <b v="0"/>
    <d v="2015-10-11T01:20:00"/>
    <n v="2600100000000"/>
    <s v="EM177"/>
    <s v="RAM SUTI"/>
    <s v="EM177"/>
    <d v="2015-10-11T01:25:00"/>
    <d v="2015-10-11T00:00:00"/>
    <d v="2015-10-11T01:20:00"/>
    <s v="Printed Labels"/>
    <b v="0"/>
    <b v="0"/>
    <s v="PL-HM-HM30000-OW-BF1"/>
    <s v="PRINTED FABRIC WASH CARE LABEL HM30000 SATIN OFF WHITE BOOK FOLD-1"/>
    <s v="F3"/>
    <s v="MC058"/>
    <s v="MC056"/>
    <s v="F3"/>
    <s v="F1"/>
    <s v="OP006"/>
    <s v="Printing"/>
    <n v="0"/>
    <n v="1516044203"/>
    <m/>
    <s v="."/>
    <b v="0"/>
    <n v="99140355"/>
    <s v="09/11/15 0:00"/>
    <s v="09/11/15 0:00"/>
    <d v="2015-06-11T00:00:00"/>
    <d v="2015-06-11T00:00:00"/>
    <s v="09/11/15 0:00"/>
    <n v="151655706"/>
    <d v="2015-06-11T00:00:00"/>
    <d v="2015-10-11T01:25:00"/>
    <s v="13/11/15 0:00"/>
    <n v="0.33"/>
    <s v="14/11/15 0:00"/>
    <n v="16"/>
    <n v="16"/>
    <s v="User10"/>
    <s v="W/C"/>
    <d v="2015-06-11T00:00:00"/>
    <n v="151661631"/>
    <s v="Open"/>
    <s v="WC005"/>
    <s v="Printing"/>
    <n v="0"/>
    <n v="1516044203"/>
    <m/>
    <n v="2015"/>
    <n v="0"/>
    <n v="24080"/>
    <n v="744.27499999999998"/>
    <n v="0"/>
    <n v="24080"/>
    <n v="24080"/>
    <x v="0"/>
    <n v="0"/>
    <n v="0"/>
    <n v="46306"/>
    <n v="23384.53"/>
    <n v="24080"/>
    <s v="EM177 - RAM SUTI"/>
    <s v="MC058 - F3"/>
    <n v="0"/>
    <n v="2015"/>
    <s v="Q3"/>
    <s v="FY2015 Oct"/>
    <n v="41"/>
    <x v="0"/>
  </r>
  <r>
    <x v="0"/>
    <s v="C000481"/>
    <s v="SHAKTHI KNITTING LIMITED"/>
    <s v="Early"/>
    <s v="Printed Labels"/>
    <b v="0"/>
    <d v="2015-10-11T01:20:00"/>
    <n v="2600100000000"/>
    <s v="EM244"/>
    <s v="Sandeep kr"/>
    <s v="EM244"/>
    <d v="2015-10-11T01:26:00"/>
    <d v="2015-10-11T00:00:00"/>
    <d v="2015-10-11T01:20:00"/>
    <s v="Printed Labels"/>
    <b v="0"/>
    <b v="0"/>
    <s v="PL-HM-HM30000-OW-FLP"/>
    <s v="PRINTED FABRIC WASH CARE LABEL HM30000 SATIN OFF WHITE FLAP"/>
    <s v="F3"/>
    <s v="MC058"/>
    <s v="MC056"/>
    <s v="F3"/>
    <s v="F1"/>
    <s v="OP006"/>
    <s v="Printing"/>
    <n v="0"/>
    <n v="1516044203"/>
    <m/>
    <s v="."/>
    <b v="0"/>
    <n v="99140356"/>
    <s v="09/11/15 0:00"/>
    <s v="09/11/15 0:00"/>
    <d v="2015-06-11T00:00:00"/>
    <d v="2015-06-11T00:00:00"/>
    <s v="09/11/15 0:00"/>
    <n v="151655706"/>
    <d v="2015-06-11T00:00:00"/>
    <d v="2015-10-11T01:26:00"/>
    <s v="13/11/15 0:00"/>
    <n v="0.185"/>
    <s v="14/11/15 0:00"/>
    <n v="16"/>
    <n v="16"/>
    <s v="User10"/>
    <s v="FLAP"/>
    <d v="2015-06-11T00:00:00"/>
    <n v="151661632"/>
    <s v="Open"/>
    <s v="WC005"/>
    <s v="Printing"/>
    <n v="0"/>
    <n v="1516044203"/>
    <m/>
    <n v="2015"/>
    <n v="0"/>
    <n v="24080"/>
    <n v="744.27499999999998"/>
    <n v="0"/>
    <n v="24080"/>
    <n v="24080"/>
    <x v="0"/>
    <n v="0"/>
    <n v="0"/>
    <n v="46306"/>
    <n v="23384.53"/>
    <n v="24080"/>
    <s v="EM244 - Sandeep kr"/>
    <s v="MC058 - F3"/>
    <n v="0"/>
    <n v="2015"/>
    <s v="Q3"/>
    <s v="FY2015 Oct"/>
    <n v="41"/>
    <x v="0"/>
  </r>
  <r>
    <x v="0"/>
    <s v="C000481"/>
    <s v="SHAKTHI KNITTING LIMITED"/>
    <s v="Early"/>
    <s v="Woven Labels"/>
    <b v="0"/>
    <d v="2015-10-11T07:02:00"/>
    <n v="2600100000000"/>
    <s v="EM144"/>
    <s v="Shruti Singh"/>
    <s v="EM144"/>
    <d v="2015-10-11T07:03:00"/>
    <d v="2015-10-11T00:00:00"/>
    <d v="2015-10-11T07:02:00"/>
    <s v="Printed Labels"/>
    <b v="0"/>
    <b v="0"/>
    <s v="PL-HM-HM30000-OW-FLP"/>
    <s v="PRINTED FABRIC WASH CARE LABEL HM30000 SATIN OFF WHITE FLAP"/>
    <s v="C031"/>
    <s v="MC095"/>
    <s v=""/>
    <s v="C031"/>
    <s v=""/>
    <s v="OP002"/>
    <s v="Cut  &amp; Fold"/>
    <n v="4"/>
    <n v="1516044203"/>
    <m/>
    <s v="."/>
    <b v="0"/>
    <n v="99140432"/>
    <s v="09/11/15 0:00"/>
    <s v="09/11/15 0:00"/>
    <d v="2015-06-11T00:00:00"/>
    <d v="2015-06-11T00:00:00"/>
    <s v="09/11/15 0:00"/>
    <n v="151655706"/>
    <d v="2015-06-11T00:00:00"/>
    <d v="2015-10-11T07:03:00"/>
    <s v="13/11/15 0:00"/>
    <n v="0.185"/>
    <s v="14/11/15 0:00"/>
    <n v="5"/>
    <n v="6"/>
    <s v="CUTFOLD"/>
    <s v="FLAP"/>
    <d v="2015-06-11T00:00:00"/>
    <n v="151661632"/>
    <s v="Open"/>
    <s v="WC002"/>
    <s v="Cut &amp; Fold"/>
    <n v="0"/>
    <n v="1516044203"/>
    <m/>
    <n v="2015"/>
    <n v="400"/>
    <n v="24381"/>
    <n v="1403"/>
    <n v="0"/>
    <n v="23981"/>
    <n v="24381"/>
    <x v="10"/>
    <n v="0"/>
    <n v="0"/>
    <n v="46306"/>
    <n v="23384.53"/>
    <n v="24080"/>
    <s v="EM144 - Shruti Singh"/>
    <s v="MC095 - C031"/>
    <n v="0"/>
    <n v="2015"/>
    <s v="Q3"/>
    <s v="FY2015 Oct"/>
    <n v="41"/>
    <x v="10"/>
  </r>
  <r>
    <x v="1"/>
    <s v="C002490"/>
    <s v="RICHA GLOBAL EXPORTS PVT.LTD.(H)"/>
    <s v="Early"/>
    <s v="Printed Labels"/>
    <b v="0"/>
    <d v="2015-10-11T01:20:00"/>
    <n v="2600100000000"/>
    <s v="EM337"/>
    <s v="Amit Sahu"/>
    <s v="EM337"/>
    <d v="2015-10-11T01:27:00"/>
    <d v="2015-10-11T00:00:00"/>
    <d v="2015-10-11T01:20:00"/>
    <s v="Printed Labels"/>
    <b v="0"/>
    <b v="0"/>
    <s v="PL-LFB-1362316"/>
    <s v="PRINTED FABRIC WASH CARE LABEL 1362316 BELK F10986 NOC 1"/>
    <s v="F3"/>
    <s v="MC058"/>
    <s v="MC056"/>
    <s v="F3"/>
    <s v="F1"/>
    <s v="OP006"/>
    <s v="Printing"/>
    <n v="0"/>
    <n v="1516044224"/>
    <m/>
    <s v="."/>
    <b v="0"/>
    <n v="99140358"/>
    <s v="13/11/15 0:00"/>
    <s v="13/11/15 0:00"/>
    <d v="2015-06-11T00:00:00"/>
    <d v="2015-06-11T00:00:00"/>
    <s v="13/11/15 0:00"/>
    <n v="151655699"/>
    <d v="2015-06-11T00:00:00"/>
    <d v="2015-10-11T01:27:00"/>
    <s v="13/11/15 0:00"/>
    <n v="0.19"/>
    <s v="14/11/15 0:00"/>
    <n v="16"/>
    <n v="16"/>
    <s v="User10"/>
    <s v="W/C"/>
    <d v="2015-06-11T00:00:00"/>
    <n v="151661623"/>
    <s v="Open"/>
    <s v="WC005"/>
    <s v="Printing"/>
    <n v="0"/>
    <n v="1516044224"/>
    <m/>
    <n v="2015"/>
    <n v="0"/>
    <n v="1899"/>
    <n v="744.27499999999998"/>
    <n v="0"/>
    <n v="1899"/>
    <n v="1899"/>
    <x v="0"/>
    <n v="0"/>
    <n v="0"/>
    <n v="1680"/>
    <n v="638.4"/>
    <n v="1899"/>
    <s v="EM337 - Amit Sahu"/>
    <s v="MC058 - F3"/>
    <n v="0"/>
    <n v="2015"/>
    <s v="Q3"/>
    <s v="FY2015 Oct"/>
    <n v="41"/>
    <x v="0"/>
  </r>
  <r>
    <x v="36"/>
    <s v="C001620"/>
    <s v="PRISOURCE GLOBAL PVT.LTD."/>
    <s v="Early"/>
    <s v="Printed Labels"/>
    <b v="0"/>
    <d v="2015-10-11T09:21:00"/>
    <n v="2600100000000"/>
    <s v="EM181"/>
    <s v="SATENDER"/>
    <s v="EM181"/>
    <d v="2015-10-11T09:23:00"/>
    <d v="2015-10-11T00:00:00"/>
    <d v="2015-10-11T09:21:00"/>
    <s v="Printed Labels"/>
    <b v="0"/>
    <b v="0"/>
    <s v="PL-MAX-MFCL-005-004"/>
    <s v="PRINTED FABRIC  WASH CARE LABEL MFCL 005 MAX 25X76"/>
    <s v="S3"/>
    <s v="MC062"/>
    <s v="MC056"/>
    <s v="S3"/>
    <s v="F1"/>
    <s v="OP006"/>
    <s v="Printing"/>
    <n v="0"/>
    <n v="1516044204"/>
    <m/>
    <s v="."/>
    <b v="0"/>
    <n v="99140455"/>
    <s v="13/11/15 0:00"/>
    <s v="13/11/15 0:00"/>
    <d v="2015-06-11T00:00:00"/>
    <d v="2015-06-11T00:00:00"/>
    <s v="13/11/15 0:00"/>
    <n v="151655685"/>
    <d v="2015-06-11T00:00:00"/>
    <d v="2015-10-11T09:23:00"/>
    <s v="13/11/15 0:00"/>
    <n v="0.4965"/>
    <s v="14/11/15 0:00"/>
    <n v="16"/>
    <n v="16"/>
    <s v="User10"/>
    <s v="SHELL 50%COTTON 45%POLYESTER 3%ACRYLIC 2%VISCOSE LINING 100%POLYESTER OTHER FIBER POLYVINYL CHLORIDE"/>
    <d v="2015-06-11T00:00:00"/>
    <n v="151661607"/>
    <s v="Open"/>
    <s v="WC005"/>
    <s v="Printing"/>
    <n v="0"/>
    <n v="1516044204"/>
    <m/>
    <n v="2015"/>
    <n v="10"/>
    <n v="2238"/>
    <n v="744.27499999999998"/>
    <n v="0"/>
    <n v="2228"/>
    <n v="2238"/>
    <x v="6"/>
    <n v="0"/>
    <n v="0"/>
    <n v="1980"/>
    <n v="990"/>
    <n v="2238"/>
    <s v="EM181 - SATENDER"/>
    <s v="MC062 - S3"/>
    <n v="0"/>
    <n v="2015"/>
    <s v="Q3"/>
    <s v="FY2015 Oct"/>
    <n v="41"/>
    <x v="6"/>
  </r>
  <r>
    <x v="36"/>
    <s v="C001620"/>
    <s v="PRISOURCE GLOBAL PVT.LTD."/>
    <s v="Early"/>
    <s v="Printed Labels"/>
    <b v="0"/>
    <d v="2015-10-11T09:21:00"/>
    <n v="2600100000000"/>
    <s v="EM181"/>
    <s v="SATENDER"/>
    <s v="EM181"/>
    <d v="2015-10-11T09:24:00"/>
    <d v="2015-10-11T00:00:00"/>
    <d v="2015-10-11T09:21:00"/>
    <s v="Printed Labels"/>
    <b v="0"/>
    <b v="0"/>
    <s v="PL-MAX-MFCL-005-004"/>
    <s v="PRINTED FABRIC  WASH CARE LABEL MFCL 005 MAX 25X76"/>
    <s v="F3"/>
    <s v="MC058"/>
    <s v="MC056"/>
    <s v="F3"/>
    <s v="F1"/>
    <s v="OP006"/>
    <s v="Printing"/>
    <n v="0"/>
    <n v="1516044202"/>
    <m/>
    <s v="."/>
    <b v="0"/>
    <n v="99140456"/>
    <s v="13/11/15 0:00"/>
    <s v="13/11/15 0:00"/>
    <d v="2015-06-11T00:00:00"/>
    <d v="2015-06-11T00:00:00"/>
    <s v="13/11/15 0:00"/>
    <n v="151655686"/>
    <d v="2015-06-11T00:00:00"/>
    <d v="2015-10-11T09:24:00"/>
    <s v="13/11/15 0:00"/>
    <n v="0.4965"/>
    <s v="14/11/15 0:00"/>
    <n v="16"/>
    <n v="16"/>
    <s v="User10"/>
    <s v="SHELL 84%COTTON 6%POLYESTER 5%ACRYLIC 5%VISCOSE LINING 100%POLYESTER OTHER FIBER POLYVINYL CHLORIDE"/>
    <d v="2015-06-11T00:00:00"/>
    <n v="151661608"/>
    <s v="Open"/>
    <s v="WC005"/>
    <s v="Printing"/>
    <n v="0"/>
    <n v="1516044202"/>
    <m/>
    <n v="2015"/>
    <n v="20"/>
    <n v="2238"/>
    <n v="744.27499999999998"/>
    <n v="0"/>
    <n v="2218"/>
    <n v="2238"/>
    <x v="9"/>
    <n v="0"/>
    <n v="0"/>
    <n v="1980"/>
    <n v="990"/>
    <n v="2238"/>
    <s v="EM181 - SATENDER"/>
    <s v="MC058 - F3"/>
    <n v="0"/>
    <n v="2015"/>
    <s v="Q3"/>
    <s v="FY2015 Oct"/>
    <n v="41"/>
    <x v="9"/>
  </r>
  <r>
    <x v="1"/>
    <s v="C002490"/>
    <s v="RICHA GLOBAL EXPORTS PVT.LTD.(H)"/>
    <s v="Early"/>
    <s v="Woven Labels"/>
    <b v="0"/>
    <d v="2015-10-11T11:29:00"/>
    <n v="2600100000000"/>
    <s v="EM144"/>
    <s v="Shruti Singh"/>
    <s v="EM144"/>
    <d v="2015-10-11T11:56:00"/>
    <d v="2015-10-11T00:00:00"/>
    <d v="2015-10-11T11:29:00"/>
    <s v="Printed Labels"/>
    <b v="0"/>
    <b v="0"/>
    <s v="PL-LFB-1362316"/>
    <s v="PRINTED FABRIC WASH CARE LABEL 1362316 BELK F10986 NOC 1"/>
    <s v="C027"/>
    <s v="MC028"/>
    <s v=""/>
    <s v="C027"/>
    <s v=""/>
    <s v="OP002"/>
    <s v="Cut  &amp; Fold"/>
    <n v="10"/>
    <n v="1516044224"/>
    <m/>
    <s v="."/>
    <b v="0"/>
    <n v="99140511"/>
    <s v="13/11/15 0:00"/>
    <s v="13/11/15 0:00"/>
    <d v="2015-06-11T00:00:00"/>
    <d v="2015-06-11T00:00:00"/>
    <s v="13/11/15 0:00"/>
    <n v="151655699"/>
    <d v="2015-06-11T00:00:00"/>
    <d v="2015-10-11T11:56:00"/>
    <s v="13/11/15 0:00"/>
    <n v="0.19"/>
    <s v="14/11/15 0:00"/>
    <n v="5"/>
    <n v="6"/>
    <s v="CUTFOLD"/>
    <s v="W/C"/>
    <d v="2015-06-11T00:00:00"/>
    <n v="151661623"/>
    <s v="Open"/>
    <s v="WC002"/>
    <s v="Cut &amp; Fold"/>
    <n v="69"/>
    <n v="1516044224"/>
    <m/>
    <n v="2015"/>
    <n v="20"/>
    <n v="1830"/>
    <n v="1403"/>
    <n v="0"/>
    <n v="1810"/>
    <n v="1830"/>
    <x v="9"/>
    <n v="0"/>
    <n v="0"/>
    <n v="1680"/>
    <n v="638.4"/>
    <n v="1899"/>
    <s v="EM144 - Shruti Singh"/>
    <s v="MC028 - C027"/>
    <n v="0"/>
    <n v="2015"/>
    <s v="Q3"/>
    <s v="FY2015 Oct"/>
    <n v="41"/>
    <x v="9"/>
  </r>
  <r>
    <x v="36"/>
    <s v="C001151"/>
    <s v="EXEL SOURCING COMPANY"/>
    <s v="Early"/>
    <s v="Printed Labels"/>
    <b v="0"/>
    <d v="2015-10-11T15:31:00"/>
    <n v="2600100000000"/>
    <s v="EM181"/>
    <s v="SATENDER"/>
    <s v="EM181"/>
    <d v="2015-10-11T15:40:00"/>
    <d v="2015-10-11T00:00:00"/>
    <d v="2015-10-11T15:31:00"/>
    <s v="Printed Labels"/>
    <b v="0"/>
    <b v="0"/>
    <s v="PL-MAX-MFCL-005-004"/>
    <s v="PRINTED FABRIC  WASH CARE LABEL MFCL 005 MAX 25X76"/>
    <s v="F3"/>
    <s v="MC058"/>
    <s v="MC056"/>
    <s v="F3"/>
    <s v="F1"/>
    <s v="OP006"/>
    <s v="Printing"/>
    <n v="0"/>
    <n v="1516044207"/>
    <m/>
    <s v="."/>
    <b v="0"/>
    <n v="99140585"/>
    <s v="13/11/15 0:00"/>
    <s v="13/11/15 0:00"/>
    <d v="2015-06-11T00:00:00"/>
    <d v="2015-06-11T00:00:00"/>
    <s v="13/11/15 0:00"/>
    <n v="151655703"/>
    <d v="2015-06-11T00:00:00"/>
    <d v="2015-10-11T15:40:00"/>
    <s v="13/11/15 0:00"/>
    <n v="0.4965"/>
    <s v="14/11/15 0:00"/>
    <n v="16"/>
    <n v="16"/>
    <s v="User10"/>
    <s v="100% COTTON"/>
    <d v="2015-06-11T00:00:00"/>
    <n v="151661627"/>
    <s v="Open"/>
    <s v="WC005"/>
    <s v="Printing"/>
    <n v="0"/>
    <n v="1516044207"/>
    <m/>
    <n v="2015"/>
    <n v="10"/>
    <n v="4893"/>
    <n v="744.27499999999998"/>
    <n v="0"/>
    <n v="4883"/>
    <n v="4893"/>
    <x v="6"/>
    <n v="0"/>
    <n v="0"/>
    <n v="4448"/>
    <n v="2224"/>
    <n v="4893"/>
    <s v="EM181 - SATENDER"/>
    <s v="MC058 - F3"/>
    <n v="0"/>
    <n v="2015"/>
    <s v="Q3"/>
    <s v="FY2015 Oct"/>
    <n v="41"/>
    <x v="6"/>
  </r>
  <r>
    <x v="36"/>
    <s v="C001402"/>
    <s v="MORNING STAAR APPARELS"/>
    <s v="Early"/>
    <s v="Printed Labels"/>
    <b v="0"/>
    <d v="2015-10-11T15:31:00"/>
    <n v="2600100000000"/>
    <s v="EM181"/>
    <s v="SATENDER"/>
    <s v="EM181"/>
    <d v="2015-10-11T15:41:00"/>
    <d v="2015-10-11T00:00:00"/>
    <d v="2015-10-11T15:31:00"/>
    <s v="Printed Labels"/>
    <b v="0"/>
    <b v="0"/>
    <s v="PL-MAX-MFCL-005-004"/>
    <s v="PRINTED FABRIC  WASH CARE LABEL MFCL 005 MAX 25X76"/>
    <s v="F3"/>
    <s v="MC058"/>
    <s v="MC056"/>
    <s v="F3"/>
    <s v="F1"/>
    <s v="OP006"/>
    <s v="Printing"/>
    <n v="0"/>
    <n v="1516044201"/>
    <m/>
    <s v="."/>
    <b v="0"/>
    <n v="99140588"/>
    <s v="13/11/15 0:00"/>
    <s v="13/11/15 0:00"/>
    <d v="2015-06-11T00:00:00"/>
    <d v="2015-06-11T00:00:00"/>
    <s v="13/11/15 0:00"/>
    <n v="151655702"/>
    <d v="2015-06-11T00:00:00"/>
    <d v="2015-10-11T15:41:00"/>
    <s v="13/11/15 0:00"/>
    <n v="0.4965"/>
    <s v="14/11/15 0:00"/>
    <n v="16"/>
    <n v="16"/>
    <s v="User10"/>
    <s v="81% Cotton ,19% Polyester"/>
    <d v="2015-06-11T00:00:00"/>
    <n v="151661626"/>
    <s v="Open"/>
    <s v="WC005"/>
    <s v="Printing"/>
    <n v="0"/>
    <n v="1516044201"/>
    <m/>
    <n v="2015"/>
    <n v="10"/>
    <n v="4785"/>
    <n v="744.27499999999998"/>
    <n v="0"/>
    <n v="4775"/>
    <n v="4785"/>
    <x v="6"/>
    <n v="0"/>
    <n v="0"/>
    <n v="4350"/>
    <n v="2175"/>
    <n v="4785"/>
    <s v="EM181 - SATENDER"/>
    <s v="MC058 - F3"/>
    <n v="0"/>
    <n v="2015"/>
    <s v="Q3"/>
    <s v="FY2015 Oct"/>
    <n v="41"/>
    <x v="6"/>
  </r>
  <r>
    <x v="36"/>
    <s v="C001620"/>
    <s v="PRISOURCE GLOBAL PVT.LTD."/>
    <s v="Early"/>
    <s v="Woven Labels"/>
    <b v="0"/>
    <d v="2015-10-11T21:44:00"/>
    <n v="2600100000000"/>
    <s v="EM144"/>
    <s v="Shruti Singh"/>
    <s v="EM144"/>
    <d v="2015-10-11T21:52:00"/>
    <d v="2015-10-11T00:00:00"/>
    <d v="2015-10-11T21:44:00"/>
    <s v="Printed Labels"/>
    <b v="0"/>
    <b v="0"/>
    <s v="PL-MAX-MFCL-005-004"/>
    <s v="PRINTED FABRIC  WASH CARE LABEL MFCL 005 MAX 25X76"/>
    <s v="C004"/>
    <s v="MC043"/>
    <s v=""/>
    <s v="C004"/>
    <s v=""/>
    <s v="OP002"/>
    <s v="Cut  &amp; Fold"/>
    <n v="10"/>
    <n v="1516044204"/>
    <m/>
    <s v="."/>
    <b v="0"/>
    <n v="99140633"/>
    <s v="13/11/15 0:00"/>
    <s v="13/11/15 0:00"/>
    <d v="2015-06-11T00:00:00"/>
    <d v="2015-06-11T00:00:00"/>
    <s v="13/11/15 0:00"/>
    <n v="151655685"/>
    <d v="2015-06-11T00:00:00"/>
    <d v="2015-10-11T21:52:00"/>
    <s v="13/11/15 0:00"/>
    <n v="0.4965"/>
    <s v="14/11/15 0:00"/>
    <n v="5"/>
    <n v="6"/>
    <s v="CUTFOLD"/>
    <s v="SHELL 50%COTTON 45%POLYESTER 3%ACRYLIC 2%VISCOSE LINING 100%POLYESTER OTHER FIBER POLYVINYL CHLORIDE"/>
    <d v="2015-06-11T00:00:00"/>
    <n v="151661607"/>
    <s v="Open"/>
    <s v="WC002"/>
    <s v="Cut &amp; Fold"/>
    <n v="0"/>
    <n v="1516044204"/>
    <m/>
    <n v="2015"/>
    <n v="20"/>
    <n v="2370"/>
    <n v="1403"/>
    <n v="0"/>
    <n v="2350"/>
    <n v="2370"/>
    <x v="9"/>
    <n v="0"/>
    <n v="0"/>
    <n v="1980"/>
    <n v="990"/>
    <n v="2238"/>
    <s v="EM144 - Shruti Singh"/>
    <s v="MC043 - C004"/>
    <n v="0"/>
    <n v="2015"/>
    <s v="Q3"/>
    <s v="FY2015 Oct"/>
    <n v="41"/>
    <x v="9"/>
  </r>
  <r>
    <x v="36"/>
    <s v="C001620"/>
    <s v="PRISOURCE GLOBAL PVT.LTD."/>
    <s v="Early"/>
    <s v="Woven Labels"/>
    <b v="0"/>
    <d v="2015-10-11T21:44:00"/>
    <n v="2600100000000"/>
    <s v="EM144"/>
    <s v="Shruti Singh"/>
    <s v="EM144"/>
    <d v="2015-10-11T21:53:00"/>
    <d v="2015-10-11T00:00:00"/>
    <d v="2015-10-11T21:44:00"/>
    <s v="Printed Labels"/>
    <b v="0"/>
    <b v="0"/>
    <s v="PL-MAX-MFCL-005-004"/>
    <s v="PRINTED FABRIC  WASH CARE LABEL MFCL 005 MAX 25X76"/>
    <s v="C004"/>
    <s v="MC043"/>
    <s v=""/>
    <s v="C004"/>
    <s v=""/>
    <s v="OP002"/>
    <s v="Cut  &amp; Fold"/>
    <n v="10"/>
    <n v="1516044202"/>
    <m/>
    <s v="."/>
    <b v="0"/>
    <n v="99140634"/>
    <s v="13/11/15 0:00"/>
    <s v="13/11/15 0:00"/>
    <d v="2015-06-11T00:00:00"/>
    <d v="2015-06-11T00:00:00"/>
    <s v="13/11/15 0:00"/>
    <n v="151655686"/>
    <d v="2015-06-11T00:00:00"/>
    <d v="2015-10-11T21:53:00"/>
    <s v="13/11/15 0:00"/>
    <n v="0.4965"/>
    <s v="14/11/15 0:00"/>
    <n v="5"/>
    <n v="6"/>
    <s v="CUTFOLD"/>
    <s v="SHELL 84%COTTON 6%POLYESTER 5%ACRYLIC 5%VISCOSE LINING 100%POLYESTER OTHER FIBER POLYVINYL CHLORIDE"/>
    <d v="2015-06-11T00:00:00"/>
    <n v="151661608"/>
    <s v="Open"/>
    <s v="WC002"/>
    <s v="Cut &amp; Fold"/>
    <n v="0"/>
    <n v="1516044202"/>
    <m/>
    <n v="2015"/>
    <n v="20"/>
    <n v="2360"/>
    <n v="1403"/>
    <n v="0"/>
    <n v="2340"/>
    <n v="2360"/>
    <x v="9"/>
    <n v="0"/>
    <n v="0"/>
    <n v="1980"/>
    <n v="990"/>
    <n v="2238"/>
    <s v="EM144 - Shruti Singh"/>
    <s v="MC043 - C004"/>
    <n v="0"/>
    <n v="2015"/>
    <s v="Q3"/>
    <s v="FY2015 Oct"/>
    <n v="41"/>
    <x v="9"/>
  </r>
  <r>
    <x v="0"/>
    <s v="C003019"/>
    <s v="SHIVALIK PRINTS LTD."/>
    <s v="On Time"/>
    <s v="Woven Labels"/>
    <b v="0"/>
    <d v="2015-10-11T00:57:00"/>
    <n v="2600100000000"/>
    <s v="EM144"/>
    <s v="Shruti Singh"/>
    <s v="EM144"/>
    <d v="2015-10-11T02:31:00"/>
    <d v="2015-10-11T00:00:00"/>
    <d v="2015-10-11T00:57:00"/>
    <s v="Printed Labels"/>
    <b v="0"/>
    <b v="0"/>
    <s v="PL-HM-HM30000-OW-BF1"/>
    <s v="PRINTED FABRIC WASH CARE LABEL HM30000 SATIN OFF WHITE BOOK FOLD-1"/>
    <s v="C020"/>
    <s v="MC033"/>
    <s v=""/>
    <s v="C020"/>
    <s v=""/>
    <s v="OP002"/>
    <s v="Cut  &amp; Fold"/>
    <n v="10"/>
    <n v="1516044479"/>
    <m/>
    <s v="."/>
    <b v="0"/>
    <n v="99140376"/>
    <s v="09/11/15 0:00"/>
    <s v="09/11/15 0:00"/>
    <d v="2015-06-11T00:00:00"/>
    <d v="2015-06-11T00:00:00"/>
    <s v="09/11/15 0:00"/>
    <n v="151655786"/>
    <d v="2015-07-11T00:00:00"/>
    <d v="2015-10-11T02:31:00"/>
    <s v="10/11/15 0:00"/>
    <n v="0.33"/>
    <s v="10/11/15 0:00"/>
    <n v="5"/>
    <n v="6"/>
    <s v="CUTFOLD"/>
    <s v="W/C"/>
    <d v="2015-07-11T00:00:00"/>
    <n v="151661710"/>
    <s v="Open"/>
    <s v="WC002"/>
    <s v="Cut &amp; Fold"/>
    <n v="154"/>
    <n v="1516044479"/>
    <m/>
    <n v="2015"/>
    <n v="150"/>
    <n v="6746"/>
    <n v="1403"/>
    <n v="0"/>
    <n v="6596"/>
    <n v="6746"/>
    <x v="4"/>
    <n v="0"/>
    <n v="0"/>
    <n v="11850"/>
    <n v="7821"/>
    <n v="6518"/>
    <s v="EM144 - Shruti Singh"/>
    <s v="MC033 - C020"/>
    <n v="1"/>
    <n v="2015"/>
    <s v="Q3"/>
    <s v="FY2015 Oct"/>
    <n v="41"/>
    <x v="4"/>
  </r>
  <r>
    <x v="0"/>
    <s v="C003019"/>
    <s v="SHIVALIK PRINTS LTD."/>
    <s v="On Time"/>
    <s v="Woven Labels"/>
    <b v="0"/>
    <d v="2015-10-11T03:47:00"/>
    <n v="2600100000000"/>
    <s v="EM144"/>
    <s v="Shruti Singh"/>
    <s v="EM144"/>
    <d v="2015-10-11T03:54:00"/>
    <d v="2015-10-11T00:00:00"/>
    <d v="2015-10-11T03:47:00"/>
    <s v="Printed Labels"/>
    <b v="0"/>
    <b v="0"/>
    <s v="PL-HM-HM30000-OW-BF2"/>
    <s v="PRINTED FABRIC WASH CARE LABEL HM30000 SATIN OFF WHITE BOOK FOLD-2"/>
    <s v="C020"/>
    <s v="MC033"/>
    <s v=""/>
    <s v="C020"/>
    <s v=""/>
    <s v="OP002"/>
    <s v="Cut  &amp; Fold"/>
    <n v="10"/>
    <n v="1516044479"/>
    <m/>
    <s v="."/>
    <b v="0"/>
    <n v="99140387"/>
    <s v="09/11/15 0:00"/>
    <s v="09/11/15 0:00"/>
    <d v="2015-06-11T00:00:00"/>
    <d v="2015-06-11T00:00:00"/>
    <s v="09/11/15 0:00"/>
    <n v="151655786"/>
    <d v="2015-07-11T00:00:00"/>
    <d v="2015-10-11T03:54:00"/>
    <s v="10/11/15 0:00"/>
    <n v="0.33"/>
    <s v="10/11/15 0:00"/>
    <n v="5"/>
    <n v="6"/>
    <s v="CUTFOLD"/>
    <s v="W/C"/>
    <d v="2015-07-11T00:00:00"/>
    <n v="151661711"/>
    <s v="Open"/>
    <s v="WC002"/>
    <s v="Cut &amp; Fold"/>
    <n v="288"/>
    <n v="1516044479"/>
    <m/>
    <n v="2015"/>
    <n v="200"/>
    <n v="6612"/>
    <n v="1403"/>
    <n v="0"/>
    <n v="6412"/>
    <n v="6612"/>
    <x v="18"/>
    <n v="0"/>
    <n v="0"/>
    <n v="11850"/>
    <n v="7821"/>
    <n v="6518"/>
    <s v="EM144 - Shruti Singh"/>
    <s v="MC033 - C020"/>
    <n v="1"/>
    <n v="2015"/>
    <s v="Q3"/>
    <s v="FY2015 Oct"/>
    <n v="41"/>
    <x v="54"/>
  </r>
  <r>
    <x v="0"/>
    <s v="C003019"/>
    <s v="SHIVALIK PRINTS LTD."/>
    <s v="On Time"/>
    <s v="Woven Labels"/>
    <b v="0"/>
    <d v="2015-10-11T06:08:00"/>
    <n v="2600100000000"/>
    <s v="EM315"/>
    <s v="ASHISH"/>
    <s v="EM315"/>
    <d v="2015-10-11T06:31:00"/>
    <d v="2015-10-11T00:00:00"/>
    <d v="2015-10-11T06:08:00"/>
    <s v="Printed Labels"/>
    <b v="0"/>
    <b v="0"/>
    <s v="PL-HM-HM30000-OW-BF1"/>
    <s v="PRINTED FABRIC WASH CARE LABEL HM30000 SATIN OFF WHITE BOOK FOLD-1"/>
    <s v="CR001"/>
    <s v="MC027"/>
    <s v=""/>
    <s v="CR001"/>
    <s v=""/>
    <s v="OP003"/>
    <s v="Cross Checking"/>
    <n v="0"/>
    <n v="1516044479"/>
    <m/>
    <s v="."/>
    <b v="0"/>
    <n v="99140419"/>
    <s v="09/11/15 0:00"/>
    <s v="09/11/15 0:00"/>
    <d v="2015-06-11T00:00:00"/>
    <d v="2015-06-11T00:00:00"/>
    <s v="09/11/15 0:00"/>
    <n v="151655786"/>
    <d v="2015-07-11T00:00:00"/>
    <d v="2015-10-11T06:31:00"/>
    <s v="10/11/15 0:00"/>
    <n v="0.33"/>
    <s v="10/11/15 0:00"/>
    <n v="12"/>
    <n v="12"/>
    <s v="MF11"/>
    <s v="W/C"/>
    <d v="2015-07-11T00:00:00"/>
    <n v="151661710"/>
    <s v="Open"/>
    <s v="WC003"/>
    <s v="Cross Checking"/>
    <n v="821"/>
    <n v="1516044479"/>
    <m/>
    <n v="2015"/>
    <n v="0"/>
    <n v="5925"/>
    <n v="1403"/>
    <n v="0"/>
    <n v="5925"/>
    <n v="5925"/>
    <x v="0"/>
    <n v="0"/>
    <n v="0"/>
    <n v="11850"/>
    <n v="7821"/>
    <n v="6518"/>
    <s v="EM315 - ASHISH"/>
    <s v="MC027 - CR001"/>
    <n v="1"/>
    <n v="2015"/>
    <s v="Q3"/>
    <s v="FY2015 Oct"/>
    <n v="41"/>
    <x v="0"/>
  </r>
  <r>
    <x v="0"/>
    <s v="C003019"/>
    <s v="SHIVALIK PRINTS LTD."/>
    <s v="On Time"/>
    <s v="Woven Labels"/>
    <b v="0"/>
    <d v="2015-10-11T06:08:00"/>
    <n v="2600100000000"/>
    <s v="EM266"/>
    <s v="SANDEEP"/>
    <s v="EM266"/>
    <d v="2015-10-11T06:32:00"/>
    <d v="2015-10-11T00:00:00"/>
    <d v="2015-10-11T06:08:00"/>
    <s v="Printed Labels"/>
    <b v="0"/>
    <b v="1"/>
    <s v="PL-HM-HM30000-OW-BF1"/>
    <s v="PRINTED FABRIC WASH CARE LABEL HM30000 SATIN OFF WHITE BOOK FOLD-1"/>
    <s v="Pack001"/>
    <s v="MC026"/>
    <s v="MC026"/>
    <s v="Pack001"/>
    <s v="Pack001"/>
    <s v="OP004"/>
    <s v="Packing"/>
    <n v="0"/>
    <n v="1516044479"/>
    <n v="1516514300"/>
    <s v="."/>
    <b v="0"/>
    <n v="99140420"/>
    <s v="09/11/15 0:00"/>
    <s v="09/11/15 0:00"/>
    <d v="2015-06-11T00:00:00"/>
    <d v="2015-06-11T00:00:00"/>
    <s v="09/11/15 0:00"/>
    <n v="151655786"/>
    <d v="2015-07-11T00:00:00"/>
    <d v="2015-10-11T06:32:00"/>
    <s v="10/11/15 0:00"/>
    <n v="0.33"/>
    <s v="10/11/15 0:00"/>
    <n v="12"/>
    <n v="12"/>
    <s v="MF11"/>
    <s v="W/C"/>
    <d v="2015-07-11T00:00:00"/>
    <n v="151661710"/>
    <s v="Open"/>
    <s v="WC004"/>
    <s v="Packing"/>
    <n v="0"/>
    <n v="1516044479"/>
    <n v="5925"/>
    <n v="2015"/>
    <n v="0"/>
    <n v="5925"/>
    <n v="1403"/>
    <n v="0"/>
    <n v="5925"/>
    <n v="5925"/>
    <x v="0"/>
    <n v="0"/>
    <n v="0"/>
    <n v="11850"/>
    <n v="7821"/>
    <n v="6518"/>
    <s v="EM266 - SANDEEP"/>
    <s v="MC026 - Pack001"/>
    <n v="1"/>
    <n v="2015"/>
    <s v="Q3"/>
    <s v="FY2015 Oct"/>
    <n v="41"/>
    <x v="0"/>
  </r>
  <r>
    <x v="0"/>
    <s v="C003019"/>
    <s v="SHIVALIK PRINTS LTD."/>
    <s v="On Time"/>
    <s v="Woven Labels"/>
    <b v="0"/>
    <d v="2015-10-11T06:08:00"/>
    <n v="2600100000000"/>
    <s v="EM050"/>
    <s v="Sandeep"/>
    <s v="EM050"/>
    <d v="2015-10-11T06:32:00"/>
    <d v="2015-10-11T00:00:00"/>
    <d v="2015-10-11T06:08:00"/>
    <s v="Printed Labels"/>
    <b v="0"/>
    <b v="0"/>
    <s v="PL-HM-HM30000-OW-BF2"/>
    <s v="PRINTED FABRIC WASH CARE LABEL HM30000 SATIN OFF WHITE BOOK FOLD-2"/>
    <s v="CR001"/>
    <s v="MC027"/>
    <s v=""/>
    <s v="CR001"/>
    <s v=""/>
    <s v="OP003"/>
    <s v="Cross Checking"/>
    <n v="0"/>
    <n v="1516044479"/>
    <m/>
    <s v="."/>
    <b v="0"/>
    <n v="99140421"/>
    <s v="09/11/15 0:00"/>
    <s v="09/11/15 0:00"/>
    <d v="2015-06-11T00:00:00"/>
    <d v="2015-06-11T00:00:00"/>
    <s v="09/11/15 0:00"/>
    <n v="151655786"/>
    <d v="2015-07-11T00:00:00"/>
    <d v="2015-10-11T06:32:00"/>
    <s v="10/11/15 0:00"/>
    <n v="0.33"/>
    <s v="10/11/15 0:00"/>
    <n v="12"/>
    <n v="1"/>
    <s v="MF11"/>
    <s v="W/C"/>
    <d v="2015-07-11T00:00:00"/>
    <n v="151661711"/>
    <s v="Open"/>
    <s v="WC003"/>
    <s v="Cross Checking"/>
    <n v="687"/>
    <n v="1516044479"/>
    <m/>
    <n v="2015"/>
    <n v="0"/>
    <n v="5925"/>
    <n v="1403"/>
    <n v="0"/>
    <n v="5925"/>
    <n v="5925"/>
    <x v="0"/>
    <n v="0"/>
    <n v="0"/>
    <n v="11850"/>
    <n v="7821"/>
    <n v="6518"/>
    <s v="EM050 - Sandeep"/>
    <s v="MC027 - CR001"/>
    <n v="1"/>
    <n v="2015"/>
    <s v="Q3"/>
    <s v="FY2015 Oct"/>
    <n v="41"/>
    <x v="0"/>
  </r>
  <r>
    <x v="0"/>
    <s v="C003019"/>
    <s v="SHIVALIK PRINTS LTD."/>
    <s v="On Time"/>
    <s v="Woven Labels"/>
    <b v="0"/>
    <d v="2015-10-11T06:08:00"/>
    <n v="2600100000000"/>
    <s v="EM266"/>
    <s v="SANDEEP"/>
    <s v="EM266"/>
    <d v="2015-10-11T06:32:00"/>
    <d v="2015-10-11T00:00:00"/>
    <d v="2015-10-11T06:08:00"/>
    <s v="Printed Labels"/>
    <b v="0"/>
    <b v="1"/>
    <s v="PL-HM-HM30000-OW-BF2"/>
    <s v="PRINTED FABRIC WASH CARE LABEL HM30000 SATIN OFF WHITE BOOK FOLD-2"/>
    <s v="Pack001"/>
    <s v="MC026"/>
    <s v="MC026"/>
    <s v="Pack001"/>
    <s v="Pack001"/>
    <s v="OP004"/>
    <s v="Packing"/>
    <n v="0"/>
    <n v="1516044479"/>
    <n v="1516514301"/>
    <s v="."/>
    <b v="0"/>
    <n v="99140422"/>
    <s v="09/11/15 0:00"/>
    <s v="09/11/15 0:00"/>
    <d v="2015-06-11T00:00:00"/>
    <d v="2015-06-11T00:00:00"/>
    <s v="09/11/15 0:00"/>
    <n v="151655786"/>
    <d v="2015-07-11T00:00:00"/>
    <d v="2015-10-11T06:32:00"/>
    <s v="10/11/15 0:00"/>
    <n v="0.33"/>
    <s v="10/11/15 0:00"/>
    <n v="12"/>
    <n v="12"/>
    <s v="MF11"/>
    <s v="W/C"/>
    <d v="2015-07-11T00:00:00"/>
    <n v="151661711"/>
    <s v="Open"/>
    <s v="WC004"/>
    <s v="Packing"/>
    <n v="0"/>
    <n v="1516044479"/>
    <n v="5925"/>
    <n v="2015"/>
    <n v="0"/>
    <n v="5925"/>
    <n v="1403"/>
    <n v="0"/>
    <n v="5925"/>
    <n v="5925"/>
    <x v="0"/>
    <n v="0"/>
    <n v="0"/>
    <n v="11850"/>
    <n v="7821"/>
    <n v="6518"/>
    <s v="EM266 - SANDEEP"/>
    <s v="MC026 - Pack001"/>
    <n v="1"/>
    <n v="2015"/>
    <s v="Q3"/>
    <s v="FY2015 Oct"/>
    <n v="41"/>
    <x v="0"/>
  </r>
  <r>
    <x v="0"/>
    <s v="C003019"/>
    <s v="SHIVALIK PRINTS LTD."/>
    <s v="Early"/>
    <s v="Printed Labels"/>
    <b v="0"/>
    <d v="2015-10-11T03:22:00"/>
    <n v="2600100000000"/>
    <s v="EM186"/>
    <s v="RAJ KUMAR"/>
    <s v="EM186"/>
    <d v="2015-10-11T03:22:00"/>
    <d v="2015-10-11T00:00:00"/>
    <d v="2015-10-11T03:22:00"/>
    <s v="Printed Labels"/>
    <b v="0"/>
    <b v="0"/>
    <s v="PL-HM-HM30000-B-BF1"/>
    <s v="PRINTED FABRIC WASH CARE LABEL HM30000 SATIN BLACK BOOK FOLD-1"/>
    <s v="F3"/>
    <s v="MC058"/>
    <s v="MC056"/>
    <s v="F3"/>
    <s v="F1"/>
    <s v="OP006"/>
    <s v="Printing"/>
    <n v="0"/>
    <n v="1516044499"/>
    <m/>
    <s v="."/>
    <b v="0"/>
    <n v="99140382"/>
    <s v="09/11/15 0:00"/>
    <s v="09/11/15 0:00"/>
    <d v="2015-06-11T00:00:00"/>
    <d v="2015-06-11T00:00:00"/>
    <s v="09/11/15 0:00"/>
    <n v="151655797"/>
    <d v="2015-07-11T00:00:00"/>
    <d v="2015-10-11T03:22:00"/>
    <s v="10/11/15 0:00"/>
    <n v="0.39"/>
    <s v="14/11/15 0:00"/>
    <n v="19"/>
    <n v="16"/>
    <s v="user11"/>
    <s v="W/C"/>
    <d v="2015-07-11T00:00:00"/>
    <n v="151661725"/>
    <s v="Open"/>
    <s v="WC005"/>
    <s v="Printing"/>
    <n v="0"/>
    <n v="1516044499"/>
    <m/>
    <n v="2015"/>
    <n v="0"/>
    <n v="2582"/>
    <n v="744.27499999999998"/>
    <n v="0"/>
    <n v="2582"/>
    <n v="2582"/>
    <x v="0"/>
    <n v="0"/>
    <n v="0"/>
    <n v="4610"/>
    <n v="2443.3000000000002"/>
    <n v="2582"/>
    <s v="EM186 - RAJ KUMAR"/>
    <s v="MC058 - F3"/>
    <n v="0"/>
    <n v="2015"/>
    <s v="Q3"/>
    <s v="FY2015 Oct"/>
    <n v="41"/>
    <x v="0"/>
  </r>
  <r>
    <x v="0"/>
    <s v="C003019"/>
    <s v="SHIVALIK PRINTS LTD."/>
    <s v="Early"/>
    <s v="Printed Labels"/>
    <b v="0"/>
    <d v="2015-10-11T03:22:00"/>
    <n v="2600100000000"/>
    <s v="EM186"/>
    <s v="RAJ KUMAR"/>
    <s v="EM186"/>
    <d v="2015-10-11T03:24:00"/>
    <d v="2015-10-11T00:00:00"/>
    <d v="2015-10-11T03:22:00"/>
    <s v="Printed Labels"/>
    <b v="0"/>
    <b v="0"/>
    <s v="PL-HM-HM30000-B-FLP"/>
    <s v="PRINTED FABRIC WASH CARE LABEL HM30000 SATIN BLACK FLAP"/>
    <s v="F3"/>
    <s v="MC058"/>
    <s v="MC056"/>
    <s v="F3"/>
    <s v="F1"/>
    <s v="OP006"/>
    <s v="Printing"/>
    <n v="0"/>
    <n v="1516044499"/>
    <m/>
    <s v="."/>
    <b v="0"/>
    <n v="99140383"/>
    <s v="09/11/15 0:00"/>
    <s v="09/11/15 0:00"/>
    <d v="2015-06-11T00:00:00"/>
    <d v="2015-06-11T00:00:00"/>
    <s v="09/11/15 0:00"/>
    <n v="151655797"/>
    <d v="2015-07-11T00:00:00"/>
    <d v="2015-10-11T03:24:00"/>
    <s v="10/11/15 0:00"/>
    <n v="0.19500000000000001"/>
    <s v="14/11/15 0:00"/>
    <n v="19"/>
    <n v="16"/>
    <s v="user11"/>
    <s v="FLAP"/>
    <d v="2015-07-11T00:00:00"/>
    <n v="151661726"/>
    <s v="Open"/>
    <s v="WC005"/>
    <s v="Printing"/>
    <n v="0"/>
    <n v="1516044499"/>
    <m/>
    <n v="2015"/>
    <n v="0"/>
    <n v="2582"/>
    <n v="744.27499999999998"/>
    <n v="0"/>
    <n v="2582"/>
    <n v="2582"/>
    <x v="0"/>
    <n v="0"/>
    <n v="0"/>
    <n v="4610"/>
    <n v="2443.3000000000002"/>
    <n v="2582"/>
    <s v="EM186 - RAJ KUMAR"/>
    <s v="MC058 - F3"/>
    <n v="0"/>
    <n v="2015"/>
    <s v="Q3"/>
    <s v="FY2015 Oct"/>
    <n v="41"/>
    <x v="0"/>
  </r>
  <r>
    <x v="0"/>
    <s v="C003019"/>
    <s v="SHIVALIK PRINTS LTD."/>
    <s v="Early"/>
    <s v="Woven Labels"/>
    <b v="0"/>
    <d v="2015-10-11T12:38:00"/>
    <n v="2600100000000"/>
    <s v="EM144"/>
    <s v="Shruti Singh"/>
    <s v="EM144"/>
    <d v="2015-10-11T12:39:00"/>
    <d v="2015-10-11T00:00:00"/>
    <d v="2015-10-11T12:38:00"/>
    <s v="Printed Labels"/>
    <b v="0"/>
    <b v="0"/>
    <s v="PL-HM-HM30000-B-BF1"/>
    <s v="PRINTED FABRIC WASH CARE LABEL HM30000 SATIN BLACK BOOK FOLD-1"/>
    <s v="C020"/>
    <s v="MC033"/>
    <s v=""/>
    <s v="C020"/>
    <s v=""/>
    <s v="OP002"/>
    <s v="Cut  &amp; Fold"/>
    <n v="10"/>
    <n v="1516044499"/>
    <m/>
    <s v="."/>
    <b v="0"/>
    <n v="99140534"/>
    <s v="09/11/15 0:00"/>
    <s v="09/11/15 0:00"/>
    <d v="2015-06-11T00:00:00"/>
    <d v="2015-06-11T00:00:00"/>
    <s v="09/11/15 0:00"/>
    <n v="151655797"/>
    <d v="2015-07-11T00:00:00"/>
    <d v="2015-10-11T12:39:00"/>
    <s v="10/11/15 0:00"/>
    <n v="0.39"/>
    <s v="14/11/15 0:00"/>
    <n v="5"/>
    <n v="6"/>
    <s v="CUTFOLD"/>
    <s v="W/C"/>
    <d v="2015-07-11T00:00:00"/>
    <n v="151661725"/>
    <s v="Open"/>
    <s v="WC002"/>
    <s v="Cut &amp; Fold"/>
    <n v="0"/>
    <n v="1516044499"/>
    <m/>
    <n v="2015"/>
    <n v="20"/>
    <n v="2775"/>
    <n v="1403"/>
    <n v="0"/>
    <n v="2755"/>
    <n v="2775"/>
    <x v="9"/>
    <n v="0"/>
    <n v="0"/>
    <n v="4610"/>
    <n v="2443.3000000000002"/>
    <n v="2582"/>
    <s v="EM144 - Shruti Singh"/>
    <s v="MC033 - C020"/>
    <n v="0"/>
    <n v="2015"/>
    <s v="Q3"/>
    <s v="FY2015 Oct"/>
    <n v="41"/>
    <x v="9"/>
  </r>
  <r>
    <x v="0"/>
    <s v="C003019"/>
    <s v="SHIVALIK PRINTS LTD."/>
    <s v="Early"/>
    <s v="Woven Labels"/>
    <b v="0"/>
    <d v="2015-10-11T14:29:00"/>
    <n v="2600100000000"/>
    <s v="EM144"/>
    <s v="Shruti Singh"/>
    <s v="EM144"/>
    <d v="2015-10-11T14:30:00"/>
    <d v="2015-10-11T00:00:00"/>
    <d v="2015-10-11T14:29:00"/>
    <s v="Printed Labels"/>
    <b v="0"/>
    <b v="0"/>
    <s v="PL-HM-HM30000-B-FLP"/>
    <s v="PRINTED FABRIC WASH CARE LABEL HM30000 SATIN BLACK FLAP"/>
    <s v="C031"/>
    <s v="MC095"/>
    <s v=""/>
    <s v="C031"/>
    <s v=""/>
    <s v="OP002"/>
    <s v="Cut  &amp; Fold"/>
    <n v="4"/>
    <n v="1516044499"/>
    <m/>
    <s v="."/>
    <b v="0"/>
    <n v="99140561"/>
    <s v="09/11/15 0:00"/>
    <s v="09/11/15 0:00"/>
    <d v="2015-06-11T00:00:00"/>
    <d v="2015-06-11T00:00:00"/>
    <s v="09/11/15 0:00"/>
    <n v="151655797"/>
    <d v="2015-07-11T00:00:00"/>
    <d v="2015-10-11T14:30:00"/>
    <s v="10/11/15 0:00"/>
    <n v="0.19500000000000001"/>
    <s v="14/11/15 0:00"/>
    <n v="5"/>
    <n v="6"/>
    <s v="CUTFOLD"/>
    <s v="FLAP"/>
    <d v="2015-07-11T00:00:00"/>
    <n v="151661726"/>
    <s v="Open"/>
    <s v="WC002"/>
    <s v="Cut &amp; Fold"/>
    <n v="0"/>
    <n v="1516044499"/>
    <m/>
    <n v="2015"/>
    <n v="20"/>
    <n v="2695"/>
    <n v="1403"/>
    <n v="0"/>
    <n v="2675"/>
    <n v="2695"/>
    <x v="9"/>
    <n v="0"/>
    <n v="0"/>
    <n v="4610"/>
    <n v="2443.3000000000002"/>
    <n v="2582"/>
    <s v="EM144 - Shruti Singh"/>
    <s v="MC095 - C031"/>
    <n v="0"/>
    <n v="2015"/>
    <s v="Q3"/>
    <s v="FY2015 Oct"/>
    <n v="41"/>
    <x v="9"/>
  </r>
  <r>
    <x v="0"/>
    <s v="C000481"/>
    <s v="SHAKTHI KNITTING LIMITED"/>
    <s v="Late"/>
    <s v="Woven Labels"/>
    <b v="0"/>
    <d v="2015-10-11T01:38:00"/>
    <n v="2600100000000"/>
    <s v="EM144"/>
    <s v="Shruti Singh"/>
    <s v="EM144"/>
    <d v="2015-10-11T01:38:00"/>
    <d v="2015-10-11T00:00:00"/>
    <d v="2015-10-11T01:38:00"/>
    <s v="Printed Labels"/>
    <b v="0"/>
    <b v="0"/>
    <s v="PL-HM-HM30000-OW-BF1"/>
    <s v="PRINTED FABRIC WASH CARE LABEL HM30000 SATIN OFF WHITE BOOK FOLD-1"/>
    <s v="C028"/>
    <s v="MC039"/>
    <s v=""/>
    <s v="C028"/>
    <s v=""/>
    <s v="OP002"/>
    <s v="Cut  &amp; Fold"/>
    <n v="100"/>
    <n v="1516044378"/>
    <m/>
    <s v="."/>
    <b v="0"/>
    <n v="99140362"/>
    <s v="09/11/15 0:00"/>
    <s v="09/11/15 0:00"/>
    <d v="2015-06-11T00:00:00"/>
    <d v="2015-06-11T00:00:00"/>
    <s v="09/11/15 0:00"/>
    <n v="151655759"/>
    <d v="2015-07-11T00:00:00"/>
    <d v="2015-10-11T01:38:00"/>
    <s v="11/11/15 0:00"/>
    <n v="0.33"/>
    <s v="10/11/15 0:00"/>
    <n v="5"/>
    <n v="6"/>
    <s v="CUTFOLD"/>
    <s v="W/C"/>
    <d v="2015-07-11T00:00:00"/>
    <n v="151661680"/>
    <s v="Open"/>
    <s v="WC002"/>
    <s v="Cut &amp; Fold"/>
    <n v="613"/>
    <n v="1516044378"/>
    <m/>
    <n v="2015"/>
    <n v="200"/>
    <n v="33246"/>
    <n v="1403"/>
    <n v="50"/>
    <n v="33046"/>
    <n v="33246"/>
    <x v="18"/>
    <n v="0"/>
    <n v="0"/>
    <n v="65112"/>
    <n v="42322.8"/>
    <n v="33859"/>
    <s v="EM144 - Shruti Singh"/>
    <s v="MC039 - C028"/>
    <n v="0"/>
    <n v="2015"/>
    <s v="Q3"/>
    <s v="FY2015 Oct"/>
    <n v="41"/>
    <x v="54"/>
  </r>
  <r>
    <x v="0"/>
    <s v="C000481"/>
    <s v="SHAKTHI KNITTING LIMITED"/>
    <s v="Late"/>
    <s v="Woven Labels"/>
    <b v="0"/>
    <d v="2015-10-11T09:03:00"/>
    <n v="2600100000000"/>
    <s v="EM144"/>
    <s v="Shruti Singh"/>
    <s v="EM144"/>
    <d v="2015-10-11T09:08:00"/>
    <d v="2015-10-11T00:00:00"/>
    <d v="2015-10-11T09:03:00"/>
    <s v="Printed Labels"/>
    <b v="0"/>
    <b v="0"/>
    <s v="PL-HM-HM30000-OW-BF2"/>
    <s v="PRINTED FABRIC WASH CARE LABEL HM30000 SATIN OFF WHITE BOOK FOLD-2"/>
    <s v="C028"/>
    <s v="MC039"/>
    <s v=""/>
    <s v="C028"/>
    <s v=""/>
    <s v="OP002"/>
    <s v="Cut  &amp; Fold"/>
    <n v="100"/>
    <n v="1516044378"/>
    <m/>
    <s v="."/>
    <b v="0"/>
    <n v="99140451"/>
    <s v="09/11/15 0:00"/>
    <s v="09/11/15 0:00"/>
    <d v="2015-06-11T00:00:00"/>
    <d v="2015-06-11T00:00:00"/>
    <s v="09/11/15 0:00"/>
    <n v="151655759"/>
    <d v="2015-07-11T00:00:00"/>
    <d v="2015-10-11T09:08:00"/>
    <s v="11/11/15 0:00"/>
    <n v="0.33"/>
    <s v="10/11/15 0:00"/>
    <n v="5"/>
    <n v="6"/>
    <s v="CUTFOLD"/>
    <s v="W/C"/>
    <d v="2015-07-11T00:00:00"/>
    <n v="151661681"/>
    <s v="Open"/>
    <s v="WC002"/>
    <s v="Cut &amp; Fold"/>
    <n v="633"/>
    <n v="1516044378"/>
    <m/>
    <n v="2015"/>
    <n v="200"/>
    <n v="33226"/>
    <n v="1403"/>
    <n v="100"/>
    <n v="33026"/>
    <n v="33226"/>
    <x v="18"/>
    <n v="0"/>
    <n v="0"/>
    <n v="65112"/>
    <n v="42322.8"/>
    <n v="33859"/>
    <s v="EM144 - Shruti Singh"/>
    <s v="MC039 - C028"/>
    <n v="0"/>
    <n v="2015"/>
    <s v="Q3"/>
    <s v="FY2015 Oct"/>
    <n v="41"/>
    <x v="54"/>
  </r>
  <r>
    <x v="0"/>
    <s v="C000481"/>
    <s v="SHAKTHI KNITTING LIMITED"/>
    <s v="Late"/>
    <s v="Woven Labels"/>
    <b v="0"/>
    <d v="2015-10-11T11:59:00"/>
    <n v="2600100000000"/>
    <s v="EM315"/>
    <s v="ASHISH"/>
    <s v="EM315"/>
    <d v="2015-10-11T12:06:00"/>
    <d v="2015-10-11T00:00:00"/>
    <d v="2015-10-11T11:59:00"/>
    <s v="Printed Labels"/>
    <b v="0"/>
    <b v="0"/>
    <s v="PL-HM-HM30000-OW-BF1"/>
    <s v="PRINTED FABRIC WASH CARE LABEL HM30000 SATIN OFF WHITE BOOK FOLD-1"/>
    <s v="CR001"/>
    <s v="MC027"/>
    <s v=""/>
    <s v="CR001"/>
    <s v=""/>
    <s v="OP003"/>
    <s v="Cross Checking"/>
    <n v="0"/>
    <n v="1516044378"/>
    <m/>
    <s v="."/>
    <b v="0"/>
    <n v="99140518"/>
    <s v="09/11/15 0:00"/>
    <s v="09/11/15 0:00"/>
    <d v="2015-06-11T00:00:00"/>
    <d v="2015-06-11T00:00:00"/>
    <s v="09/11/15 0:00"/>
    <n v="151655759"/>
    <d v="2015-07-11T00:00:00"/>
    <d v="2015-10-11T12:06:00"/>
    <s v="11/11/15 0:00"/>
    <n v="0.33"/>
    <s v="10/11/15 0:00"/>
    <n v="12"/>
    <n v="12"/>
    <s v="MF11"/>
    <s v="W/C"/>
    <d v="2015-07-11T00:00:00"/>
    <n v="151661680"/>
    <s v="Open"/>
    <s v="WC003"/>
    <s v="Cross Checking"/>
    <n v="0"/>
    <n v="1516044378"/>
    <m/>
    <n v="2015"/>
    <n v="0"/>
    <n v="33246"/>
    <n v="1403"/>
    <n v="0"/>
    <n v="33246"/>
    <n v="33246"/>
    <x v="0"/>
    <n v="0"/>
    <n v="0"/>
    <n v="65112"/>
    <n v="42322.8"/>
    <n v="33859"/>
    <s v="EM315 - ASHISH"/>
    <s v="MC027 - CR001"/>
    <n v="0"/>
    <n v="2015"/>
    <s v="Q3"/>
    <s v="FY2015 Oct"/>
    <n v="41"/>
    <x v="0"/>
  </r>
  <r>
    <x v="0"/>
    <s v="C000481"/>
    <s v="SHAKTHI KNITTING LIMITED"/>
    <s v="Late"/>
    <s v="Woven Labels"/>
    <b v="0"/>
    <d v="2015-10-11T11:59:00"/>
    <n v="2600100000000"/>
    <s v="EM004"/>
    <s v="MAHENDRA SINGH"/>
    <s v="EM004"/>
    <d v="2015-10-11T12:07:00"/>
    <d v="2015-10-11T00:00:00"/>
    <d v="2015-10-11T11:59:00"/>
    <s v="Printed Labels"/>
    <b v="0"/>
    <b v="1"/>
    <s v="PL-HM-HM30000-OW-BF1"/>
    <s v="PRINTED FABRIC WASH CARE LABEL HM30000 SATIN OFF WHITE BOOK FOLD-1"/>
    <s v="Pack001"/>
    <s v="MC026"/>
    <s v="MC026"/>
    <s v="Pack001"/>
    <s v="Pack001"/>
    <s v="OP004"/>
    <s v="Packing"/>
    <n v="0"/>
    <n v="1516044378"/>
    <n v="1516514335"/>
    <s v="."/>
    <b v="0"/>
    <n v="99140519"/>
    <s v="09/11/15 0:00"/>
    <s v="09/11/15 0:00"/>
    <d v="2015-06-11T00:00:00"/>
    <d v="2015-06-11T00:00:00"/>
    <s v="09/11/15 0:00"/>
    <n v="151655759"/>
    <d v="2015-07-11T00:00:00"/>
    <d v="2015-10-11T12:07:00"/>
    <s v="11/11/15 0:00"/>
    <n v="0.33"/>
    <s v="10/11/15 0:00"/>
    <n v="12"/>
    <n v="12"/>
    <s v="MF11"/>
    <s v="W/C"/>
    <d v="2015-07-11T00:00:00"/>
    <n v="151661680"/>
    <s v="Open"/>
    <s v="WC004"/>
    <s v="Packing"/>
    <n v="25542"/>
    <n v="1516044378"/>
    <n v="7704"/>
    <n v="2015"/>
    <n v="0"/>
    <n v="7704"/>
    <n v="1403"/>
    <n v="0"/>
    <n v="7704"/>
    <n v="7704"/>
    <x v="0"/>
    <n v="0"/>
    <n v="0"/>
    <n v="65112"/>
    <n v="42322.8"/>
    <n v="33859"/>
    <s v="EM004 - MAHENDRA SINGH"/>
    <s v="MC026 - Pack001"/>
    <n v="0"/>
    <n v="2015"/>
    <s v="Q3"/>
    <s v="FY2015 Oct"/>
    <n v="41"/>
    <x v="0"/>
  </r>
  <r>
    <x v="0"/>
    <s v="C000481"/>
    <s v="SHAKTHI KNITTING LIMITED"/>
    <s v="Late"/>
    <s v="Woven Labels"/>
    <b v="0"/>
    <d v="2015-10-11T11:59:00"/>
    <n v="2600100000000"/>
    <s v="EM315"/>
    <s v="ASHISH"/>
    <s v="EM315"/>
    <d v="2015-10-11T12:08:00"/>
    <d v="2015-10-11T00:00:00"/>
    <d v="2015-10-11T11:59:00"/>
    <s v="Printed Labels"/>
    <b v="0"/>
    <b v="0"/>
    <s v="PL-HM-HM30000-OW-BF2"/>
    <s v="PRINTED FABRIC WASH CARE LABEL HM30000 SATIN OFF WHITE BOOK FOLD-2"/>
    <s v="CR001"/>
    <s v="MC027"/>
    <s v=""/>
    <s v="CR001"/>
    <s v=""/>
    <s v="OP003"/>
    <s v="Cross Checking"/>
    <n v="0"/>
    <n v="1516044378"/>
    <m/>
    <s v="."/>
    <b v="0"/>
    <n v="99140520"/>
    <s v="09/11/15 0:00"/>
    <s v="09/11/15 0:00"/>
    <d v="2015-06-11T00:00:00"/>
    <d v="2015-06-11T00:00:00"/>
    <s v="09/11/15 0:00"/>
    <n v="151655759"/>
    <d v="2015-07-11T00:00:00"/>
    <d v="2015-10-11T12:08:00"/>
    <s v="11/11/15 0:00"/>
    <n v="0.33"/>
    <s v="10/11/15 0:00"/>
    <n v="12"/>
    <n v="12"/>
    <s v="MF11"/>
    <s v="W/C"/>
    <d v="2015-07-11T00:00:00"/>
    <n v="151661681"/>
    <s v="Open"/>
    <s v="WC003"/>
    <s v="Cross Checking"/>
    <n v="0"/>
    <n v="1516044378"/>
    <m/>
    <n v="2015"/>
    <n v="0"/>
    <n v="33226"/>
    <n v="1403"/>
    <n v="0"/>
    <n v="33226"/>
    <n v="33226"/>
    <x v="0"/>
    <n v="0"/>
    <n v="0"/>
    <n v="65112"/>
    <n v="42322.8"/>
    <n v="33859"/>
    <s v="EM315 - ASHISH"/>
    <s v="MC027 - CR001"/>
    <n v="0"/>
    <n v="2015"/>
    <s v="Q3"/>
    <s v="FY2015 Oct"/>
    <n v="41"/>
    <x v="0"/>
  </r>
  <r>
    <x v="0"/>
    <s v="C000481"/>
    <s v="SHAKTHI KNITTING LIMITED"/>
    <s v="Late"/>
    <s v="Woven Labels"/>
    <b v="0"/>
    <d v="2015-10-11T11:59:00"/>
    <n v="2600100000000"/>
    <s v="EM004"/>
    <s v="MAHENDRA SINGH"/>
    <s v="EM004"/>
    <d v="2015-10-11T12:08:00"/>
    <d v="2015-10-11T00:00:00"/>
    <d v="2015-10-11T11:59:00"/>
    <s v="Printed Labels"/>
    <b v="0"/>
    <b v="1"/>
    <s v="PL-HM-HM30000-OW-BF2"/>
    <s v="PRINTED FABRIC WASH CARE LABEL HM30000 SATIN OFF WHITE BOOK FOLD-2"/>
    <s v="Pack001"/>
    <s v="MC026"/>
    <s v="MC026"/>
    <s v="Pack001"/>
    <s v="Pack001"/>
    <s v="OP004"/>
    <s v="Packing"/>
    <n v="0"/>
    <n v="1516044378"/>
    <n v="1516514336"/>
    <s v="."/>
    <b v="0"/>
    <n v="99140522"/>
    <s v="09/11/15 0:00"/>
    <s v="09/11/15 0:00"/>
    <d v="2015-06-11T00:00:00"/>
    <d v="2015-06-11T00:00:00"/>
    <s v="09/11/15 0:00"/>
    <n v="151655759"/>
    <d v="2015-07-11T00:00:00"/>
    <d v="2015-10-11T12:08:00"/>
    <s v="11/11/15 0:00"/>
    <n v="0.33"/>
    <s v="10/11/15 0:00"/>
    <n v="12"/>
    <n v="12"/>
    <s v="MF11"/>
    <s v="W/C"/>
    <d v="2015-07-11T00:00:00"/>
    <n v="151661681"/>
    <s v="Open"/>
    <s v="WC004"/>
    <s v="Packing"/>
    <n v="670"/>
    <n v="1516044378"/>
    <n v="32556"/>
    <n v="2015"/>
    <n v="0"/>
    <n v="32556"/>
    <n v="1403"/>
    <n v="0"/>
    <n v="32556"/>
    <n v="32556"/>
    <x v="0"/>
    <n v="0"/>
    <n v="0"/>
    <n v="65112"/>
    <n v="42322.8"/>
    <n v="33859"/>
    <s v="EM004 - MAHENDRA SINGH"/>
    <s v="MC026 - Pack001"/>
    <n v="0"/>
    <n v="2015"/>
    <s v="Q3"/>
    <s v="FY2015 Oct"/>
    <n v="41"/>
    <x v="0"/>
  </r>
  <r>
    <x v="0"/>
    <s v="C000481"/>
    <s v="SHAKTHI KNITTING LIMITED"/>
    <s v="Late"/>
    <s v="Woven Labels"/>
    <b v="0"/>
    <d v="2015-10-11T07:02:00"/>
    <n v="2600100000000"/>
    <s v="EM144"/>
    <s v="Shruti Singh"/>
    <s v="EM144"/>
    <d v="2015-10-11T07:22:00"/>
    <d v="2015-10-11T00:00:00"/>
    <d v="2015-10-11T07:02:00"/>
    <s v="Printed Labels"/>
    <b v="0"/>
    <b v="0"/>
    <s v="PL-HM-98061-BLK"/>
    <s v="PRINTED FABRIC WASH CARE LABEL HM98061 BLACK SATIN FLAP"/>
    <s v="C031"/>
    <s v="MC095"/>
    <s v=""/>
    <s v="C031"/>
    <s v=""/>
    <s v="OP002"/>
    <s v="Cut  &amp; Fold"/>
    <n v="4"/>
    <n v="1516044382"/>
    <m/>
    <s v="."/>
    <b v="0"/>
    <n v="99140435"/>
    <s v="09/11/15 0:00"/>
    <s v="09/11/15 0:00"/>
    <d v="2015-06-11T00:00:00"/>
    <d v="2015-06-11T00:00:00"/>
    <s v="09/11/15 0:00"/>
    <n v="151655764"/>
    <d v="2015-07-11T00:00:00"/>
    <d v="2015-10-11T07:22:00"/>
    <s v="13/11/15 0:00"/>
    <n v="0.2"/>
    <s v="10/11/15 0:00"/>
    <n v="5"/>
    <n v="6"/>
    <s v="CUTFOLD"/>
    <s v="FLAP"/>
    <d v="2015-07-11T00:00:00"/>
    <n v="151661685"/>
    <s v="Open"/>
    <s v="WC002"/>
    <s v="Cut &amp; Fold"/>
    <n v="0"/>
    <n v="1516044382"/>
    <m/>
    <n v="2015"/>
    <n v="100"/>
    <n v="264"/>
    <n v="1403"/>
    <n v="0"/>
    <n v="164"/>
    <n v="264"/>
    <x v="13"/>
    <n v="0"/>
    <n v="0"/>
    <n v="164"/>
    <n v="65.599999999999994"/>
    <n v="246"/>
    <s v="EM144 - Shruti Singh"/>
    <s v="MC095 - C031"/>
    <n v="0"/>
    <n v="2015"/>
    <s v="Q3"/>
    <s v="FY2015 Oct"/>
    <n v="41"/>
    <x v="15"/>
  </r>
  <r>
    <x v="0"/>
    <s v="C000481"/>
    <s v="SHAKTHI KNITTING LIMITED"/>
    <s v="Late"/>
    <s v="Woven Labels"/>
    <b v="0"/>
    <d v="2015-10-11T12:25:00"/>
    <n v="2600100000000"/>
    <s v="EM144"/>
    <s v="Shruti Singh"/>
    <s v="EM144"/>
    <d v="2015-10-11T12:26:00"/>
    <d v="2015-10-11T00:00:00"/>
    <d v="2015-10-11T12:25:00"/>
    <s v="Printed Labels"/>
    <b v="0"/>
    <b v="0"/>
    <s v="PL-HM-HM30000-B-BF1"/>
    <s v="PRINTED FABRIC WASH CARE LABEL HM30000 SATIN BLACK BOOK FOLD-1"/>
    <s v="C022"/>
    <s v="MC048"/>
    <s v=""/>
    <s v="C022"/>
    <s v=""/>
    <s v="OP002"/>
    <s v="Cut  &amp; Fold"/>
    <n v="4"/>
    <n v="1516044405"/>
    <m/>
    <s v="."/>
    <b v="0"/>
    <n v="99140530"/>
    <s v="09/11/15 0:00"/>
    <s v="09/11/15 0:00"/>
    <d v="2015-06-11T00:00:00"/>
    <d v="2015-06-11T00:00:00"/>
    <s v="09/11/15 0:00"/>
    <n v="151655784"/>
    <d v="2015-07-11T00:00:00"/>
    <d v="2015-10-11T12:26:00"/>
    <s v="13/11/15 0:00"/>
    <n v="0.39"/>
    <s v="10/11/15 0:00"/>
    <n v="5"/>
    <n v="6"/>
    <s v="CUTFOLD"/>
    <s v="W/C"/>
    <d v="2015-07-11T00:00:00"/>
    <n v="151661706"/>
    <s v="Open"/>
    <s v="WC002"/>
    <s v="Cut &amp; Fold"/>
    <n v="1351"/>
    <n v="1516044405"/>
    <m/>
    <n v="2015"/>
    <n v="1510"/>
    <n v="50929"/>
    <n v="1403"/>
    <n v="0"/>
    <n v="49419"/>
    <n v="50929"/>
    <x v="52"/>
    <n v="0"/>
    <n v="0"/>
    <n v="100538"/>
    <n v="69371.22"/>
    <n v="52280"/>
    <s v="EM144 - Shruti Singh"/>
    <s v="MC048 - C022"/>
    <n v="0"/>
    <n v="2015"/>
    <s v="Q3"/>
    <s v="FY2015 Oct"/>
    <n v="41"/>
    <x v="124"/>
  </r>
  <r>
    <x v="0"/>
    <s v="C000481"/>
    <s v="SHAKTHI KNITTING LIMITED"/>
    <s v="Late"/>
    <s v="Woven Labels"/>
    <b v="0"/>
    <d v="2015-10-11T12:28:00"/>
    <n v="2600100000000"/>
    <s v="EM144"/>
    <s v="Shruti Singh"/>
    <s v="EM144"/>
    <d v="2015-10-11T12:31:00"/>
    <d v="2015-10-11T00:00:00"/>
    <d v="2015-10-11T12:28:00"/>
    <s v="Printed Labels"/>
    <b v="0"/>
    <b v="0"/>
    <s v="PL-HM-HM30000-B-BF2"/>
    <s v="PRINTED FABRIC WASH CARE LABEL HM30000 SATIN BLACK BOOK FOLD-2"/>
    <s v="C024"/>
    <s v="MC050"/>
    <s v=""/>
    <s v="C024"/>
    <s v=""/>
    <s v="OP002"/>
    <s v="Cut  &amp; Fold"/>
    <n v="4"/>
    <n v="1516044405"/>
    <m/>
    <s v="."/>
    <b v="0"/>
    <n v="99140531"/>
    <s v="09/11/15 0:00"/>
    <s v="09/11/15 0:00"/>
    <d v="2015-06-11T00:00:00"/>
    <d v="2015-06-11T00:00:00"/>
    <s v="09/11/15 0:00"/>
    <n v="151655784"/>
    <d v="2015-07-11T00:00:00"/>
    <d v="2015-10-11T12:31:00"/>
    <s v="13/11/15 0:00"/>
    <n v="0.39"/>
    <s v="10/11/15 0:00"/>
    <n v="5"/>
    <n v="6"/>
    <s v="CUTFOLD"/>
    <s v="W/C"/>
    <d v="2015-07-11T00:00:00"/>
    <n v="151661707"/>
    <s v="Open"/>
    <s v="WC002"/>
    <s v="Cut &amp; Fold"/>
    <n v="1231"/>
    <n v="1516044405"/>
    <m/>
    <n v="2015"/>
    <n v="370"/>
    <n v="51049"/>
    <n v="1403"/>
    <n v="0"/>
    <n v="50679"/>
    <n v="51049"/>
    <x v="53"/>
    <n v="0"/>
    <n v="0"/>
    <n v="100538"/>
    <n v="69371.22"/>
    <n v="52280"/>
    <s v="EM144 - Shruti Singh"/>
    <s v="MC050 - C024"/>
    <n v="0"/>
    <n v="2015"/>
    <s v="Q3"/>
    <s v="FY2015 Oct"/>
    <n v="41"/>
    <x v="125"/>
  </r>
  <r>
    <x v="0"/>
    <s v="C003019"/>
    <s v="SHIVALIK PRINTS LTD."/>
    <s v="Late"/>
    <s v="Printed Labels"/>
    <b v="0"/>
    <d v="2015-10-11T15:31:00"/>
    <n v="2600100000000"/>
    <s v="EM178"/>
    <s v="JAY PARKASH"/>
    <s v="EM178"/>
    <d v="2015-10-11T15:43:00"/>
    <d v="2015-10-11T00:00:00"/>
    <d v="2015-10-11T15:31:00"/>
    <s v="Printed Labels"/>
    <b v="0"/>
    <b v="0"/>
    <s v="PL-HM-HM30000-B-BF1"/>
    <s v="PRINTED FABRIC WASH CARE LABEL HM30000 SATIN BLACK BOOK FOLD-1"/>
    <s v="F3"/>
    <s v="MC058"/>
    <s v="MC056"/>
    <s v="F3"/>
    <s v="F1"/>
    <s v="OP006"/>
    <s v="Printing"/>
    <n v="0"/>
    <n v="1516044484"/>
    <m/>
    <s v="."/>
    <b v="0"/>
    <n v="99140591"/>
    <s v="09/11/15 0:00"/>
    <s v="09/11/15 0:00"/>
    <d v="2015-06-11T00:00:00"/>
    <d v="2015-06-11T00:00:00"/>
    <s v="09/11/15 0:00"/>
    <n v="151655791"/>
    <d v="2015-07-11T00:00:00"/>
    <d v="2015-10-11T15:43:00"/>
    <s v="13/11/15 0:00"/>
    <n v="0.39"/>
    <s v="10/11/15 0:00"/>
    <n v="16"/>
    <n v="16"/>
    <s v="User10"/>
    <s v="W/C"/>
    <d v="2015-07-11T00:00:00"/>
    <n v="151661715"/>
    <s v="Open"/>
    <s v="WC005"/>
    <s v="Printing"/>
    <n v="0"/>
    <n v="1516044484"/>
    <m/>
    <n v="2015"/>
    <n v="10"/>
    <n v="8887"/>
    <n v="744.27499999999998"/>
    <n v="0"/>
    <n v="8877"/>
    <n v="8887"/>
    <x v="6"/>
    <n v="0"/>
    <n v="0"/>
    <n v="16158"/>
    <n v="8563.74"/>
    <n v="8887"/>
    <s v="EM178 - JAY PARKASH"/>
    <s v="MC058 - F3"/>
    <n v="0"/>
    <n v="2015"/>
    <s v="Q3"/>
    <s v="FY2015 Oct"/>
    <n v="41"/>
    <x v="6"/>
  </r>
  <r>
    <x v="0"/>
    <s v="C003019"/>
    <s v="SHIVALIK PRINTS LTD."/>
    <s v="Late"/>
    <s v="Printed Labels"/>
    <b v="0"/>
    <d v="2015-10-11T15:31:00"/>
    <n v="2600100000000"/>
    <s v="EM178"/>
    <s v="JAY PARKASH"/>
    <s v="EM178"/>
    <d v="2015-10-11T15:43:00"/>
    <d v="2015-10-11T00:00:00"/>
    <d v="2015-10-11T15:31:00"/>
    <s v="Printed Labels"/>
    <b v="0"/>
    <b v="0"/>
    <s v="PL-HM-HM30000-B-FLP"/>
    <s v="PRINTED FABRIC WASH CARE LABEL HM30000 SATIN BLACK FLAP"/>
    <s v="F3"/>
    <s v="MC058"/>
    <s v="MC056"/>
    <s v="F3"/>
    <s v="F1"/>
    <s v="OP006"/>
    <s v="Printing"/>
    <n v="0"/>
    <n v="1516044484"/>
    <m/>
    <s v="."/>
    <b v="0"/>
    <n v="99140592"/>
    <s v="09/11/15 0:00"/>
    <s v="09/11/15 0:00"/>
    <d v="2015-06-11T00:00:00"/>
    <d v="2015-06-11T00:00:00"/>
    <s v="09/11/15 0:00"/>
    <n v="151655791"/>
    <d v="2015-07-11T00:00:00"/>
    <d v="2015-10-11T15:43:00"/>
    <s v="13/11/15 0:00"/>
    <n v="0.19500000000000001"/>
    <s v="10/11/15 0:00"/>
    <n v="16"/>
    <n v="16"/>
    <s v="User10"/>
    <s v="FLAP"/>
    <d v="2015-07-11T00:00:00"/>
    <n v="151661716"/>
    <s v="Open"/>
    <s v="WC005"/>
    <s v="Printing"/>
    <n v="0"/>
    <n v="1516044484"/>
    <m/>
    <n v="2015"/>
    <n v="10"/>
    <n v="8726"/>
    <n v="744.27499999999998"/>
    <n v="0"/>
    <n v="8716"/>
    <n v="8726"/>
    <x v="6"/>
    <n v="0"/>
    <n v="0"/>
    <n v="16158"/>
    <n v="8563.74"/>
    <n v="8726"/>
    <s v="EM178 - JAY PARKASH"/>
    <s v="MC058 - F3"/>
    <n v="0"/>
    <n v="2015"/>
    <s v="Q3"/>
    <s v="FY2015 Oct"/>
    <n v="41"/>
    <x v="6"/>
  </r>
  <r>
    <x v="0"/>
    <s v="C000481"/>
    <s v="SHAKTHI KNITTING LIMITED"/>
    <s v="Early"/>
    <s v="Printed Labels"/>
    <b v="0"/>
    <d v="2015-10-11T00:07:00"/>
    <n v="2600100000000"/>
    <s v="EM353"/>
    <s v="SANTOSH"/>
    <s v="EM353"/>
    <d v="2015-10-11T00:09:00"/>
    <d v="2015-10-11T00:00:00"/>
    <d v="2015-10-11T00:07:00"/>
    <s v="Printed Labels"/>
    <b v="0"/>
    <b v="0"/>
    <s v="PL-HnM-HM98061F-1"/>
    <s v="PRINTED FABRIC WASH CARE LABEL HM98061 OFF WHITE SATIN FLAP HnM"/>
    <s v="F3"/>
    <s v="MC058"/>
    <s v="MC056"/>
    <s v="F3"/>
    <s v="F1"/>
    <s v="OP006"/>
    <s v="Printing"/>
    <n v="0"/>
    <n v="1516044406"/>
    <m/>
    <s v="."/>
    <b v="0"/>
    <n v="99140330"/>
    <s v="09/11/15 0:00"/>
    <s v="09/11/15 0:00"/>
    <d v="2015-06-11T00:00:00"/>
    <d v="2015-06-11T00:00:00"/>
    <s v="09/11/15 0:00"/>
    <n v="151655783"/>
    <d v="2015-07-11T00:00:00"/>
    <d v="2015-10-11T00:09:00"/>
    <s v="13/11/15 0:00"/>
    <n v="0.17499999999999999"/>
    <s v="14/11/15 0:00"/>
    <n v="19"/>
    <n v="16"/>
    <s v="user11"/>
    <s v="FLAP"/>
    <d v="2015-07-11T00:00:00"/>
    <n v="151661705"/>
    <s v="Open"/>
    <s v="WC005"/>
    <s v="Printing"/>
    <n v="0"/>
    <n v="1516044406"/>
    <m/>
    <n v="2015"/>
    <n v="0"/>
    <n v="394"/>
    <n v="744.27499999999998"/>
    <n v="0"/>
    <n v="394"/>
    <n v="394"/>
    <x v="0"/>
    <n v="0"/>
    <n v="0"/>
    <n v="303"/>
    <n v="106.05"/>
    <n v="394"/>
    <s v="EM353 - SANTOSH"/>
    <s v="MC058 - F3"/>
    <n v="0"/>
    <n v="2015"/>
    <s v="Q3"/>
    <s v="FY2015 Oct"/>
    <n v="41"/>
    <x v="0"/>
  </r>
  <r>
    <x v="0"/>
    <s v="C001050"/>
    <s v="LE SHARK GLOBAL LLP."/>
    <s v="Early"/>
    <s v="Woven Labels"/>
    <b v="0"/>
    <d v="2015-10-11T01:05:00"/>
    <n v="2600100000000"/>
    <s v="EM144"/>
    <s v="Shruti Singh"/>
    <s v="EM144"/>
    <d v="2015-10-11T01:06:00"/>
    <d v="2015-10-11T00:00:00"/>
    <d v="2015-10-11T01:05:00"/>
    <s v="Printed Labels"/>
    <b v="0"/>
    <b v="0"/>
    <s v="PL-HM-HM30000-OW-FLP"/>
    <s v="PRINTED FABRIC WASH CARE LABEL HM30000 SATIN OFF WHITE FLAP"/>
    <s v="C031"/>
    <s v="MC095"/>
    <s v=""/>
    <s v="C031"/>
    <s v=""/>
    <s v="OP002"/>
    <s v="Cut  &amp; Fold"/>
    <n v="4"/>
    <n v="1516044256"/>
    <m/>
    <s v="."/>
    <b v="0"/>
    <n v="99140349"/>
    <s v="09/11/15 0:00"/>
    <s v="09/11/15 0:00"/>
    <d v="2015-06-11T00:00:00"/>
    <d v="2015-06-11T00:00:00"/>
    <s v="09/11/15 0:00"/>
    <n v="151655767"/>
    <d v="2015-07-11T00:00:00"/>
    <d v="2015-10-11T01:06:00"/>
    <s v="13/11/15 0:00"/>
    <n v="0.185"/>
    <s v="14/11/15 0:00"/>
    <n v="5"/>
    <n v="6"/>
    <s v="CUTFOLD"/>
    <s v="FLAP"/>
    <d v="2015-07-11T00:00:00"/>
    <n v="151661688"/>
    <s v="Open"/>
    <s v="WC002"/>
    <s v="Cut &amp; Fold"/>
    <n v="0"/>
    <n v="1516044256"/>
    <m/>
    <n v="2015"/>
    <n v="100"/>
    <n v="14080"/>
    <n v="1403"/>
    <n v="0"/>
    <n v="13980"/>
    <n v="14080"/>
    <x v="13"/>
    <n v="0"/>
    <n v="0"/>
    <n v="24400"/>
    <n v="12322"/>
    <n v="12932"/>
    <s v="EM144 - Shruti Singh"/>
    <s v="MC095 - C031"/>
    <n v="0"/>
    <n v="2015"/>
    <s v="Q3"/>
    <s v="FY2015 Oct"/>
    <n v="41"/>
    <x v="15"/>
  </r>
  <r>
    <x v="0"/>
    <s v="C000474"/>
    <s v="SHIVANI TEXTILES"/>
    <s v="Early"/>
    <s v="Printed Labels"/>
    <b v="0"/>
    <d v="2015-10-11T05:05:00"/>
    <n v="2600100000000"/>
    <s v="EM281"/>
    <s v="KRISHNA"/>
    <s v="EM281"/>
    <d v="2015-10-11T05:15:00"/>
    <d v="2015-10-11T00:00:00"/>
    <d v="2015-10-11T05:05:00"/>
    <s v="Printed Labels"/>
    <b v="0"/>
    <b v="0"/>
    <s v="PL-HM-HM30000-OW-BF1"/>
    <s v="PRINTED FABRIC WASH CARE LABEL HM30000 SATIN OFF WHITE BOOK FOLD-1"/>
    <s v="F3"/>
    <s v="MC058"/>
    <s v="MC056"/>
    <s v="F3"/>
    <s v="F1"/>
    <s v="OP006"/>
    <s v="Printing"/>
    <n v="0"/>
    <n v="1516044333"/>
    <m/>
    <s v="."/>
    <b v="0"/>
    <n v="99140406"/>
    <s v="09/11/15 0:00"/>
    <s v="09/11/15 0:00"/>
    <d v="2015-06-11T00:00:00"/>
    <d v="2015-06-11T00:00:00"/>
    <s v="09/11/15 0:00"/>
    <n v="151655780"/>
    <d v="2015-07-11T00:00:00"/>
    <d v="2015-10-11T05:15:00"/>
    <s v="13/11/15 0:00"/>
    <n v="0.33"/>
    <s v="14/11/15 0:00"/>
    <n v="16"/>
    <n v="20"/>
    <s v="User10"/>
    <s v="W/C"/>
    <d v="2015-07-11T00:00:00"/>
    <n v="151661701"/>
    <s v="Open"/>
    <s v="WC005"/>
    <s v="Printing"/>
    <n v="0"/>
    <n v="1516044333"/>
    <m/>
    <n v="2015"/>
    <n v="0"/>
    <n v="4235"/>
    <n v="744.27499999999998"/>
    <n v="0"/>
    <n v="4235"/>
    <n v="4235"/>
    <x v="0"/>
    <n v="0"/>
    <n v="0"/>
    <n v="7700"/>
    <n v="4119.5"/>
    <n v="4235"/>
    <s v="EM281 - KRISHNA"/>
    <s v="MC058 - F3"/>
    <n v="0"/>
    <n v="2015"/>
    <s v="Q3"/>
    <s v="FY2015 Oct"/>
    <n v="41"/>
    <x v="0"/>
  </r>
  <r>
    <x v="0"/>
    <s v="C000474"/>
    <s v="SHIVANI TEXTILES"/>
    <s v="Early"/>
    <s v="Printed Labels"/>
    <b v="0"/>
    <d v="2015-10-11T05:05:00"/>
    <n v="2600100000000"/>
    <s v="EM244"/>
    <s v="Sandeep kr"/>
    <s v="EM244"/>
    <d v="2015-10-11T05:15:00"/>
    <d v="2015-10-11T00:00:00"/>
    <d v="2015-10-11T05:05:00"/>
    <s v="Printed Labels"/>
    <b v="0"/>
    <b v="0"/>
    <s v="PL-HM-HM30000-OW-FLP"/>
    <s v="PRINTED FABRIC WASH CARE LABEL HM30000 SATIN OFF WHITE FLAP"/>
    <s v="F3"/>
    <s v="MC058"/>
    <s v="MC056"/>
    <s v="F3"/>
    <s v="F1"/>
    <s v="OP006"/>
    <s v="Printing"/>
    <n v="0"/>
    <n v="1516044333"/>
    <m/>
    <s v="."/>
    <b v="0"/>
    <n v="99140407"/>
    <s v="09/11/15 0:00"/>
    <s v="09/11/15 0:00"/>
    <d v="2015-06-11T00:00:00"/>
    <d v="2015-06-11T00:00:00"/>
    <s v="09/11/15 0:00"/>
    <n v="151655780"/>
    <d v="2015-07-11T00:00:00"/>
    <d v="2015-10-11T05:15:00"/>
    <s v="13/11/15 0:00"/>
    <n v="0.185"/>
    <s v="14/11/15 0:00"/>
    <n v="16"/>
    <n v="16"/>
    <s v="User10"/>
    <s v="FLAP"/>
    <d v="2015-07-11T00:00:00"/>
    <n v="151661702"/>
    <s v="Open"/>
    <s v="WC005"/>
    <s v="Printing"/>
    <n v="0"/>
    <n v="1516044333"/>
    <m/>
    <n v="2015"/>
    <n v="0"/>
    <n v="4235"/>
    <n v="744.27499999999998"/>
    <n v="0"/>
    <n v="4235"/>
    <n v="4235"/>
    <x v="0"/>
    <n v="0"/>
    <n v="0"/>
    <n v="7700"/>
    <n v="4119.5"/>
    <n v="4235"/>
    <s v="EM244 - Sandeep kr"/>
    <s v="MC058 - F3"/>
    <n v="0"/>
    <n v="2015"/>
    <s v="Q3"/>
    <s v="FY2015 Oct"/>
    <n v="41"/>
    <x v="0"/>
  </r>
  <r>
    <x v="0"/>
    <s v="C000481"/>
    <s v="SHAKTHI KNITTING LIMITED"/>
    <s v="Early"/>
    <s v="Woven Labels"/>
    <b v="0"/>
    <d v="2015-10-11T07:02:00"/>
    <n v="2600100000000"/>
    <s v="EM144"/>
    <s v="Shruti Singh"/>
    <s v="EM144"/>
    <d v="2015-10-11T07:20:00"/>
    <d v="2015-10-11T00:00:00"/>
    <d v="2015-10-11T07:02:00"/>
    <s v="Printed Labels"/>
    <b v="0"/>
    <b v="0"/>
    <s v="PL-HM-98061-BLK"/>
    <s v="PRINTED FABRIC WASH CARE LABEL HM98061 BLACK SATIN FLAP"/>
    <s v="C031"/>
    <s v="MC095"/>
    <s v=""/>
    <s v="C031"/>
    <s v=""/>
    <s v="OP002"/>
    <s v="Cut  &amp; Fold"/>
    <n v="4"/>
    <n v="1516044408"/>
    <m/>
    <s v="."/>
    <b v="0"/>
    <n v="99140434"/>
    <s v="09/11/15 0:00"/>
    <s v="09/11/15 0:00"/>
    <d v="2015-06-11T00:00:00"/>
    <d v="2015-06-11T00:00:00"/>
    <s v="09/11/15 0:00"/>
    <n v="151655782"/>
    <d v="2015-07-11T00:00:00"/>
    <d v="2015-10-11T07:20:00"/>
    <s v="13/11/15 0:00"/>
    <n v="0.2"/>
    <s v="14/11/15 0:00"/>
    <n v="5"/>
    <n v="6"/>
    <s v="CUTFOLD"/>
    <s v="FLAP"/>
    <d v="2015-07-11T00:00:00"/>
    <n v="151661704"/>
    <s v="Open"/>
    <s v="WC002"/>
    <s v="Cut &amp; Fold"/>
    <n v="0"/>
    <n v="1516044408"/>
    <m/>
    <n v="2015"/>
    <n v="10"/>
    <n v="513"/>
    <n v="1403"/>
    <n v="0"/>
    <n v="503"/>
    <n v="513"/>
    <x v="6"/>
    <n v="0"/>
    <n v="0"/>
    <n v="303"/>
    <n v="121.2"/>
    <n v="394"/>
    <s v="EM144 - Shruti Singh"/>
    <s v="MC095 - C031"/>
    <n v="0"/>
    <n v="2015"/>
    <s v="Q3"/>
    <s v="FY2015 Oct"/>
    <n v="41"/>
    <x v="6"/>
  </r>
  <r>
    <x v="0"/>
    <s v="C003019"/>
    <s v="SHIVALIK PRINTS LTD."/>
    <s v="Early"/>
    <s v="Woven Labels"/>
    <b v="0"/>
    <d v="2015-10-11T07:02:00"/>
    <n v="2600100000000"/>
    <s v="EM144"/>
    <s v="Shruti Singh"/>
    <s v="EM144"/>
    <d v="2015-10-11T07:25:00"/>
    <d v="2015-10-11T00:00:00"/>
    <d v="2015-10-11T07:02:00"/>
    <s v="Printed Labels"/>
    <b v="0"/>
    <b v="0"/>
    <s v="PL-HnM-HM98061F-1"/>
    <s v="PRINTED FABRIC WASH CARE LABEL HM98061 OFF WHITE SATIN FLAP HnM"/>
    <s v="C031"/>
    <s v="MC095"/>
    <s v=""/>
    <s v="C031"/>
    <s v=""/>
    <s v="OP002"/>
    <s v="Cut  &amp; Fold"/>
    <n v="4"/>
    <n v="1516044496"/>
    <m/>
    <s v="."/>
    <b v="0"/>
    <n v="99140439"/>
    <s v="09/11/15 0:00"/>
    <s v="09/11/15 0:00"/>
    <d v="2015-06-11T00:00:00"/>
    <d v="2015-06-11T00:00:00"/>
    <s v="09/11/15 0:00"/>
    <n v="151655796"/>
    <d v="2015-07-11T00:00:00"/>
    <d v="2015-10-11T07:25:00"/>
    <s v="13/11/15 0:00"/>
    <n v="0.17499999999999999"/>
    <s v="14/11/15 0:00"/>
    <n v="5"/>
    <n v="6"/>
    <s v="CUTFOLD"/>
    <s v="FLAP"/>
    <d v="2015-07-11T00:00:00"/>
    <n v="151661724"/>
    <s v="Open"/>
    <s v="WC002"/>
    <s v="Cut &amp; Fold"/>
    <n v="0"/>
    <n v="1516044496"/>
    <m/>
    <n v="2015"/>
    <n v="10"/>
    <n v="355"/>
    <n v="1403"/>
    <n v="0"/>
    <n v="345"/>
    <n v="355"/>
    <x v="6"/>
    <n v="0"/>
    <n v="0"/>
    <n v="265"/>
    <n v="92.75"/>
    <n v="345"/>
    <s v="EM144 - Shruti Singh"/>
    <s v="MC095 - C031"/>
    <n v="0"/>
    <n v="2015"/>
    <s v="Q3"/>
    <s v="FY2015 Oct"/>
    <n v="41"/>
    <x v="6"/>
  </r>
  <r>
    <x v="5"/>
    <s v="C003520"/>
    <s v="TRANSWORLD SWEATERS LTD."/>
    <s v="Early"/>
    <s v="Woven Labels"/>
    <b v="0"/>
    <m/>
    <n v="260010000000"/>
    <s v="EM050"/>
    <s v="Sandeep"/>
    <s v="EM050"/>
    <m/>
    <m/>
    <m/>
    <s v="Woven Labels"/>
    <b v="0"/>
    <b v="0"/>
    <s v="WL-TCP-LLW00057-BP"/>
    <s v="WOVEN FABRIC MAIN LABEL LLW 00057 BP TCP DZN"/>
    <s v="CR001"/>
    <s v="MC027"/>
    <s v=""/>
    <s v="CR001"/>
    <s v=""/>
    <s v="OP003"/>
    <s v="Cross Checking"/>
    <n v="0"/>
    <n v="1516042554"/>
    <m/>
    <s v="."/>
    <b v="0"/>
    <n v="9751533"/>
    <s v="10/11/15 0:00"/>
    <s v="10/11/15 0:00"/>
    <m/>
    <m/>
    <s v="10/11/15 0:00"/>
    <n v="151643620"/>
    <d v="2015-02-11T00:00:00"/>
    <m/>
    <s v="04/11/15 0:00"/>
    <n v="8.1600000000000006E-2"/>
    <s v="13/11/15 0:00"/>
    <n v="12"/>
    <n v="1"/>
    <s v="MF11"/>
    <s v="M/L"/>
    <d v="2015-02-11T00:00:00"/>
    <n v="151655616"/>
    <s v="Open"/>
    <s v="WC003"/>
    <s v="Cross Checking"/>
    <n v="0"/>
    <n v="1516042554"/>
    <m/>
    <n v="2015"/>
    <n v="0"/>
    <n v="13530"/>
    <n v="1403"/>
    <n v="0"/>
    <n v="13530"/>
    <n v="29130"/>
    <x v="0"/>
    <n v="0"/>
    <n v="0"/>
    <n v="2955"/>
    <n v="24700.85"/>
    <n v="37943"/>
    <s v="EM050 - Sandeep"/>
    <s v="MC027 - CR001"/>
    <n v="0"/>
    <m/>
    <m/>
    <m/>
    <m/>
    <x v="126"/>
  </r>
  <r>
    <x v="5"/>
    <s v="C003520"/>
    <s v="TRANSWORLD SWEATERS LTD."/>
    <s v="Early"/>
    <s v="Printed Labels"/>
    <b v="0"/>
    <m/>
    <n v="260010000000"/>
    <s v="EM265"/>
    <s v="SANDEEP"/>
    <s v="EM265"/>
    <m/>
    <m/>
    <m/>
    <s v="Woven Labels"/>
    <b v="0"/>
    <b v="1"/>
    <s v="WL-TCP-LLW00057-BP"/>
    <s v="WOVEN FABRIC MAIN LABEL LLW 00057 BP TCP DZN"/>
    <s v="Pack001"/>
    <s v="MC026"/>
    <s v="MC026"/>
    <s v="Pack001"/>
    <s v="Pack001"/>
    <s v="OP004"/>
    <s v="Packing"/>
    <n v="0"/>
    <n v="1516042554"/>
    <n v="1516515982"/>
    <s v="."/>
    <b v="0"/>
    <n v="9751534"/>
    <s v="10/11/15 0:00"/>
    <s v="10/11/15 0:00"/>
    <m/>
    <m/>
    <s v="10/11/15 0:00"/>
    <n v="151643620"/>
    <d v="2015-02-11T00:00:00"/>
    <m/>
    <s v="04/11/15 0:00"/>
    <n v="8.1600000000000006E-2"/>
    <s v="13/11/15 0:00"/>
    <n v="12"/>
    <n v="12"/>
    <s v="MF11"/>
    <s v="M/L"/>
    <d v="2015-02-11T00:00:00"/>
    <n v="151655616"/>
    <s v="Open"/>
    <s v="WC004"/>
    <s v="Packing"/>
    <n v="0"/>
    <n v="1516042554"/>
    <n v="13530"/>
    <n v="2015"/>
    <n v="0"/>
    <n v="13530"/>
    <n v="1403"/>
    <n v="0"/>
    <n v="13530"/>
    <n v="29130"/>
    <x v="0"/>
    <n v="0"/>
    <n v="0"/>
    <n v="2955"/>
    <n v="24700.85"/>
    <n v="37943"/>
    <s v="EM265 - SANDEEP"/>
    <s v="MC026 - Pack001"/>
    <n v="0"/>
    <m/>
    <m/>
    <m/>
    <m/>
    <x v="126"/>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10"/>
    <d v="2015-02-11T00:00:00"/>
    <n v="151655647"/>
    <s v="Open"/>
    <s v="WC001"/>
    <s v="Weaving"/>
    <n v="0"/>
    <n v="1516042555"/>
    <m/>
    <n v="2015"/>
    <n v="0"/>
    <n v="7000"/>
    <n v="755.55"/>
    <n v="0"/>
    <n v="7000"/>
    <n v="7000"/>
    <x v="0"/>
    <n v="350"/>
    <n v="0"/>
    <n v="2960"/>
    <n v="11419.68"/>
    <n v="6417"/>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12"/>
    <d v="2015-02-11T00:00:00"/>
    <n v="151655647"/>
    <s v="Open"/>
    <s v="WC001"/>
    <s v="Weaving"/>
    <n v="0"/>
    <n v="1516042555"/>
    <m/>
    <n v="2015"/>
    <n v="0"/>
    <n v="4000"/>
    <n v="755.55"/>
    <n v="0"/>
    <n v="4000"/>
    <n v="4000"/>
    <x v="0"/>
    <n v="200"/>
    <n v="0"/>
    <n v="2960"/>
    <n v="11419.68"/>
    <n v="3528"/>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14"/>
    <d v="2015-02-11T00:00:00"/>
    <n v="151655647"/>
    <s v="Open"/>
    <s v="WC001"/>
    <s v="Weaving"/>
    <n v="0"/>
    <n v="1516042555"/>
    <m/>
    <n v="2015"/>
    <n v="0"/>
    <n v="4000"/>
    <n v="755.55"/>
    <n v="0"/>
    <n v="4000"/>
    <n v="4000"/>
    <x v="0"/>
    <n v="200"/>
    <n v="0"/>
    <n v="2960"/>
    <n v="11419.68"/>
    <n v="3356"/>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4"/>
    <d v="2015-02-11T00:00:00"/>
    <n v="151655647"/>
    <s v="Open"/>
    <s v="WC001"/>
    <s v="Weaving"/>
    <n v="0"/>
    <n v="1516042555"/>
    <m/>
    <n v="2015"/>
    <n v="0"/>
    <n v="4000"/>
    <n v="755.55"/>
    <n v="0"/>
    <n v="4000"/>
    <n v="4000"/>
    <x v="0"/>
    <n v="200"/>
    <n v="0"/>
    <n v="2960"/>
    <n v="11419.68"/>
    <n v="3068"/>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5"/>
    <d v="2015-02-11T00:00:00"/>
    <n v="151655647"/>
    <s v="Open"/>
    <s v="WC001"/>
    <s v="Weaving"/>
    <n v="0"/>
    <n v="1516042555"/>
    <m/>
    <n v="2015"/>
    <n v="0"/>
    <n v="6000"/>
    <n v="755.55"/>
    <n v="0"/>
    <n v="6000"/>
    <n v="6000"/>
    <x v="0"/>
    <n v="300"/>
    <n v="0"/>
    <n v="2960"/>
    <n v="11419.68"/>
    <n v="5588"/>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6"/>
    <d v="2015-02-11T00:00:00"/>
    <n v="151655647"/>
    <s v="Open"/>
    <s v="WC001"/>
    <s v="Weaving"/>
    <n v="0"/>
    <n v="1516042555"/>
    <m/>
    <n v="2015"/>
    <n v="0"/>
    <n v="7000"/>
    <n v="755.55"/>
    <n v="0"/>
    <n v="7000"/>
    <n v="7000"/>
    <x v="0"/>
    <n v="350"/>
    <n v="0"/>
    <n v="2960"/>
    <n v="11419.68"/>
    <n v="6362"/>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7"/>
    <d v="2015-02-11T00:00:00"/>
    <n v="151655647"/>
    <s v="Open"/>
    <s v="WC001"/>
    <s v="Weaving"/>
    <n v="0"/>
    <n v="1516042555"/>
    <m/>
    <n v="2015"/>
    <n v="0"/>
    <n v="7000"/>
    <n v="755.55"/>
    <n v="0"/>
    <n v="7000"/>
    <n v="7000"/>
    <x v="0"/>
    <n v="350"/>
    <n v="0"/>
    <n v="2960"/>
    <n v="11419.68"/>
    <n v="6473"/>
    <s v="EM359 - sanjeet"/>
    <s v="MC123 - 32"/>
    <n v="0"/>
    <m/>
    <m/>
    <m/>
    <m/>
    <x v="0"/>
  </r>
  <r>
    <x v="5"/>
    <s v="C003520"/>
    <s v="TRANSWORLD SWEATERS LTD."/>
    <s v="Early"/>
    <s v="Woven Labels"/>
    <b v="0"/>
    <m/>
    <n v="260010000000"/>
    <s v="EM359"/>
    <s v="sanjeet"/>
    <s v="EM359"/>
    <m/>
    <m/>
    <m/>
    <s v="Woven Labels"/>
    <b v="1"/>
    <b v="0"/>
    <s v="WL-LQW-00062-BC-DZN"/>
    <s v="WOVEN FABRIC SIZE LABEL LQW 00062 BC TCP DZN"/>
    <s v="32"/>
    <s v="MC123"/>
    <s v="MC001"/>
    <s v="32"/>
    <s v="1"/>
    <s v="OP001"/>
    <s v="Weaving"/>
    <n v="800"/>
    <n v="1516042555"/>
    <m/>
    <s v="."/>
    <b v="0"/>
    <n v="9751479"/>
    <s v="10/11/15 0:00"/>
    <s v="10/11/15 0:00"/>
    <m/>
    <m/>
    <s v="10/11/15 0:00"/>
    <n v="151643643"/>
    <d v="2015-02-11T00:00:00"/>
    <m/>
    <s v="05/11/15 0:00"/>
    <n v="5.0999999999999997E-2"/>
    <s v="13/11/15 0:00"/>
    <n v="4"/>
    <n v="4"/>
    <s v="Process"/>
    <s v="8"/>
    <d v="2015-02-11T00:00:00"/>
    <n v="151655647"/>
    <s v="Open"/>
    <s v="WC001"/>
    <s v="Weaving"/>
    <n v="0"/>
    <n v="1516042555"/>
    <m/>
    <n v="2015"/>
    <n v="0"/>
    <n v="7000"/>
    <n v="755.55"/>
    <n v="0"/>
    <n v="7000"/>
    <n v="7000"/>
    <x v="0"/>
    <n v="350"/>
    <n v="0"/>
    <n v="2960"/>
    <n v="11419.68"/>
    <n v="6707"/>
    <s v="EM359 - sanjeet"/>
    <s v="MC123 - 32"/>
    <n v="0"/>
    <m/>
    <m/>
    <m/>
    <m/>
    <x v="0"/>
  </r>
  <r>
    <x v="5"/>
    <s v="C003520"/>
    <s v="TRANSWORLD SWEATERS LTD."/>
    <s v="Early"/>
    <s v="Woven Labels"/>
    <b v="0"/>
    <m/>
    <n v="260010000000"/>
    <s v="EM144"/>
    <s v="Shruti Singh"/>
    <s v="EM144"/>
    <m/>
    <m/>
    <m/>
    <s v="Woven Labels"/>
    <b v="0"/>
    <b v="0"/>
    <s v="WL-TCP-LLW00151-BC"/>
    <s v="WOVEN FABRIC SIZE LABEL LLW 00151 BC TCP DZN"/>
    <s v="C018"/>
    <s v="MC036"/>
    <s v=""/>
    <s v="C018"/>
    <s v=""/>
    <s v="OP002"/>
    <s v="Cut  &amp; Fold"/>
    <n v="10"/>
    <n v="1516042530"/>
    <m/>
    <s v="."/>
    <b v="0"/>
    <n v="9751524"/>
    <s v="10/11/15 0:00"/>
    <s v="10/11/15 0:00"/>
    <m/>
    <m/>
    <s v="10/11/15 0:00"/>
    <n v="151643640"/>
    <d v="2015-02-11T00:00:00"/>
    <m/>
    <s v="05/11/15 0:00"/>
    <n v="5.0999999999999997E-2"/>
    <s v="13/11/15 0:00"/>
    <n v="5"/>
    <n v="6"/>
    <s v="CUTFOLD"/>
    <s v="6H"/>
    <d v="2015-02-11T00:00:00"/>
    <n v="151655644"/>
    <s v="Open"/>
    <s v="WC002"/>
    <s v="Cut &amp; Fold"/>
    <n v="0"/>
    <n v="1516042530"/>
    <m/>
    <n v="2015"/>
    <n v="10"/>
    <n v="1150"/>
    <n v="1403"/>
    <n v="10"/>
    <n v="1140"/>
    <n v="1150"/>
    <x v="6"/>
    <n v="0"/>
    <n v="0"/>
    <n v="203"/>
    <n v="1305.29"/>
    <n v="525"/>
    <s v="EM144 - Shruti Singh"/>
    <s v="MC036 - C018"/>
    <n v="0"/>
    <m/>
    <m/>
    <m/>
    <m/>
    <x v="6"/>
  </r>
  <r>
    <x v="12"/>
    <s v="C003596"/>
    <s v="S.F.APPARELS"/>
    <s v="Late"/>
    <s v="Woven Labels"/>
    <b v="0"/>
    <m/>
    <n v="260010000000"/>
    <s v="EM291"/>
    <s v="rajesh"/>
    <s v="EM291"/>
    <m/>
    <m/>
    <m/>
    <s v="Woven Labels"/>
    <b v="0"/>
    <b v="0"/>
    <s v="PW-JKY-F9923"/>
    <s v="WOVEN FABRIC MERROWING PATCH WITH BACK FUSING US91 JOCKEY F9923 NOC 1"/>
    <s v="LC001"/>
    <s v="MC106"/>
    <s v=""/>
    <s v="LC001"/>
    <s v=""/>
    <s v="OP011"/>
    <s v="Laser - Cutting"/>
    <n v="0"/>
    <n v="1516042489"/>
    <m/>
    <s v="."/>
    <b v="0"/>
    <n v="9751199"/>
    <s v="09/11/15 0:00"/>
    <s v="09/11/15 0:00"/>
    <m/>
    <m/>
    <s v="09/11/15 0:00"/>
    <n v="151643506"/>
    <d v="2015-02-11T00:00:00"/>
    <m/>
    <s v="26/11/15 0:00"/>
    <n v="3.9249999999999998"/>
    <s v="20/11/15 0:00"/>
    <n v="13"/>
    <n v="6"/>
    <s v="user7"/>
    <s v="JOCKEY PATCH"/>
    <d v="2015-02-11T00:00:00"/>
    <n v="151655560"/>
    <s v="Open"/>
    <s v="WC0010"/>
    <s v="Laser-Cutting"/>
    <n v="0"/>
    <n v="1516042489"/>
    <m/>
    <n v="2015"/>
    <n v="0"/>
    <n v="6445"/>
    <n v="1403"/>
    <n v="0"/>
    <n v="6445"/>
    <n v="10020"/>
    <x v="0"/>
    <n v="0"/>
    <n v="0"/>
    <n v="18500"/>
    <n v="145225"/>
    <n v="10010"/>
    <s v="EM291 - rajesh"/>
    <s v="MC106 - LC001"/>
    <n v="0"/>
    <m/>
    <m/>
    <m/>
    <m/>
    <x v="127"/>
  </r>
  <r>
    <x v="18"/>
    <s v="C000374"/>
    <s v="PRADHAN MERCANTILE (P) LTD"/>
    <s v="Late"/>
    <s v="Woven Labels"/>
    <b v="1"/>
    <m/>
    <n v="260010000000"/>
    <s v="EM317"/>
    <s v="Amit Sahu"/>
    <s v="EM317"/>
    <m/>
    <m/>
    <m/>
    <s v="Woven Labels"/>
    <b v="0"/>
    <b v="0"/>
    <s v="PW-BEN-F15710-YBR"/>
    <s v="WOVEN FABRIC BENETTON HEART EMB BADGE WITH B/S HEAT SEAL BASE-YELLOW/TXT-BLACK/RED F15710 NOC 1"/>
    <s v="EM001"/>
    <s v="MC103"/>
    <s v=""/>
    <s v="EM001"/>
    <s v=""/>
    <s v="OP0010"/>
    <s v="Embroidery"/>
    <n v="0"/>
    <n v="1516042500"/>
    <m/>
    <s v="."/>
    <b v="0"/>
    <n v="9751224"/>
    <s v="08/11/15 0:00"/>
    <s v="03/11/15 0:00"/>
    <m/>
    <m/>
    <s v="08/11/15 0:00"/>
    <n v="151643711"/>
    <d v="2015-03-11T00:00:00"/>
    <m/>
    <s v="21/11/15 0:00"/>
    <n v="4.875"/>
    <s v="18/11/15 0:00"/>
    <n v="13"/>
    <n v="1"/>
    <s v="user7"/>
    <s v="BASE-YELLOW/TXT-BLACK/RED"/>
    <d v="2015-03-11T00:00:00"/>
    <n v="151655749"/>
    <s v="Open"/>
    <s v="WC009"/>
    <s v="Embroidery"/>
    <n v="0"/>
    <n v="1516042500"/>
    <m/>
    <n v="2015"/>
    <n v="0"/>
    <n v="1824"/>
    <n v="3404"/>
    <n v="0"/>
    <n v="1824"/>
    <n v="2640"/>
    <x v="0"/>
    <n v="0"/>
    <n v="0"/>
    <n v="1487"/>
    <n v="14498.25"/>
    <n v="1859"/>
    <s v="EM317 - Amit Sahu"/>
    <s v="MC103 - EM001"/>
    <n v="0"/>
    <m/>
    <m/>
    <m/>
    <m/>
    <x v="128"/>
  </r>
  <r>
    <x v="8"/>
    <s v="C002525"/>
    <s v="ALPINE APPARELS PVT.LTD."/>
    <s v="Late"/>
    <s v="Woven Labels"/>
    <b v="0"/>
    <m/>
    <n v="260010000000"/>
    <s v="EM144"/>
    <s v="Shruti Singh"/>
    <s v="EM144"/>
    <m/>
    <m/>
    <m/>
    <s v="Woven Labels"/>
    <b v="0"/>
    <b v="0"/>
    <s v="WL-NAB-F20004"/>
    <s v="WOVEN FABRIC MADE IN INDIA LABEL F20004 NOC 1"/>
    <s v="C007"/>
    <s v="MC025"/>
    <s v=""/>
    <s v="C007"/>
    <s v=""/>
    <s v="OP002"/>
    <s v="Cut  &amp; Fold"/>
    <n v="0"/>
    <n v="1516042612"/>
    <m/>
    <s v="."/>
    <b v="0"/>
    <n v="9751365"/>
    <s v="30/10/15 0:00"/>
    <s v="30/11/15 0:00"/>
    <m/>
    <m/>
    <s v="30/10/15 0:00"/>
    <n v="151643953"/>
    <d v="2015-06-11T00:00:00"/>
    <m/>
    <s v="19/11/15 0:00"/>
    <n v="0.25"/>
    <s v="14/11/15 0:00"/>
    <n v="5"/>
    <n v="6"/>
    <s v="CUTFOLD"/>
    <s v="MADE IN INDIA LABEL"/>
    <d v="2015-06-11T00:00:00"/>
    <n v="151655996"/>
    <s v="Open"/>
    <s v="WC002"/>
    <s v="Cut &amp; Fold"/>
    <n v="2950"/>
    <n v="1516042612"/>
    <m/>
    <n v="2015"/>
    <n v="0"/>
    <n v="350"/>
    <n v="1403"/>
    <n v="0"/>
    <n v="350"/>
    <n v="19100"/>
    <x v="0"/>
    <n v="0"/>
    <n v="0"/>
    <n v="20000"/>
    <n v="10000"/>
    <n v="22000"/>
    <s v="EM144 - Shruti Singh"/>
    <s v="MC025 - C007"/>
    <n v="0"/>
    <m/>
    <m/>
    <m/>
    <m/>
    <x v="129"/>
  </r>
  <r>
    <x v="8"/>
    <s v="C002525"/>
    <s v="ALPINE APPARELS PVT.LTD."/>
    <s v="Late"/>
    <s v="Woven Labels"/>
    <b v="0"/>
    <m/>
    <n v="260010000000"/>
    <s v="EM315"/>
    <s v="ASHISH"/>
    <s v="EM315"/>
    <m/>
    <m/>
    <m/>
    <s v="Woven Labels"/>
    <b v="0"/>
    <b v="0"/>
    <s v="WL-NAB-F20004"/>
    <s v="WOVEN FABRIC MADE IN INDIA LABEL F20004 NOC 1"/>
    <s v="CR001"/>
    <s v="MC027"/>
    <s v=""/>
    <s v="CR001"/>
    <s v=""/>
    <s v="OP003"/>
    <s v="Cross Checking"/>
    <n v="0"/>
    <n v="1516042612"/>
    <m/>
    <s v="."/>
    <b v="0"/>
    <n v="9751414"/>
    <s v="30/10/15 0:00"/>
    <s v="30/11/15 0:00"/>
    <m/>
    <m/>
    <s v="30/10/15 0:00"/>
    <n v="151643953"/>
    <d v="2015-06-11T00:00:00"/>
    <m/>
    <s v="19/11/15 0:00"/>
    <n v="0.25"/>
    <s v="14/11/15 0:00"/>
    <n v="12"/>
    <n v="12"/>
    <s v="MF11"/>
    <s v="MADE IN INDIA LABEL"/>
    <d v="2015-06-11T00:00:00"/>
    <n v="151655996"/>
    <s v="Open"/>
    <s v="WC003"/>
    <s v="Cross Checking"/>
    <n v="17850"/>
    <n v="1516042612"/>
    <m/>
    <n v="2015"/>
    <n v="0"/>
    <n v="1250"/>
    <n v="1403"/>
    <n v="0"/>
    <n v="1250"/>
    <n v="1250"/>
    <x v="0"/>
    <n v="0"/>
    <n v="0"/>
    <n v="20000"/>
    <n v="10000"/>
    <n v="22000"/>
    <s v="EM315 - ASHISH"/>
    <s v="MC027 - CR001"/>
    <n v="0"/>
    <m/>
    <m/>
    <m/>
    <m/>
    <x v="0"/>
  </r>
  <r>
    <x v="8"/>
    <s v="C002525"/>
    <s v="ALPINE APPARELS PVT.LTD."/>
    <s v="Late"/>
    <s v="Woven Labels"/>
    <b v="0"/>
    <m/>
    <n v="260010000000"/>
    <s v="EM004"/>
    <s v="MAHENDRA SINGH"/>
    <s v="EM004"/>
    <m/>
    <m/>
    <m/>
    <s v="Woven Labels"/>
    <b v="0"/>
    <b v="1"/>
    <s v="WL-NAB-F20004"/>
    <s v="WOVEN FABRIC MADE IN INDIA LABEL F20004 NOC 1"/>
    <s v="Pack001"/>
    <s v="MC026"/>
    <s v="MC026"/>
    <s v="Pack001"/>
    <s v="Pack001"/>
    <s v="OP004"/>
    <s v="Packing"/>
    <n v="0"/>
    <n v="1516042612"/>
    <n v="1516515889"/>
    <s v="."/>
    <b v="0"/>
    <n v="9751415"/>
    <s v="30/10/15 0:00"/>
    <s v="30/11/15 0:00"/>
    <m/>
    <m/>
    <s v="30/10/15 0:00"/>
    <n v="151643953"/>
    <d v="2015-06-11T00:00:00"/>
    <m/>
    <s v="19/11/15 0:00"/>
    <n v="0.25"/>
    <s v="14/11/15 0:00"/>
    <n v="12"/>
    <n v="12"/>
    <s v="MF11"/>
    <s v="MADE IN INDIA LABEL"/>
    <d v="2015-06-11T00:00:00"/>
    <n v="151655996"/>
    <s v="Open"/>
    <s v="WC004"/>
    <s v="Packing"/>
    <n v="0"/>
    <n v="1516042612"/>
    <n v="1250"/>
    <n v="2015"/>
    <n v="0"/>
    <n v="1250"/>
    <n v="1403"/>
    <n v="0"/>
    <n v="1250"/>
    <n v="1250"/>
    <x v="0"/>
    <n v="0"/>
    <n v="0"/>
    <n v="20000"/>
    <n v="10000"/>
    <n v="22000"/>
    <s v="EM004 - MAHENDRA SINGH"/>
    <s v="MC026 - Pack001"/>
    <n v="0"/>
    <m/>
    <m/>
    <m/>
    <m/>
    <x v="0"/>
  </r>
  <r>
    <x v="19"/>
    <s v="C003640"/>
    <s v="SNEH DESIGNS PVT LTD"/>
    <s v="Late"/>
    <s v="Woven Labels"/>
    <b v="0"/>
    <m/>
    <n v="260010000000"/>
    <s v="EM291"/>
    <s v="rajesh"/>
    <s v="EM291"/>
    <m/>
    <m/>
    <m/>
    <s v="Woven Labels"/>
    <b v="0"/>
    <b v="0"/>
    <s v="WL-LMB-F14677"/>
    <s v="WOVEN FABRIC HELLO KITTY TODDLER FLAG LABEL LMK BABYSHOP F14677 NOC 1"/>
    <s v="LC001"/>
    <s v="MC106"/>
    <s v=""/>
    <s v="LC001"/>
    <s v=""/>
    <s v="OP011"/>
    <s v="Laser - Cutting"/>
    <n v="0"/>
    <n v="1516042823"/>
    <m/>
    <s v="."/>
    <b v="0"/>
    <n v="9751219"/>
    <s v="10/11/15 0:00"/>
    <s v="10/11/15 0:00"/>
    <m/>
    <m/>
    <s v="10/11/15 0:00"/>
    <n v="151643698"/>
    <d v="2015-03-11T00:00:00"/>
    <m/>
    <s v="19/11/15 0:00"/>
    <n v="1.2749999999999999"/>
    <s v="17/11/15 0:00"/>
    <n v="13"/>
    <n v="6"/>
    <s v="user7"/>
    <s v="FLAG LABEL"/>
    <d v="2015-03-11T00:00:00"/>
    <n v="151655722"/>
    <s v="Open"/>
    <s v="WC0010"/>
    <s v="Laser-Cutting"/>
    <n v="0"/>
    <n v="1516042823"/>
    <m/>
    <n v="2015"/>
    <n v="0"/>
    <n v="5091"/>
    <n v="1403"/>
    <n v="0"/>
    <n v="5091"/>
    <n v="12650"/>
    <x v="0"/>
    <n v="0"/>
    <n v="0"/>
    <n v="11500"/>
    <n v="23000"/>
    <n v="12650"/>
    <s v="EM291 - rajesh"/>
    <s v="MC106 - LC001"/>
    <n v="0"/>
    <m/>
    <m/>
    <m/>
    <m/>
    <x v="130"/>
  </r>
  <r>
    <x v="18"/>
    <s v="C000297"/>
    <s v="BENETTON INDIA {P} LTD."/>
    <s v="Late"/>
    <s v="Woven Labels"/>
    <b v="0"/>
    <m/>
    <n v="260010000000"/>
    <s v="EM315"/>
    <s v="ASHISH"/>
    <s v="EM315"/>
    <m/>
    <m/>
    <m/>
    <s v="Woven Labels"/>
    <b v="0"/>
    <b v="0"/>
    <s v="WL-BEN-F13182-1AO"/>
    <s v="WOVEN FABRIC BENETTON LOGO LOOP LABEL BASE-1AO/TXT-101 F13182 NOC 1"/>
    <s v="CR001"/>
    <s v="MC027"/>
    <s v=""/>
    <s v="CR001"/>
    <s v=""/>
    <s v="OP003"/>
    <s v="Cross Checking"/>
    <n v="0"/>
    <n v="1516042969"/>
    <m/>
    <s v="."/>
    <b v="0"/>
    <n v="9751440"/>
    <s v="08/11/15 0:00"/>
    <s v="08/11/15 0:00"/>
    <m/>
    <m/>
    <s v="08/11/15 0:00"/>
    <n v="151643718"/>
    <d v="2015-03-11T00:00:00"/>
    <m/>
    <s v="20/11/15 0:00"/>
    <n v="0.22500000000000001"/>
    <s v="17/11/15 0:00"/>
    <n v="12"/>
    <n v="12"/>
    <s v="MF11"/>
    <s v="BASE-1AO/TXT-101"/>
    <d v="2015-03-11T00:00:00"/>
    <n v="151655754"/>
    <s v="Open"/>
    <s v="WC003"/>
    <s v="Cross Checking"/>
    <n v="0"/>
    <n v="1516042969"/>
    <m/>
    <n v="2015"/>
    <n v="0"/>
    <n v="850"/>
    <n v="1403"/>
    <n v="0"/>
    <n v="850"/>
    <n v="4910"/>
    <x v="0"/>
    <n v="0"/>
    <n v="0"/>
    <n v="4425"/>
    <n v="1991.25"/>
    <n v="5310"/>
    <s v="EM315 - ASHISH"/>
    <s v="MC027 - CR001"/>
    <n v="0"/>
    <m/>
    <m/>
    <m/>
    <m/>
    <x v="131"/>
  </r>
  <r>
    <x v="18"/>
    <s v="C000297"/>
    <s v="BENETTON INDIA {P} LTD."/>
    <s v="Late"/>
    <s v="Printed Labels"/>
    <b v="0"/>
    <m/>
    <n v="260010000000"/>
    <s v="EM198"/>
    <s v="Pyare lal"/>
    <s v="EM198"/>
    <m/>
    <m/>
    <m/>
    <s v="Woven Labels"/>
    <b v="0"/>
    <b v="1"/>
    <s v="WL-BEN-F13182-1AO"/>
    <s v="WOVEN FABRIC BENETTON LOGO LOOP LABEL BASE-1AO/TXT-101 F13182 NOC 1"/>
    <s v="Pack001"/>
    <s v="MC026"/>
    <s v="MC026"/>
    <s v="Pack001"/>
    <s v="Pack001"/>
    <s v="OP004"/>
    <s v="Packing"/>
    <n v="0"/>
    <n v="1516042969"/>
    <n v="1516515908"/>
    <s v="."/>
    <b v="0"/>
    <n v="9751441"/>
    <s v="08/11/15 0:00"/>
    <s v="08/11/15 0:00"/>
    <m/>
    <m/>
    <s v="08/11/15 0:00"/>
    <n v="151643718"/>
    <d v="2015-03-11T00:00:00"/>
    <m/>
    <s v="20/11/15 0:00"/>
    <n v="0.22500000000000001"/>
    <s v="17/11/15 0:00"/>
    <n v="12"/>
    <n v="1"/>
    <s v="MF11"/>
    <s v="BASE-1AO/TXT-101"/>
    <d v="2015-03-11T00:00:00"/>
    <n v="151655754"/>
    <s v="Open"/>
    <s v="WC004"/>
    <s v="Packing"/>
    <n v="545"/>
    <n v="1516042969"/>
    <n v="365"/>
    <n v="2015"/>
    <n v="0"/>
    <n v="365"/>
    <n v="1403"/>
    <n v="0"/>
    <n v="365"/>
    <n v="4365"/>
    <x v="0"/>
    <n v="0"/>
    <n v="0"/>
    <n v="4425"/>
    <n v="1991.25"/>
    <n v="5310"/>
    <s v="EM198 - Pyare lal"/>
    <s v="MC026 - Pack001"/>
    <n v="0"/>
    <m/>
    <m/>
    <m/>
    <m/>
    <x v="132"/>
  </r>
  <r>
    <x v="18"/>
    <s v="C000297"/>
    <s v="BENETTON INDIA {P} LTD."/>
    <s v="Late"/>
    <s v="Woven Labels"/>
    <b v="0"/>
    <m/>
    <n v="260010000000"/>
    <s v="EM144"/>
    <s v="Shruti Singh"/>
    <s v="EM144"/>
    <m/>
    <m/>
    <m/>
    <s v="Woven Labels"/>
    <b v="0"/>
    <b v="0"/>
    <s v="WL-BEN-F13182-1AO"/>
    <s v="WOVEN FABRIC BENETTON LOGO LOOP LABEL BASE-1AO/TXT-101 F13182 NOC 1"/>
    <s v="C002"/>
    <s v="MC053"/>
    <s v=""/>
    <s v="C002"/>
    <s v=""/>
    <s v="OP002"/>
    <s v="Cut  &amp; Fold"/>
    <n v="10"/>
    <n v="1516042969"/>
    <m/>
    <s v="."/>
    <b v="0"/>
    <n v="9751439"/>
    <s v="08/11/15 0:00"/>
    <s v="08/11/15 0:00"/>
    <m/>
    <m/>
    <s v="08/11/15 0:00"/>
    <n v="151643718"/>
    <d v="2015-03-11T00:00:00"/>
    <m/>
    <s v="20/11/15 0:00"/>
    <n v="0.22500000000000001"/>
    <s v="17/11/15 0:00"/>
    <n v="5"/>
    <n v="6"/>
    <s v="CUTFOLD"/>
    <s v="BASE-1AO/TXT-101"/>
    <d v="2015-03-11T00:00:00"/>
    <n v="151655754"/>
    <s v="Open"/>
    <s v="WC002"/>
    <s v="Cut &amp; Fold"/>
    <n v="850"/>
    <n v="1516042969"/>
    <m/>
    <n v="2015"/>
    <n v="50"/>
    <n v="850"/>
    <n v="1403"/>
    <n v="0"/>
    <n v="800"/>
    <n v="4910"/>
    <x v="5"/>
    <n v="0"/>
    <n v="0"/>
    <n v="4425"/>
    <n v="1991.25"/>
    <n v="5310"/>
    <s v="EM144 - Shruti Singh"/>
    <s v="MC053 - C002"/>
    <n v="0"/>
    <m/>
    <m/>
    <m/>
    <m/>
    <x v="133"/>
  </r>
  <r>
    <x v="8"/>
    <s v="C002440"/>
    <s v="TRIDENT COMPLEX (MP)"/>
    <s v="Early"/>
    <s v="Printed Labels"/>
    <b v="0"/>
    <m/>
    <n v="2600100000000"/>
    <s v="EM279"/>
    <s v="RAM JI"/>
    <s v="EM279"/>
    <m/>
    <m/>
    <m/>
    <s v="Printed Labels"/>
    <b v="0"/>
    <b v="0"/>
    <s v="PL-NAB-F17579"/>
    <s v="PRINTED FABRIC HOTEL LUXURY RESERVE SATIN MAIN CUM WASH CARE LABEL F17579 NOC 1"/>
    <s v="US001"/>
    <s v="MC094"/>
    <s v="MC094"/>
    <s v="US001"/>
    <s v="US001"/>
    <s v="OP009"/>
    <s v="Ultrasonic"/>
    <n v="0"/>
    <n v="1516042915"/>
    <m/>
    <s v="."/>
    <b v="0"/>
    <n v="99142777"/>
    <s v="10/11/15 0:00"/>
    <s v="10/11/15 0:00"/>
    <m/>
    <m/>
    <s v="10/11/15 0:00"/>
    <n v="151655229"/>
    <d v="2015-03-11T00:00:00"/>
    <m/>
    <s v="21/11/15 0:00"/>
    <n v="0.375"/>
    <s v="23/11/15 0:00"/>
    <n v="12"/>
    <n v="16"/>
    <s v="MF11"/>
    <s v="W/C"/>
    <d v="2015-03-11T00:00:00"/>
    <n v="151661126"/>
    <s v="Open"/>
    <s v="WC008"/>
    <s v="Ultrasonic"/>
    <n v="20000"/>
    <n v="1516042915"/>
    <m/>
    <n v="2015"/>
    <n v="0"/>
    <n v="80000"/>
    <n v="1403"/>
    <n v="0"/>
    <n v="80000"/>
    <n v="80000"/>
    <x v="0"/>
    <n v="0"/>
    <n v="0"/>
    <n v="171460"/>
    <n v="128595"/>
    <n v="178319"/>
    <s v="EM279 - RAM JI"/>
    <s v="MC094 - US001"/>
    <n v="0"/>
    <m/>
    <m/>
    <m/>
    <m/>
    <x v="0"/>
  </r>
  <r>
    <x v="8"/>
    <s v="C002440"/>
    <s v="TRIDENT COMPLEX (MP)"/>
    <s v="Early"/>
    <s v="Woven Labels"/>
    <b v="0"/>
    <m/>
    <n v="2600100000000"/>
    <s v="EM144"/>
    <s v="Shruti Singh"/>
    <s v="EM144"/>
    <m/>
    <m/>
    <m/>
    <s v="Printed Labels"/>
    <b v="0"/>
    <b v="0"/>
    <s v="PL-NAB-F17579"/>
    <s v="PRINTED FABRIC HOTEL LUXURY RESERVE SATIN MAIN CUM WASH CARE LABEL F17579 NOC 1"/>
    <s v="C007"/>
    <s v="MC025"/>
    <s v=""/>
    <s v="C007"/>
    <s v=""/>
    <s v="OP002"/>
    <s v="Cut  &amp; Fold"/>
    <n v="0"/>
    <n v="1516042915"/>
    <m/>
    <s v="."/>
    <b v="0"/>
    <n v="99142778"/>
    <s v="10/11/15 0:00"/>
    <s v="10/11/15 0:00"/>
    <m/>
    <m/>
    <s v="10/11/15 0:00"/>
    <n v="151655229"/>
    <d v="2015-03-11T00:00:00"/>
    <m/>
    <s v="21/11/15 0:00"/>
    <n v="0.375"/>
    <s v="23/11/15 0:00"/>
    <n v="12"/>
    <n v="6"/>
    <s v="MF11"/>
    <s v="W/C"/>
    <d v="2015-03-11T00:00:00"/>
    <n v="151661126"/>
    <s v="Open"/>
    <s v="WC002"/>
    <s v="Cut &amp; Fold"/>
    <n v="0"/>
    <n v="1516042915"/>
    <m/>
    <n v="2015"/>
    <n v="0"/>
    <n v="80000"/>
    <n v="1403"/>
    <n v="0"/>
    <n v="80000"/>
    <n v="80000"/>
    <x v="0"/>
    <n v="0"/>
    <n v="0"/>
    <n v="171460"/>
    <n v="128595"/>
    <n v="178319"/>
    <s v="EM144 - Shruti Singh"/>
    <s v="MC025 - C007"/>
    <n v="0"/>
    <m/>
    <m/>
    <m/>
    <m/>
    <x v="0"/>
  </r>
  <r>
    <x v="8"/>
    <s v="C002440"/>
    <s v="TRIDENT COMPLEX (MP)"/>
    <s v="Early"/>
    <s v="Woven Labels"/>
    <b v="0"/>
    <m/>
    <n v="2600100000000"/>
    <s v="EM315"/>
    <s v="ASHISH"/>
    <s v="EM315"/>
    <m/>
    <m/>
    <m/>
    <s v="Printed Labels"/>
    <b v="0"/>
    <b v="0"/>
    <s v="PL-NAB-F17579"/>
    <s v="PRINTED FABRIC HOTEL LUXURY RESERVE SATIN MAIN CUM WASH CARE LABEL F17579 NOC 1"/>
    <s v="CR001"/>
    <s v="MC027"/>
    <s v=""/>
    <s v="CR001"/>
    <s v=""/>
    <s v="OP003"/>
    <s v="Cross Checking"/>
    <n v="0"/>
    <n v="1516042915"/>
    <m/>
    <s v="."/>
    <b v="0"/>
    <n v="99142779"/>
    <s v="10/11/15 0:00"/>
    <s v="10/11/15 0:00"/>
    <m/>
    <m/>
    <s v="10/11/15 0:00"/>
    <n v="151655229"/>
    <d v="2015-03-11T00:00:00"/>
    <m/>
    <s v="21/11/15 0:00"/>
    <n v="0.375"/>
    <s v="23/11/15 0:00"/>
    <n v="12"/>
    <n v="12"/>
    <s v="MF11"/>
    <s v="W/C"/>
    <d v="2015-03-11T00:00:00"/>
    <n v="151661126"/>
    <s v="Open"/>
    <s v="WC003"/>
    <s v="Cross Checking"/>
    <n v="0"/>
    <n v="1516042915"/>
    <m/>
    <n v="2015"/>
    <n v="0"/>
    <n v="80000"/>
    <n v="1403"/>
    <n v="0"/>
    <n v="80000"/>
    <n v="80000"/>
    <x v="0"/>
    <n v="0"/>
    <n v="0"/>
    <n v="171460"/>
    <n v="128595"/>
    <n v="178319"/>
    <s v="EM315 - ASHISH"/>
    <s v="MC027 - CR001"/>
    <n v="0"/>
    <m/>
    <m/>
    <m/>
    <m/>
    <x v="0"/>
  </r>
  <r>
    <x v="8"/>
    <s v="C002440"/>
    <s v="TRIDENT COMPLEX (MP)"/>
    <s v="Early"/>
    <s v="Woven Labels"/>
    <b v="0"/>
    <m/>
    <n v="2600100000000"/>
    <s v="EM004"/>
    <s v="MAHENDRA SINGH"/>
    <s v="EM004"/>
    <m/>
    <m/>
    <m/>
    <s v="Printed Labels"/>
    <b v="0"/>
    <b v="1"/>
    <s v="PL-NAB-F17579"/>
    <s v="PRINTED FABRIC HOTEL LUXURY RESERVE SATIN MAIN CUM WASH CARE LABEL F17579 NOC 1"/>
    <s v="Pack001"/>
    <s v="MC026"/>
    <s v="MC026"/>
    <s v="Pack001"/>
    <s v="Pack001"/>
    <s v="OP004"/>
    <s v="Packing"/>
    <n v="0"/>
    <n v="1516042915"/>
    <n v="1516515933"/>
    <s v="."/>
    <b v="0"/>
    <n v="99142780"/>
    <s v="10/11/15 0:00"/>
    <s v="10/11/15 0:00"/>
    <m/>
    <m/>
    <s v="10/11/15 0:00"/>
    <n v="151655229"/>
    <d v="2015-03-11T00:00:00"/>
    <m/>
    <s v="21/11/15 0:00"/>
    <n v="0.375"/>
    <s v="23/11/15 0:00"/>
    <n v="12"/>
    <n v="12"/>
    <s v="MF11"/>
    <s v="W/C"/>
    <d v="2015-03-11T00:00:00"/>
    <n v="151661126"/>
    <s v="Open"/>
    <s v="WC004"/>
    <s v="Packing"/>
    <n v="0"/>
    <n v="1516042915"/>
    <n v="80000"/>
    <n v="2015"/>
    <n v="0"/>
    <n v="80000"/>
    <n v="1403"/>
    <n v="0"/>
    <n v="80000"/>
    <n v="80000"/>
    <x v="0"/>
    <n v="0"/>
    <n v="0"/>
    <n v="171460"/>
    <n v="128595"/>
    <n v="178319"/>
    <s v="EM004 - MAHENDRA SINGH"/>
    <s v="MC026 - Pack001"/>
    <n v="0"/>
    <m/>
    <m/>
    <m/>
    <m/>
    <x v="0"/>
  </r>
  <r>
    <x v="8"/>
    <s v="C002440"/>
    <s v="TRIDENT COMPLEX (MP)"/>
    <s v="Early"/>
    <s v="Printed Labels"/>
    <b v="0"/>
    <m/>
    <n v="2600100000000"/>
    <s v="EM246"/>
    <s v="raj  kumar"/>
    <s v="EM246"/>
    <m/>
    <m/>
    <m/>
    <s v="Printed Labels"/>
    <b v="0"/>
    <b v="0"/>
    <s v="PL-NAB-F17579"/>
    <s v="PRINTED FABRIC HOTEL LUXURY RESERVE SATIN MAIN CUM WASH CARE LABEL F17579 NOC 1"/>
    <s v="F3"/>
    <s v="MC058"/>
    <s v="MC056"/>
    <s v="F3"/>
    <s v="F1"/>
    <s v="OP006"/>
    <s v="Printing"/>
    <n v="0"/>
    <n v="1516042915"/>
    <m/>
    <s v="."/>
    <b v="0"/>
    <n v="99142696"/>
    <s v="10/11/15 0:00"/>
    <s v="10/11/15 0:00"/>
    <m/>
    <m/>
    <s v="10/11/15 0:00"/>
    <n v="151655229"/>
    <d v="2015-03-11T00:00:00"/>
    <m/>
    <s v="21/11/15 0:00"/>
    <n v="0.375"/>
    <s v="23/11/15 0:00"/>
    <n v="19"/>
    <n v="16"/>
    <s v="user11"/>
    <s v="W/C"/>
    <d v="2015-03-11T00:00:00"/>
    <n v="151661126"/>
    <s v="Open"/>
    <s v="WC005"/>
    <s v="Printing"/>
    <n v="78319"/>
    <n v="1516042915"/>
    <m/>
    <n v="2015"/>
    <n v="0"/>
    <n v="80000"/>
    <n v="744.27499999999998"/>
    <n v="0"/>
    <n v="80000"/>
    <n v="100000"/>
    <x v="0"/>
    <n v="0"/>
    <n v="0"/>
    <n v="171460"/>
    <n v="128595"/>
    <n v="178319"/>
    <s v="EM246 - raj  kumar"/>
    <s v="MC058 - F3"/>
    <n v="0"/>
    <m/>
    <m/>
    <m/>
    <m/>
    <x v="134"/>
  </r>
  <r>
    <x v="5"/>
    <s v="C002548"/>
    <s v="JAY JAY MILLS (INDIA) PVT LTD"/>
    <s v="Late"/>
    <s v="Woven Labels"/>
    <b v="0"/>
    <m/>
    <n v="2600100000000"/>
    <s v="EM144"/>
    <s v="Shruti Singh"/>
    <s v="EM144"/>
    <m/>
    <m/>
    <m/>
    <s v="Printed Labels"/>
    <b v="0"/>
    <b v="0"/>
    <s v="PL-TCP-LAP012-02"/>
    <s v="PRINTED FABRIC WASH CARE LABEL LAP 012 BP USA TCP DZN"/>
    <s v="C021"/>
    <s v="MC034"/>
    <s v=""/>
    <s v="C021"/>
    <s v=""/>
    <s v="OP002"/>
    <s v="Cut  &amp; Fold"/>
    <n v="10"/>
    <n v="1516043263"/>
    <m/>
    <s v="."/>
    <b v="0"/>
    <n v="99142648"/>
    <s v="12/11/15 0:00"/>
    <s v="13/11/15 0:00"/>
    <d v="2015-02-11T00:00:00"/>
    <d v="2015-02-11T00:00:00"/>
    <s v="12/11/15 0:00"/>
    <n v="151655306"/>
    <d v="2015-03-11T00:00:00"/>
    <m/>
    <s v="20/11/15 0:00"/>
    <n v="3"/>
    <s v="14/11/15 0:00"/>
    <n v="5"/>
    <n v="6"/>
    <s v="CUTFOLD"/>
    <s v="2059831"/>
    <d v="2015-03-11T00:00:00"/>
    <n v="151661197"/>
    <s v="Open"/>
    <s v="WC002"/>
    <s v="Cut &amp; Fold"/>
    <n v="1002"/>
    <n v="1516043263"/>
    <m/>
    <n v="2015"/>
    <n v="170"/>
    <n v="16145"/>
    <n v="1403"/>
    <n v="0"/>
    <n v="15975"/>
    <n v="16145"/>
    <x v="33"/>
    <n v="0"/>
    <n v="0"/>
    <n v="1348"/>
    <n v="8088"/>
    <n v="17147"/>
    <s v="EM144 - Shruti Singh"/>
    <s v="MC034 - C021"/>
    <n v="0"/>
    <m/>
    <m/>
    <m/>
    <m/>
    <x v="96"/>
  </r>
  <r>
    <x v="5"/>
    <s v="C002548"/>
    <s v="JAY JAY MILLS (INDIA) PVT LTD"/>
    <s v="Late"/>
    <s v="Woven Labels"/>
    <b v="0"/>
    <m/>
    <n v="2600100000000"/>
    <s v="EM315"/>
    <s v="ASHISH"/>
    <s v="EM315"/>
    <m/>
    <m/>
    <m/>
    <s v="Printed Labels"/>
    <b v="0"/>
    <b v="0"/>
    <s v="PL-TCP-LAP012-02"/>
    <s v="PRINTED FABRIC WASH CARE LABEL LAP 012 BP USA TCP DZN"/>
    <s v="CR001"/>
    <s v="MC027"/>
    <s v=""/>
    <s v="CR001"/>
    <s v=""/>
    <s v="OP003"/>
    <s v="Cross Checking"/>
    <n v="0"/>
    <n v="1516043263"/>
    <m/>
    <s v="."/>
    <b v="0"/>
    <n v="99142753"/>
    <s v="12/11/15 0:00"/>
    <s v="13/11/15 0:00"/>
    <d v="2015-02-11T00:00:00"/>
    <d v="2015-02-11T00:00:00"/>
    <s v="12/11/15 0:00"/>
    <n v="151655306"/>
    <d v="2015-03-11T00:00:00"/>
    <m/>
    <s v="20/11/15 0:00"/>
    <n v="3"/>
    <s v="14/11/15 0:00"/>
    <n v="12"/>
    <n v="12"/>
    <s v="MF11"/>
    <s v="2059831"/>
    <d v="2015-03-11T00:00:00"/>
    <n v="151661197"/>
    <s v="Open"/>
    <s v="WC003"/>
    <s v="Cross Checking"/>
    <n v="0"/>
    <n v="1516043263"/>
    <m/>
    <n v="2015"/>
    <n v="0"/>
    <n v="16176"/>
    <n v="1403"/>
    <n v="0"/>
    <n v="16176"/>
    <n v="16176"/>
    <x v="0"/>
    <n v="0"/>
    <n v="0"/>
    <n v="1348"/>
    <n v="8088"/>
    <n v="17147"/>
    <s v="EM315 - ASHISH"/>
    <s v="MC027 - CR001"/>
    <n v="0"/>
    <m/>
    <m/>
    <m/>
    <m/>
    <x v="0"/>
  </r>
  <r>
    <x v="5"/>
    <s v="C002548"/>
    <s v="JAY JAY MILLS (INDIA) PVT LTD"/>
    <s v="Late"/>
    <s v="Woven Labels"/>
    <b v="0"/>
    <m/>
    <n v="2600100000000"/>
    <s v="EM004"/>
    <s v="MAHENDRA SINGH"/>
    <s v="EM004"/>
    <m/>
    <m/>
    <m/>
    <s v="Printed Labels"/>
    <b v="0"/>
    <b v="1"/>
    <s v="PL-TCP-LAP012-02"/>
    <s v="PRINTED FABRIC WASH CARE LABEL LAP 012 BP USA TCP DZN"/>
    <s v="Pack001"/>
    <s v="MC026"/>
    <s v="MC026"/>
    <s v="Pack001"/>
    <s v="Pack001"/>
    <s v="OP004"/>
    <s v="Packing"/>
    <n v="0"/>
    <n v="1516043263"/>
    <n v="1516515917"/>
    <s v="."/>
    <b v="0"/>
    <n v="99142754"/>
    <s v="12/11/15 0:00"/>
    <s v="13/11/15 0:00"/>
    <d v="2015-02-11T00:00:00"/>
    <d v="2015-02-11T00:00:00"/>
    <s v="12/11/15 0:00"/>
    <n v="151655306"/>
    <d v="2015-03-11T00:00:00"/>
    <m/>
    <s v="20/11/15 0:00"/>
    <n v="3"/>
    <s v="14/11/15 0:00"/>
    <n v="12"/>
    <n v="12"/>
    <s v="MF11"/>
    <s v="2059831"/>
    <d v="2015-03-11T00:00:00"/>
    <n v="151661197"/>
    <s v="Open"/>
    <s v="WC004"/>
    <s v="Packing"/>
    <n v="0"/>
    <n v="1516043263"/>
    <n v="16176"/>
    <n v="2015"/>
    <n v="0"/>
    <n v="16176"/>
    <n v="1403"/>
    <n v="0"/>
    <n v="16176"/>
    <n v="16176"/>
    <x v="0"/>
    <n v="0"/>
    <n v="0"/>
    <n v="1348"/>
    <n v="8088"/>
    <n v="17147"/>
    <s v="EM004 - MAHENDRA SINGH"/>
    <s v="MC026 - Pack001"/>
    <n v="0"/>
    <m/>
    <m/>
    <m/>
    <m/>
    <x v="0"/>
  </r>
  <r>
    <x v="5"/>
    <s v="C002548"/>
    <s v="JAY JAY MILLS (INDIA) PVT LTD"/>
    <s v="Late"/>
    <s v="Woven Labels"/>
    <b v="0"/>
    <m/>
    <n v="2600100000000"/>
    <s v="EM144"/>
    <s v="Shruti Singh"/>
    <s v="EM144"/>
    <m/>
    <m/>
    <m/>
    <s v="Printed Labels"/>
    <b v="0"/>
    <b v="0"/>
    <s v="PL-TCP-LAP012-02"/>
    <s v="PRINTED FABRIC WASH CARE LABEL LAP 012 BP USA TCP DZN"/>
    <s v="C021"/>
    <s v="MC034"/>
    <s v=""/>
    <s v="C021"/>
    <s v=""/>
    <s v="OP002"/>
    <s v="Cut  &amp; Fold"/>
    <n v="10"/>
    <n v="1516043279"/>
    <m/>
    <s v="."/>
    <b v="0"/>
    <n v="99142813"/>
    <s v="12/11/15 0:00"/>
    <s v="13/11/15 0:00"/>
    <d v="2015-02-11T00:00:00"/>
    <d v="2015-02-11T00:00:00"/>
    <s v="12/11/15 0:00"/>
    <n v="151655303"/>
    <d v="2015-03-11T00:00:00"/>
    <m/>
    <s v="21/11/15 0:00"/>
    <n v="3"/>
    <s v="14/11/15 0:00"/>
    <n v="5"/>
    <n v="6"/>
    <s v="CUTFOLD"/>
    <s v="2058445"/>
    <d v="2015-03-11T00:00:00"/>
    <n v="151661194"/>
    <s v="Open"/>
    <s v="WC002"/>
    <s v="Cut &amp; Fold"/>
    <n v="5"/>
    <n v="1516043279"/>
    <m/>
    <n v="2015"/>
    <n v="250"/>
    <n v="3678"/>
    <n v="1403"/>
    <n v="0"/>
    <n v="3428"/>
    <n v="3678"/>
    <x v="12"/>
    <n v="0"/>
    <n v="0"/>
    <n v="279"/>
    <n v="1674"/>
    <n v="3683"/>
    <s v="EM144 - Shruti Singh"/>
    <s v="MC034 - C021"/>
    <n v="0"/>
    <m/>
    <m/>
    <m/>
    <m/>
    <x v="14"/>
  </r>
  <r>
    <x v="5"/>
    <s v="C002548"/>
    <s v="JAY JAY MILLS (INDIA) PVT LTD"/>
    <s v="Late"/>
    <s v="Woven Labels"/>
    <b v="0"/>
    <m/>
    <n v="2600100000000"/>
    <s v="EM144"/>
    <s v="Shruti Singh"/>
    <s v="EM144"/>
    <m/>
    <m/>
    <m/>
    <s v="Printed Labels"/>
    <b v="0"/>
    <b v="0"/>
    <s v="PL-TCP-LAP012-02"/>
    <s v="PRINTED FABRIC WASH CARE LABEL LAP 012 BP USA TCP DZN"/>
    <s v="C021"/>
    <s v="MC034"/>
    <s v=""/>
    <s v="C021"/>
    <s v=""/>
    <s v="OP002"/>
    <s v="Cut  &amp; Fold"/>
    <n v="10"/>
    <n v="1516043264"/>
    <m/>
    <s v="."/>
    <b v="0"/>
    <n v="99142862"/>
    <s v="12/11/15 0:00"/>
    <s v="13/11/15 0:00"/>
    <d v="2015-02-11T00:00:00"/>
    <d v="2015-02-11T00:00:00"/>
    <s v="12/11/15 0:00"/>
    <n v="151655307"/>
    <d v="2015-03-11T00:00:00"/>
    <m/>
    <s v="21/11/15 0:00"/>
    <n v="3"/>
    <s v="14/11/15 0:00"/>
    <n v="5"/>
    <n v="6"/>
    <s v="CUTFOLD"/>
    <s v="2059833"/>
    <d v="2015-03-11T00:00:00"/>
    <n v="151661198"/>
    <s v="Open"/>
    <s v="WC002"/>
    <s v="Cut &amp; Fold"/>
    <n v="839"/>
    <n v="1516043264"/>
    <m/>
    <n v="2015"/>
    <n v="230"/>
    <n v="22836"/>
    <n v="1403"/>
    <n v="0"/>
    <n v="22606"/>
    <n v="22836"/>
    <x v="54"/>
    <n v="0"/>
    <n v="0"/>
    <n v="1897"/>
    <n v="11382"/>
    <n v="23675"/>
    <s v="EM144 - Shruti Singh"/>
    <s v="MC034 - C021"/>
    <n v="0"/>
    <m/>
    <m/>
    <m/>
    <m/>
    <x v="135"/>
  </r>
  <r>
    <x v="5"/>
    <s v="C002548"/>
    <s v="JAY JAY MILLS (INDIA) PVT LTD"/>
    <s v="Late"/>
    <s v="Woven Labels"/>
    <b v="0"/>
    <m/>
    <n v="2600100000000"/>
    <s v="EM144"/>
    <s v="Shruti Singh"/>
    <s v="EM144"/>
    <m/>
    <m/>
    <m/>
    <s v="Printed Labels"/>
    <b v="0"/>
    <b v="0"/>
    <s v="PL-TCP-LAP012-02"/>
    <s v="PRINTED FABRIC WASH CARE LABEL LAP 012 BP USA TCP DZN"/>
    <s v="C021"/>
    <s v="MC034"/>
    <s v=""/>
    <s v="C021"/>
    <s v=""/>
    <s v="OP002"/>
    <s v="Cut  &amp; Fold"/>
    <n v="10"/>
    <n v="1516043262"/>
    <m/>
    <s v="."/>
    <b v="0"/>
    <n v="99142765"/>
    <s v="12/11/15 0:00"/>
    <s v="13/11/15 0:00"/>
    <d v="2015-02-11T00:00:00"/>
    <d v="2015-02-11T00:00:00"/>
    <s v="12/11/15 0:00"/>
    <n v="151655305"/>
    <d v="2015-03-11T00:00:00"/>
    <m/>
    <s v="24/11/15 0:00"/>
    <n v="3"/>
    <s v="14/11/15 0:00"/>
    <n v="5"/>
    <n v="6"/>
    <s v="CUTFOLD"/>
    <s v="2059827"/>
    <d v="2015-03-11T00:00:00"/>
    <n v="151661196"/>
    <s v="Open"/>
    <s v="WC002"/>
    <s v="Cut &amp; Fold"/>
    <n v="1040"/>
    <n v="1516043262"/>
    <m/>
    <n v="2015"/>
    <n v="610"/>
    <n v="20850"/>
    <n v="1403"/>
    <n v="38"/>
    <n v="20240"/>
    <n v="20850"/>
    <x v="55"/>
    <n v="0"/>
    <n v="0"/>
    <n v="1754"/>
    <n v="10524"/>
    <n v="21890"/>
    <s v="EM144 - Shruti Singh"/>
    <s v="MC034 - C021"/>
    <n v="0"/>
    <m/>
    <m/>
    <m/>
    <m/>
    <x v="136"/>
  </r>
  <r>
    <x v="18"/>
    <s v="C000297"/>
    <s v="BENETTON INDIA {P} LTD."/>
    <s v="Late"/>
    <s v="Woven Labels"/>
    <b v="1"/>
    <m/>
    <n v="260010000000"/>
    <s v="EM317"/>
    <s v="Amit Sahu"/>
    <s v="EM317"/>
    <m/>
    <m/>
    <m/>
    <s v="Woven Labels"/>
    <b v="0"/>
    <b v="0"/>
    <s v="PW-BEN-F20751-RYB"/>
    <s v="WOVEN FABRIC BENETTON 05 EMB. BADGE WITH BACK SIDE IRON BACKING RED/YELLOW/BLUE F20751 NOC 1"/>
    <s v="EM001"/>
    <s v="MC103"/>
    <s v=""/>
    <s v="EM001"/>
    <s v=""/>
    <s v="OP0010"/>
    <s v="Embroidery"/>
    <n v="0"/>
    <n v="1516043071"/>
    <m/>
    <s v="."/>
    <b v="0"/>
    <n v="9751225"/>
    <s v="10/11/15 0:00"/>
    <s v="10/11/15 0:00"/>
    <d v="2015-02-11T00:00:00"/>
    <d v="2015-02-11T00:00:00"/>
    <s v="10/11/15 0:00"/>
    <n v="151643709"/>
    <d v="2015-03-11T00:00:00"/>
    <m/>
    <s v="24/11/15 0:00"/>
    <n v="3.625"/>
    <s v="23/11/15 0:00"/>
    <n v="13"/>
    <n v="1"/>
    <s v="user7"/>
    <s v="BASE-RED/TXT-YELLOW/BLUE"/>
    <d v="2015-03-11T00:00:00"/>
    <n v="151655747"/>
    <s v="Open"/>
    <s v="WC009"/>
    <s v="Embroidery"/>
    <n v="4722"/>
    <n v="1516043071"/>
    <m/>
    <n v="2015"/>
    <n v="0"/>
    <n v="3120"/>
    <n v="3404"/>
    <n v="0"/>
    <n v="3120"/>
    <n v="3120"/>
    <x v="0"/>
    <n v="0"/>
    <n v="0"/>
    <n v="6819"/>
    <n v="49437.75"/>
    <n v="7842"/>
    <s v="EM317 - Amit Sahu"/>
    <s v="MC103 - EM001"/>
    <n v="0"/>
    <m/>
    <m/>
    <m/>
    <m/>
    <x v="0"/>
  </r>
  <r>
    <x v="18"/>
    <s v="C000297"/>
    <s v="BENETTON INDIA {P} LTD."/>
    <s v="Late"/>
    <s v="Woven Labels"/>
    <b v="1"/>
    <m/>
    <n v="260010000000"/>
    <s v="EM317"/>
    <s v="Amit Sahu"/>
    <s v="EM317"/>
    <m/>
    <m/>
    <m/>
    <s v="Woven Labels"/>
    <b v="0"/>
    <b v="0"/>
    <s v="PW-BEN-F20751-RBW"/>
    <s v="WOVEN FABRIC BENETTON 05 EMB. BADGE WITH BACK SIDE IRON BACKING RED/BLUE/WHITE F20751 NOC 1"/>
    <s v="EM001"/>
    <s v="MC103"/>
    <s v=""/>
    <s v="EM001"/>
    <s v=""/>
    <s v="OP0010"/>
    <s v="Embroidery"/>
    <n v="0"/>
    <n v="1516043073"/>
    <m/>
    <s v="."/>
    <b v="0"/>
    <n v="9751226"/>
    <s v="10/11/15 0:00"/>
    <s v="10/11/15 0:00"/>
    <d v="2015-02-11T00:00:00"/>
    <d v="2015-02-11T00:00:00"/>
    <s v="10/11/15 0:00"/>
    <n v="151643710"/>
    <d v="2015-03-11T00:00:00"/>
    <m/>
    <s v="24/11/15 0:00"/>
    <n v="3.625"/>
    <s v="23/11/15 0:00"/>
    <n v="13"/>
    <n v="1"/>
    <s v="user7"/>
    <s v="BASE-RED/TXT-BLUE/WHITE"/>
    <d v="2015-03-11T00:00:00"/>
    <n v="151655748"/>
    <s v="Open"/>
    <s v="WC009"/>
    <s v="Embroidery"/>
    <n v="2975"/>
    <n v="1516043073"/>
    <m/>
    <n v="2015"/>
    <n v="0"/>
    <n v="3120"/>
    <n v="3404"/>
    <n v="0"/>
    <n v="3120"/>
    <n v="3120"/>
    <x v="0"/>
    <n v="0"/>
    <n v="0"/>
    <n v="5300"/>
    <n v="38425"/>
    <n v="6095"/>
    <s v="EM317 - Amit Sahu"/>
    <s v="MC103 - EM001"/>
    <n v="0"/>
    <m/>
    <m/>
    <m/>
    <m/>
    <x v="0"/>
  </r>
  <r>
    <x v="12"/>
    <s v=""/>
    <s v=""/>
    <s v="Under Production"/>
    <s v="Printed Labels"/>
    <b v="0"/>
    <m/>
    <n v="260010000000"/>
    <s v="EM279"/>
    <s v="RAM JI"/>
    <s v="EM279"/>
    <m/>
    <m/>
    <m/>
    <s v="Woven Labels"/>
    <b v="0"/>
    <b v="0"/>
    <s v="WL-JKY-O-000002"/>
    <s v="WOVEN FABRIC BADGE LABEL LBL BD US54 USAORG JOCKEY F5998 NOC 1"/>
    <s v="US001"/>
    <s v="MC094"/>
    <s v="MC094"/>
    <s v="US001"/>
    <s v="US001"/>
    <s v="OP009"/>
    <s v="Ultrasonic"/>
    <n v="0"/>
    <m/>
    <m/>
    <s v="."/>
    <b v="0"/>
    <n v="9751309"/>
    <s v="10/11/15 0:00"/>
    <s v="10/11/15 0:00"/>
    <d v="2015-02-11T00:00:00"/>
    <d v="2015-02-11T00:00:00"/>
    <s v="10/11/15 0:00"/>
    <n v="151643811"/>
    <d v="2015-04-11T00:00:00"/>
    <m/>
    <s v=""/>
    <n v="0.6"/>
    <s v=""/>
    <n v="5"/>
    <n v="16"/>
    <s v="CUTFOLD"/>
    <s v="M/L"/>
    <d v="2015-04-11T00:00:00"/>
    <n v="151655795"/>
    <s v="Open"/>
    <s v="WC008"/>
    <s v="Ultrasonic"/>
    <n v="0"/>
    <m/>
    <m/>
    <n v="2015"/>
    <n v="0"/>
    <n v="26850"/>
    <n v="1403"/>
    <n v="0"/>
    <n v="26850"/>
    <n v="26850"/>
    <x v="0"/>
    <n v="0"/>
    <n v="0"/>
    <n v="49383"/>
    <n v="59259.6"/>
    <n v="26914"/>
    <s v="EM279 - RAM JI"/>
    <s v="MC094 - US001"/>
    <n v="0"/>
    <m/>
    <m/>
    <m/>
    <m/>
    <x v="0"/>
  </r>
  <r>
    <x v="12"/>
    <s v=""/>
    <s v=""/>
    <s v="Under Production"/>
    <s v="Woven Labels"/>
    <b v="0"/>
    <m/>
    <n v="260010000000"/>
    <s v="EM046"/>
    <s v="MUKESH KUMAR"/>
    <s v="EM046"/>
    <m/>
    <m/>
    <m/>
    <s v="Woven Labels"/>
    <b v="0"/>
    <b v="0"/>
    <s v="PW-JKY-NB2NW-T12"/>
    <s v="WOVEN FABRIC TR03 NEW TRIANGLE BADGE T12 NB2NW WITH GREY FUSING JOCKEY F7754 NOC 1"/>
    <s v="25"/>
    <s v="MC087"/>
    <s v="MC001"/>
    <s v="25"/>
    <s v="1"/>
    <s v="OP001"/>
    <s v="Weaving"/>
    <n v="640"/>
    <m/>
    <m/>
    <s v="."/>
    <b v="0"/>
    <n v="9751058"/>
    <s v="14/11/15 0:00"/>
    <s v="14/11/15 0:00"/>
    <d v="2015-02-11T00:00:00"/>
    <d v="2015-02-11T00:00:00"/>
    <s v="14/11/15 0:00"/>
    <n v="151643843"/>
    <d v="2015-04-11T00:00:00"/>
    <m/>
    <s v=""/>
    <n v="1.25"/>
    <s v=""/>
    <n v="4"/>
    <n v="1"/>
    <s v="Process"/>
    <s v="BASE-NEON BLUE/TEXT-WHITE/LOGO-NAVY"/>
    <d v="2015-04-11T00:00:00"/>
    <n v="151655818"/>
    <s v="Open"/>
    <s v="WC001"/>
    <s v="Weaving"/>
    <n v="0"/>
    <m/>
    <m/>
    <n v="2015"/>
    <n v="0"/>
    <n v="6000"/>
    <n v="755.55"/>
    <n v="0"/>
    <n v="6000"/>
    <n v="6000"/>
    <x v="0"/>
    <n v="250"/>
    <n v="0"/>
    <n v="20695"/>
    <n v="51737.5"/>
    <n v="5950"/>
    <s v="EM046 - MUKESH KUMAR"/>
    <s v="MC087 - 25"/>
    <n v="0"/>
    <m/>
    <m/>
    <m/>
    <m/>
    <x v="0"/>
  </r>
  <r>
    <x v="12"/>
    <s v=""/>
    <s v=""/>
    <s v="Under Production"/>
    <s v="Woven Labels"/>
    <b v="0"/>
    <m/>
    <n v="260010000000"/>
    <s v="EM043"/>
    <s v="SANT RAM"/>
    <s v="EM043"/>
    <m/>
    <m/>
    <m/>
    <s v="Woven Labels"/>
    <b v="0"/>
    <b v="0"/>
    <s v="PW-JKY-NB2NW-T12"/>
    <s v="WOVEN FABRIC TR03 NEW TRIANGLE BADGE T12 NB2NW WITH GREY FUSING JOCKEY F7754 NOC 1"/>
    <s v="25"/>
    <s v="MC087"/>
    <s v="MC001"/>
    <s v="25"/>
    <s v="1"/>
    <s v="OP001"/>
    <s v="Weaving"/>
    <n v="640"/>
    <m/>
    <m/>
    <s v="."/>
    <b v="0"/>
    <n v="9751060"/>
    <s v="14/11/15 0:00"/>
    <s v="14/11/15 0:00"/>
    <d v="2015-02-11T00:00:00"/>
    <d v="2015-02-11T00:00:00"/>
    <s v="14/11/15 0:00"/>
    <n v="151643843"/>
    <d v="2015-04-11T00:00:00"/>
    <m/>
    <s v=""/>
    <n v="1.25"/>
    <s v=""/>
    <n v="4"/>
    <n v="1"/>
    <s v="Process"/>
    <s v="BASE-NEON BLUE/TEXT-WHITE/LOGO-NAVY"/>
    <d v="2015-04-11T00:00:00"/>
    <n v="151655819"/>
    <s v="Open"/>
    <s v="WC001"/>
    <s v="Weaving"/>
    <n v="3790"/>
    <m/>
    <m/>
    <n v="2015"/>
    <n v="0"/>
    <n v="2160"/>
    <n v="755.55"/>
    <n v="0"/>
    <n v="2160"/>
    <n v="2160"/>
    <x v="0"/>
    <n v="90"/>
    <n v="0"/>
    <n v="20695"/>
    <n v="51737.5"/>
    <n v="5950"/>
    <s v="EM043 - SANT RAM"/>
    <s v="MC087 - 25"/>
    <n v="0"/>
    <m/>
    <m/>
    <m/>
    <m/>
    <x v="0"/>
  </r>
  <r>
    <x v="12"/>
    <s v=""/>
    <s v=""/>
    <s v="Under Production"/>
    <s v="Woven Labels"/>
    <b v="0"/>
    <m/>
    <n v="260010000000"/>
    <s v="EM045"/>
    <s v="YOGESH KUMAR"/>
    <s v="EM045"/>
    <m/>
    <m/>
    <m/>
    <s v="Woven Labels"/>
    <b v="0"/>
    <b v="0"/>
    <s v="PW-JKY-NB2NW-T12"/>
    <s v="WOVEN FABRIC TR03 NEW TRIANGLE BADGE T12 NB2NW WITH GREY FUSING JOCKEY F7754 NOC 1"/>
    <s v="25"/>
    <s v="MC087"/>
    <s v="MC001"/>
    <s v="25"/>
    <s v="1"/>
    <s v="OP001"/>
    <s v="Weaving"/>
    <n v="640"/>
    <m/>
    <m/>
    <s v="."/>
    <b v="0"/>
    <n v="9751393"/>
    <s v="14/11/15 0:00"/>
    <s v="14/11/15 0:00"/>
    <d v="2015-02-11T00:00:00"/>
    <d v="2015-02-11T00:00:00"/>
    <s v="14/11/15 0:00"/>
    <n v="151643843"/>
    <d v="2015-04-11T00:00:00"/>
    <m/>
    <s v=""/>
    <n v="1.25"/>
    <s v=""/>
    <n v="4"/>
    <n v="1"/>
    <s v="Process"/>
    <s v="BASE-NEON BLUE/TEXT-WHITE/LOGO-NAVY"/>
    <d v="2015-04-11T00:00:00"/>
    <n v="151655819"/>
    <s v="Open"/>
    <s v="WC001"/>
    <s v="Weaving"/>
    <n v="0"/>
    <m/>
    <m/>
    <n v="2015"/>
    <n v="0"/>
    <n v="3840"/>
    <n v="755.55"/>
    <n v="0"/>
    <n v="3840"/>
    <n v="6000"/>
    <x v="0"/>
    <n v="160"/>
    <n v="0"/>
    <n v="20695"/>
    <n v="51737.5"/>
    <n v="5950"/>
    <s v="EM045 - YOGESH KUMAR"/>
    <s v="MC087 - 25"/>
    <n v="0"/>
    <m/>
    <m/>
    <m/>
    <m/>
    <x v="137"/>
  </r>
  <r>
    <x v="12"/>
    <s v="C000992"/>
    <s v="PAGE INDUSTRIES LTD."/>
    <s v="On Time"/>
    <s v="Printed Labels"/>
    <b v="0"/>
    <m/>
    <n v="260010000000"/>
    <s v="EM264"/>
    <s v="Sandeep"/>
    <s v="EM264"/>
    <m/>
    <m/>
    <m/>
    <s v="Woven Labels"/>
    <b v="0"/>
    <b v="0"/>
    <s v="WL-JKY-GM2DA"/>
    <s v="WOVEN FABRIC HALF BOY LABEL LBL BD 24X7 WTB04 GM2DA JOKEY F15339 NOC 1"/>
    <s v="CR001"/>
    <s v="MC027"/>
    <s v=""/>
    <s v="CR001"/>
    <s v=""/>
    <s v="OP003"/>
    <s v="Cross Checking"/>
    <n v="0"/>
    <n v="1516043019"/>
    <m/>
    <s v="."/>
    <b v="0"/>
    <n v="9751065"/>
    <s v="10/11/15 0:00"/>
    <s v="10/11/15 0:00"/>
    <d v="2015-02-11T00:00:00"/>
    <d v="2015-02-11T00:00:00"/>
    <s v="10/11/15 0:00"/>
    <n v="151643830"/>
    <d v="2015-04-11T00:00:00"/>
    <m/>
    <s v="20/11/15 0:00"/>
    <n v="0.25"/>
    <s v="20/11/15 0:00"/>
    <n v="12"/>
    <n v="6"/>
    <s v="MF11"/>
    <s v="BASE-Grey Mel/TXT-Deep Atlantis"/>
    <d v="2015-04-11T00:00:00"/>
    <n v="151655812"/>
    <s v="Open"/>
    <s v="WC003"/>
    <s v="Cross Checking"/>
    <n v="1520"/>
    <n v="1516043019"/>
    <m/>
    <n v="2015"/>
    <n v="0"/>
    <n v="2305"/>
    <n v="1403"/>
    <n v="0"/>
    <n v="2305"/>
    <n v="11645"/>
    <x v="0"/>
    <n v="0"/>
    <n v="0"/>
    <n v="11745"/>
    <n v="5872.5"/>
    <n v="12920"/>
    <s v="EM264 - Sandeep"/>
    <s v="MC027 - CR001"/>
    <n v="1"/>
    <m/>
    <m/>
    <m/>
    <m/>
    <x v="138"/>
  </r>
  <r>
    <x v="12"/>
    <s v="C000992"/>
    <s v="PAGE INDUSTRIES LTD."/>
    <s v="On Time"/>
    <s v="Woven Labels"/>
    <b v="0"/>
    <m/>
    <n v="260010000000"/>
    <s v="EM004"/>
    <s v="MAHENDRA SINGH"/>
    <s v="EM004"/>
    <m/>
    <m/>
    <m/>
    <s v="Woven Labels"/>
    <b v="0"/>
    <b v="1"/>
    <s v="WL-JKY-GM2DA"/>
    <s v="WOVEN FABRIC HALF BOY LABEL LBL BD 24X7 WTB04 GM2DA JOKEY F15339 NOC 1"/>
    <s v="Pack001"/>
    <s v="MC026"/>
    <s v="MC026"/>
    <s v="Pack001"/>
    <s v="Pack001"/>
    <s v="OP004"/>
    <s v="Packing"/>
    <n v="0"/>
    <n v="1516043019"/>
    <n v="1516515789"/>
    <s v="."/>
    <b v="0"/>
    <n v="9751066"/>
    <s v="10/11/15 0:00"/>
    <s v="10/11/15 0:00"/>
    <d v="2015-02-11T00:00:00"/>
    <d v="2015-02-11T00:00:00"/>
    <s v="10/11/15 0:00"/>
    <n v="151643830"/>
    <d v="2015-04-11T00:00:00"/>
    <m/>
    <s v="20/11/15 0:00"/>
    <n v="0.25"/>
    <s v="20/11/15 0:00"/>
    <n v="12"/>
    <n v="12"/>
    <s v="MF11"/>
    <s v="BASE-Grey Mel/TXT-Deep Atlantis"/>
    <d v="2015-04-11T00:00:00"/>
    <n v="151655812"/>
    <s v="Open"/>
    <s v="WC004"/>
    <s v="Packing"/>
    <n v="0"/>
    <n v="1516043019"/>
    <n v="2305"/>
    <n v="2015"/>
    <n v="0"/>
    <n v="2305"/>
    <n v="1403"/>
    <n v="0"/>
    <n v="2305"/>
    <n v="11645"/>
    <x v="0"/>
    <n v="0"/>
    <n v="0"/>
    <n v="11745"/>
    <n v="5872.5"/>
    <n v="12920"/>
    <s v="EM004 - MAHENDRA SINGH"/>
    <s v="MC026 - Pack001"/>
    <n v="1"/>
    <m/>
    <m/>
    <m/>
    <m/>
    <x v="138"/>
  </r>
  <r>
    <x v="15"/>
    <s v="C002292"/>
    <s v="B S STUDIO &amp; SERVICES INDIA PVT.LTD."/>
    <s v="Late"/>
    <s v="Printed Labels"/>
    <b v="0"/>
    <m/>
    <n v="2600100000000"/>
    <s v="EM230"/>
    <s v="umesh"/>
    <s v="EM230"/>
    <m/>
    <m/>
    <m/>
    <s v="Printed Labels"/>
    <b v="0"/>
    <b v="0"/>
    <s v="PL-BSS-F11049-BLK"/>
    <s v="PRINTED FABRIC PIECES WASH CARE LABEL BLACK BS STUDIO F11049 NOC 1"/>
    <s v="S2"/>
    <s v="MC061"/>
    <s v="MC056"/>
    <s v="S2"/>
    <s v="F1"/>
    <s v="OP006"/>
    <s v="Printing"/>
    <n v="0"/>
    <n v="1516043245"/>
    <m/>
    <s v="."/>
    <b v="1"/>
    <n v="99142670"/>
    <s v="12/11/15 0:00"/>
    <s v="13/11/15 0:00"/>
    <d v="2015-02-11T00:00:00"/>
    <d v="2015-02-11T00:00:00"/>
    <s v="12/11/15 0:00"/>
    <n v="151655432"/>
    <d v="2015-04-11T00:00:00"/>
    <m/>
    <s v="21/11/15 0:00"/>
    <n v="0.52500000000000002"/>
    <s v="15/11/15 0:00"/>
    <n v="16"/>
    <n v="16"/>
    <s v="User10"/>
    <s v="(RAKAM) PCBOSMA CAFTAN"/>
    <d v="2015-04-11T00:00:00"/>
    <n v="151661338"/>
    <s v="Open"/>
    <s v="WC005"/>
    <s v="Printing"/>
    <n v="60"/>
    <n v="1516043245"/>
    <m/>
    <n v="2015"/>
    <n v="0"/>
    <n v="600"/>
    <n v="744.27499999999998"/>
    <n v="0"/>
    <n v="600"/>
    <n v="600"/>
    <x v="0"/>
    <n v="0"/>
    <n v="0"/>
    <n v="770"/>
    <n v="808.5"/>
    <n v="660"/>
    <s v="EM230 - umesh"/>
    <s v="MC061 - S2"/>
    <n v="0"/>
    <m/>
    <m/>
    <m/>
    <m/>
    <x v="0"/>
  </r>
  <r>
    <x v="12"/>
    <s v="C000992"/>
    <s v="PAGE INDUSTRIES LTD."/>
    <s v="Late"/>
    <s v="Printed Labels"/>
    <b v="0"/>
    <m/>
    <n v="260010000000"/>
    <s v="EM279"/>
    <s v="RAM JI"/>
    <s v="EM279"/>
    <m/>
    <m/>
    <m/>
    <s v="Woven Labels"/>
    <b v="0"/>
    <b v="0"/>
    <s v="WL-JKY-O-000002"/>
    <s v="WOVEN FABRIC BADGE LABEL LBL BD US54 USAORG JOCKEY F5998 NOC 1"/>
    <s v="US001"/>
    <s v="MC094"/>
    <s v="MC094"/>
    <s v="US001"/>
    <s v="US001"/>
    <s v="OP009"/>
    <s v="Ultrasonic"/>
    <n v="0"/>
    <n v="1516043068"/>
    <m/>
    <s v="."/>
    <b v="0"/>
    <n v="9751266"/>
    <s v="10/11/15 0:00"/>
    <s v="10/11/15 0:00"/>
    <d v="2015-02-11T00:00:00"/>
    <d v="2015-02-11T00:00:00"/>
    <s v="10/11/15 0:00"/>
    <n v="151643811"/>
    <d v="2015-04-11T00:00:00"/>
    <m/>
    <s v="26/11/15 0:00"/>
    <n v="0.6"/>
    <s v="24/11/15 0:00"/>
    <n v="5"/>
    <n v="16"/>
    <s v="CUTFOLD"/>
    <s v="M/L"/>
    <d v="2015-04-11T00:00:00"/>
    <n v="151655794"/>
    <s v="Open"/>
    <s v="WC008"/>
    <s v="Ultrasonic"/>
    <n v="0"/>
    <n v="1516043068"/>
    <m/>
    <n v="2015"/>
    <n v="0"/>
    <n v="26850"/>
    <n v="1403"/>
    <n v="0"/>
    <n v="26850"/>
    <n v="26850"/>
    <x v="0"/>
    <n v="0"/>
    <n v="0"/>
    <n v="49383"/>
    <n v="59259.6"/>
    <n v="26914"/>
    <s v="EM279 - RAM JI"/>
    <s v="MC094 - US001"/>
    <n v="0"/>
    <m/>
    <m/>
    <m/>
    <m/>
    <x v="0"/>
  </r>
  <r>
    <x v="12"/>
    <s v="C000992"/>
    <s v="PAGE INDUSTRIES LTD."/>
    <s v="Late"/>
    <s v="Printed Labels"/>
    <b v="0"/>
    <m/>
    <n v="260010000000"/>
    <s v="EM279"/>
    <s v="RAM JI"/>
    <s v="EM279"/>
    <m/>
    <m/>
    <m/>
    <s v="Woven Labels"/>
    <b v="0"/>
    <b v="0"/>
    <s v="WL-JKY-O-000002"/>
    <s v="WOVEN FABRIC BADGE LABEL LBL BD US54 USAORG JOCKEY F5998 NOC 1"/>
    <s v="US001"/>
    <s v="MC094"/>
    <s v="MC094"/>
    <s v="US001"/>
    <s v="US001"/>
    <s v="OP009"/>
    <s v="Ultrasonic"/>
    <n v="0"/>
    <n v="1516043068"/>
    <m/>
    <s v="."/>
    <b v="0"/>
    <n v="9751370"/>
    <s v="10/11/15 0:00"/>
    <s v="10/11/15 0:00"/>
    <d v="2015-02-11T00:00:00"/>
    <d v="2015-02-11T00:00:00"/>
    <s v="10/11/15 0:00"/>
    <n v="151643811"/>
    <d v="2015-04-11T00:00:00"/>
    <m/>
    <s v="26/11/15 0:00"/>
    <n v="0.6"/>
    <s v="24/11/15 0:00"/>
    <n v="5"/>
    <n v="16"/>
    <s v="CUTFOLD"/>
    <s v="M/L"/>
    <d v="2015-04-11T00:00:00"/>
    <n v="151655794"/>
    <s v="Open"/>
    <s v="WC008"/>
    <s v="Ultrasonic"/>
    <n v="0"/>
    <n v="1516043068"/>
    <m/>
    <n v="2015"/>
    <n v="0"/>
    <n v="26850"/>
    <n v="1403"/>
    <n v="0"/>
    <n v="26850"/>
    <n v="53700"/>
    <x v="0"/>
    <n v="0"/>
    <n v="0"/>
    <n v="49383"/>
    <n v="59259.6"/>
    <n v="26914"/>
    <s v="EM279 - RAM JI"/>
    <s v="MC094 - US001"/>
    <n v="0"/>
    <m/>
    <m/>
    <m/>
    <m/>
    <x v="139"/>
  </r>
  <r>
    <x v="12"/>
    <s v="C000992"/>
    <s v="PAGE INDUSTRIES LTD."/>
    <s v="Late"/>
    <s v="Woven Labels"/>
    <b v="0"/>
    <m/>
    <n v="260010000000"/>
    <s v="EM032"/>
    <s v="SUBHASH SINGH"/>
    <s v="EM032"/>
    <m/>
    <m/>
    <m/>
    <s v="Woven Labels"/>
    <b v="0"/>
    <b v="0"/>
    <s v="WL-JKY-O-000005"/>
    <s v="WOVEN FABRIC TAB LABEL USA ORGINAL US 52 BASE NAVY JOCKEY"/>
    <s v="15"/>
    <s v="MC015"/>
    <s v="MC001"/>
    <s v="15"/>
    <s v="1"/>
    <s v="OP001"/>
    <s v="Weaving"/>
    <n v="550"/>
    <n v="1516043070"/>
    <m/>
    <s v="."/>
    <b v="0"/>
    <n v="9751150"/>
    <s v="10/11/15 0:00"/>
    <s v="10/11/15 0:00"/>
    <d v="2015-02-11T00:00:00"/>
    <d v="2015-02-11T00:00:00"/>
    <s v="10/11/15 0:00"/>
    <n v="151643803"/>
    <d v="2015-04-11T00:00:00"/>
    <m/>
    <s v="27/11/15 0:00"/>
    <n v="0.22500000000000001"/>
    <s v="25/11/15 0:00"/>
    <n v="4"/>
    <n v="6"/>
    <s v="Process"/>
    <s v="JNAVY"/>
    <d v="2015-04-11T00:00:00"/>
    <n v="151655784"/>
    <s v="Open"/>
    <s v="WC001"/>
    <s v="Weaving"/>
    <n v="2650"/>
    <n v="1516043070"/>
    <m/>
    <n v="2015"/>
    <n v="0"/>
    <n v="50350"/>
    <n v="755.55"/>
    <n v="0"/>
    <n v="50350"/>
    <n v="50350"/>
    <x v="0"/>
    <n v="504"/>
    <n v="0"/>
    <n v="100000"/>
    <n v="45000"/>
    <n v="53000"/>
    <s v="EM032 - SUBHASH SINGH"/>
    <s v="MC015 - 15"/>
    <n v="0"/>
    <m/>
    <m/>
    <m/>
    <m/>
    <x v="0"/>
  </r>
  <r>
    <x v="12"/>
    <s v="C000992"/>
    <s v="PAGE INDUSTRIES LTD."/>
    <s v="Late"/>
    <s v="Woven Labels"/>
    <b v="0"/>
    <m/>
    <n v="260010000000"/>
    <s v="EM046"/>
    <s v="MUKESH KUMAR"/>
    <s v="EM046"/>
    <m/>
    <m/>
    <m/>
    <s v="Woven Labels"/>
    <b v="0"/>
    <b v="0"/>
    <s v="PW-JKY-SR2CW-T15"/>
    <s v="WOVEN FABRIC TR03 NEW TRIANGLE BADGE T15 SR2CW WITH GREY FUSING JOCKEY SPORTS F7754 NOC 1"/>
    <s v="26"/>
    <s v="MC088"/>
    <s v="MC001"/>
    <s v="26"/>
    <s v="1"/>
    <s v="OP001"/>
    <s v="Weaving"/>
    <n v="640"/>
    <n v="1516043033"/>
    <m/>
    <s v="."/>
    <b v="0"/>
    <n v="9751098"/>
    <s v="14/11/15 0:00"/>
    <s v="14/11/15 0:00"/>
    <d v="2015-02-11T00:00:00"/>
    <d v="2015-02-11T00:00:00"/>
    <s v="14/11/15 0:00"/>
    <n v="151643849"/>
    <d v="2015-04-11T00:00:00"/>
    <m/>
    <s v="28/11/15 0:00"/>
    <n v="1.25"/>
    <s v="27/11/15 0:00"/>
    <n v="4"/>
    <n v="1"/>
    <s v="Process"/>
    <s v="BASE-J SANGHAI RED/TEXT-CHARCOAL/LOGO-WHITE"/>
    <d v="2015-04-11T00:00:00"/>
    <n v="151655832"/>
    <s v="Closed"/>
    <s v="WC001"/>
    <s v="Weaving"/>
    <n v="92"/>
    <n v="1516043033"/>
    <m/>
    <n v="2015"/>
    <n v="0"/>
    <n v="6000"/>
    <n v="755.55"/>
    <n v="0"/>
    <n v="6000"/>
    <n v="6000"/>
    <x v="0"/>
    <n v="250"/>
    <n v="0"/>
    <n v="21195"/>
    <n v="52987.5"/>
    <n v="6092"/>
    <s v="EM046 - MUKESH KUMAR"/>
    <s v="MC088 - 26"/>
    <n v="0"/>
    <m/>
    <m/>
    <m/>
    <m/>
    <x v="0"/>
  </r>
  <r>
    <x v="12"/>
    <s v="C000992"/>
    <s v="PAGE INDUSTRIES LTD."/>
    <s v="Late"/>
    <s v="Woven Labels"/>
    <b v="0"/>
    <m/>
    <n v="260010000000"/>
    <s v="EM045"/>
    <s v="YOGESH KUMAR"/>
    <s v="EM045"/>
    <m/>
    <m/>
    <m/>
    <s v="Woven Labels"/>
    <b v="0"/>
    <b v="0"/>
    <s v="PW-JKY-NB2NW-T12"/>
    <s v="WOVEN FABRIC TR03 NEW TRIANGLE BADGE T12 NB2NW WITH GREY FUSING JOCKEY F7754 NOC 1"/>
    <s v="25"/>
    <s v="MC087"/>
    <s v="MC001"/>
    <s v="25"/>
    <s v="1"/>
    <s v="OP001"/>
    <s v="Weaving"/>
    <n v="640"/>
    <n v="1516043031"/>
    <m/>
    <s v="."/>
    <b v="0"/>
    <n v="9751057"/>
    <s v="14/11/15 0:00"/>
    <s v="14/11/15 0:00"/>
    <d v="2015-02-11T00:00:00"/>
    <d v="2015-02-11T00:00:00"/>
    <s v="14/11/15 0:00"/>
    <n v="151643843"/>
    <d v="2015-04-11T00:00:00"/>
    <m/>
    <s v="30/11/15 0:00"/>
    <n v="1.25"/>
    <s v="26/11/15 0:00"/>
    <n v="4"/>
    <n v="1"/>
    <s v="Process"/>
    <s v="BASE-NEON BLUE/TEXT-WHITE/LOGO-NAVY"/>
    <d v="2015-04-11T00:00:00"/>
    <n v="151655817"/>
    <s v="Open"/>
    <s v="WC001"/>
    <s v="Weaving"/>
    <n v="0"/>
    <n v="1516043031"/>
    <m/>
    <n v="2015"/>
    <n v="0"/>
    <n v="6000"/>
    <n v="755.55"/>
    <n v="0"/>
    <n v="6000"/>
    <n v="6000"/>
    <x v="0"/>
    <n v="250"/>
    <n v="0"/>
    <n v="20695"/>
    <n v="51737.5"/>
    <n v="5950"/>
    <s v="EM045 - YOGESH KUMAR"/>
    <s v="MC087 - 25"/>
    <n v="0"/>
    <m/>
    <m/>
    <m/>
    <m/>
    <x v="0"/>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EES 6/7Y"/>
    <d v="2015-05-11T00:00:00"/>
    <n v="151655911"/>
    <s v="Open"/>
    <s v="WC002"/>
    <s v="Cut &amp; Fold"/>
    <n v="0"/>
    <n v="1516043088"/>
    <m/>
    <n v="2015"/>
    <n v="0"/>
    <n v="3455"/>
    <n v="1403"/>
    <n v="0"/>
    <n v="3455"/>
    <n v="4755"/>
    <x v="0"/>
    <n v="0"/>
    <n v="0"/>
    <n v="32275"/>
    <n v="30015.75"/>
    <n v="1625"/>
    <s v="EM144 - Shruti Singh"/>
    <s v="MC053 - C002"/>
    <n v="0"/>
    <m/>
    <m/>
    <m/>
    <m/>
    <x v="140"/>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EL 13/14Y"/>
    <d v="2015-05-11T00:00:00"/>
    <n v="151655911"/>
    <s v="Open"/>
    <s v="WC002"/>
    <s v="Cut &amp; Fold"/>
    <n v="3833"/>
    <n v="1516043088"/>
    <m/>
    <n v="2015"/>
    <n v="0"/>
    <n v="867"/>
    <n v="1403"/>
    <n v="0"/>
    <n v="867"/>
    <n v="867"/>
    <x v="0"/>
    <n v="0"/>
    <n v="0"/>
    <n v="32275"/>
    <n v="30015.75"/>
    <n v="5160"/>
    <s v="EM144 - Shruti Singh"/>
    <s v="MC053 - C002"/>
    <n v="0"/>
    <m/>
    <m/>
    <m/>
    <m/>
    <x v="0"/>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ES 8/9Y"/>
    <d v="2015-05-11T00:00:00"/>
    <n v="151655911"/>
    <s v="Open"/>
    <s v="WC002"/>
    <s v="Cut &amp; Fold"/>
    <n v="0"/>
    <n v="1516043088"/>
    <m/>
    <n v="2015"/>
    <n v="0"/>
    <n v="3368"/>
    <n v="1403"/>
    <n v="0"/>
    <n v="3368"/>
    <n v="4968"/>
    <x v="0"/>
    <n v="0"/>
    <n v="0"/>
    <n v="32275"/>
    <n v="30015.75"/>
    <n v="2000"/>
    <s v="EM144 - Shruti Singh"/>
    <s v="MC053 - C002"/>
    <n v="0"/>
    <m/>
    <m/>
    <m/>
    <m/>
    <x v="141"/>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L 11/12Y"/>
    <d v="2015-05-11T00:00:00"/>
    <n v="151655911"/>
    <s v="Open"/>
    <s v="WC002"/>
    <s v="Cut &amp; Fold"/>
    <n v="338"/>
    <n v="1516043088"/>
    <m/>
    <n v="2015"/>
    <n v="0"/>
    <n v="962"/>
    <n v="1403"/>
    <n v="0"/>
    <n v="962"/>
    <n v="4362"/>
    <x v="0"/>
    <n v="0"/>
    <n v="0"/>
    <n v="32275"/>
    <n v="30015.75"/>
    <n v="4680"/>
    <s v="EM144 - Shruti Singh"/>
    <s v="MC053 - C002"/>
    <n v="0"/>
    <m/>
    <m/>
    <m/>
    <m/>
    <x v="142"/>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M 10/11Y"/>
    <d v="2015-05-11T00:00:00"/>
    <n v="151655911"/>
    <s v="Open"/>
    <s v="WC002"/>
    <s v="Cut &amp; Fold"/>
    <n v="3760"/>
    <n v="1516043088"/>
    <m/>
    <n v="2015"/>
    <n v="0"/>
    <n v="940"/>
    <n v="1403"/>
    <n v="0"/>
    <n v="940"/>
    <n v="940"/>
    <x v="0"/>
    <n v="0"/>
    <n v="0"/>
    <n v="32275"/>
    <n v="30015.75"/>
    <n v="5040"/>
    <s v="EM144 - Shruti Singh"/>
    <s v="MC053 - C002"/>
    <n v="0"/>
    <m/>
    <m/>
    <m/>
    <m/>
    <x v="0"/>
  </r>
  <r>
    <x v="14"/>
    <s v="C002097"/>
    <s v="MANTRA EXPORTS PVT.LTD."/>
    <s v="Late"/>
    <s v="Woven Labels"/>
    <b v="0"/>
    <m/>
    <n v="260010000000"/>
    <s v="EM144"/>
    <s v="Shruti Singh"/>
    <s v="EM144"/>
    <m/>
    <m/>
    <m/>
    <s v="Woven Labels"/>
    <b v="0"/>
    <b v="0"/>
    <s v="WL-ARU-TUSLM0074"/>
    <s v="WOVEN FABRIC USPA KIDS BOTTOM WEAR MAIN CUM SIZE LABEL TUSLM0074 ArB US POLO F8892 NOC 1"/>
    <s v="C002"/>
    <s v="MC053"/>
    <s v=""/>
    <s v="C002"/>
    <s v=""/>
    <s v="OP002"/>
    <s v="Cut  &amp; Fold"/>
    <n v="10"/>
    <n v="1516043088"/>
    <m/>
    <s v="."/>
    <b v="0"/>
    <n v="9751107"/>
    <s v="11/11/15 0:00"/>
    <s v="11/11/15 0:00"/>
    <d v="2015-02-11T00:00:00"/>
    <d v="2015-02-11T00:00:00"/>
    <s v="11/11/15 0:00"/>
    <n v="151643833"/>
    <d v="2015-05-11T00:00:00"/>
    <m/>
    <s v="18/11/15 0:00"/>
    <n v="0.45"/>
    <s v="17/11/15 0:00"/>
    <n v="5"/>
    <n v="6"/>
    <s v="CUTFOLD"/>
    <s v="S 9/10Y"/>
    <d v="2015-05-11T00:00:00"/>
    <n v="151655911"/>
    <s v="Open"/>
    <s v="WC002"/>
    <s v="Cut &amp; Fold"/>
    <n v="1170"/>
    <n v="1516043088"/>
    <m/>
    <n v="2015"/>
    <n v="1300"/>
    <n v="1430"/>
    <n v="1403"/>
    <n v="120"/>
    <n v="130"/>
    <n v="3530"/>
    <x v="31"/>
    <n v="0"/>
    <n v="0"/>
    <n v="32275"/>
    <n v="30015.75"/>
    <n v="4290"/>
    <s v="EM144 - Shruti Singh"/>
    <s v="MC053 - C002"/>
    <n v="0"/>
    <m/>
    <m/>
    <m/>
    <m/>
    <x v="142"/>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EES 6/7Y"/>
    <d v="2015-05-11T00:00:00"/>
    <n v="151655911"/>
    <s v="Open"/>
    <s v="WC003"/>
    <s v="Cross Checking"/>
    <n v="0"/>
    <n v="1516043088"/>
    <m/>
    <n v="2015"/>
    <n v="0"/>
    <n v="3455"/>
    <n v="1403"/>
    <n v="0"/>
    <n v="3455"/>
    <n v="4755"/>
    <x v="0"/>
    <n v="0"/>
    <n v="0"/>
    <n v="32275"/>
    <n v="30015.75"/>
    <n v="1625"/>
    <s v="EM049 - Pyare Lal"/>
    <s v="MC027 - CR001"/>
    <n v="0"/>
    <m/>
    <m/>
    <m/>
    <m/>
    <x v="140"/>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EL 13/14Y"/>
    <d v="2015-05-11T00:00:00"/>
    <n v="151655911"/>
    <s v="Open"/>
    <s v="WC003"/>
    <s v="Cross Checking"/>
    <n v="0"/>
    <n v="1516043088"/>
    <m/>
    <n v="2015"/>
    <n v="0"/>
    <n v="867"/>
    <n v="1403"/>
    <n v="0"/>
    <n v="867"/>
    <n v="867"/>
    <x v="0"/>
    <n v="0"/>
    <n v="0"/>
    <n v="32275"/>
    <n v="30015.75"/>
    <n v="5160"/>
    <s v="EM049 - Pyare Lal"/>
    <s v="MC027 - CR001"/>
    <n v="0"/>
    <m/>
    <m/>
    <m/>
    <m/>
    <x v="0"/>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ES 8/9Y"/>
    <d v="2015-05-11T00:00:00"/>
    <n v="151655911"/>
    <s v="Open"/>
    <s v="WC003"/>
    <s v="Cross Checking"/>
    <n v="0"/>
    <n v="1516043088"/>
    <m/>
    <n v="2015"/>
    <n v="0"/>
    <n v="3368"/>
    <n v="1403"/>
    <n v="0"/>
    <n v="3368"/>
    <n v="4968"/>
    <x v="0"/>
    <n v="0"/>
    <n v="0"/>
    <n v="32275"/>
    <n v="30015.75"/>
    <n v="2000"/>
    <s v="EM049 - Pyare Lal"/>
    <s v="MC027 - CR001"/>
    <n v="0"/>
    <m/>
    <m/>
    <m/>
    <m/>
    <x v="141"/>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L 11/12Y"/>
    <d v="2015-05-11T00:00:00"/>
    <n v="151655911"/>
    <s v="Open"/>
    <s v="WC003"/>
    <s v="Cross Checking"/>
    <n v="0"/>
    <n v="1516043088"/>
    <m/>
    <n v="2015"/>
    <n v="0"/>
    <n v="962"/>
    <n v="1403"/>
    <n v="0"/>
    <n v="962"/>
    <n v="4762"/>
    <x v="0"/>
    <n v="0"/>
    <n v="0"/>
    <n v="32275"/>
    <n v="30015.75"/>
    <n v="4680"/>
    <s v="EM049 - Pyare Lal"/>
    <s v="MC027 - CR001"/>
    <n v="0"/>
    <m/>
    <m/>
    <m/>
    <m/>
    <x v="143"/>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M 10/11Y"/>
    <d v="2015-05-11T00:00:00"/>
    <n v="151655911"/>
    <s v="Open"/>
    <s v="WC003"/>
    <s v="Cross Checking"/>
    <n v="0"/>
    <n v="1516043088"/>
    <m/>
    <n v="2015"/>
    <n v="0"/>
    <n v="940"/>
    <n v="1403"/>
    <n v="0"/>
    <n v="940"/>
    <n v="5140"/>
    <x v="0"/>
    <n v="0"/>
    <n v="0"/>
    <n v="32275"/>
    <n v="30015.75"/>
    <n v="5040"/>
    <s v="EM049 - Pyare Lal"/>
    <s v="MC027 - CR001"/>
    <n v="0"/>
    <m/>
    <m/>
    <m/>
    <m/>
    <x v="144"/>
  </r>
  <r>
    <x v="14"/>
    <s v="C002097"/>
    <s v="MANTRA EXPORTS PVT.LTD."/>
    <s v="Late"/>
    <s v="Woven Labels"/>
    <b v="0"/>
    <m/>
    <n v="260010000000"/>
    <s v="EM049"/>
    <s v="Pyare Lal"/>
    <s v="EM049"/>
    <m/>
    <m/>
    <m/>
    <s v="Woven Labels"/>
    <b v="0"/>
    <b v="0"/>
    <s v="WL-ARU-TUSLM0074"/>
    <s v="WOVEN FABRIC USPA KIDS BOTTOM WEAR MAIN CUM SIZE LABEL TUSLM0074 ArB US POLO F8892 NOC 1"/>
    <s v="CR001"/>
    <s v="MC027"/>
    <s v=""/>
    <s v="CR001"/>
    <s v=""/>
    <s v="OP003"/>
    <s v="Cross Checking"/>
    <n v="0"/>
    <n v="1516043088"/>
    <m/>
    <s v="."/>
    <b v="0"/>
    <n v="9751490"/>
    <s v="11/11/15 0:00"/>
    <s v="11/11/15 0:00"/>
    <d v="2015-02-11T00:00:00"/>
    <d v="2015-02-11T00:00:00"/>
    <s v="11/11/15 0:00"/>
    <n v="151643833"/>
    <d v="2015-05-11T00:00:00"/>
    <m/>
    <s v="18/11/15 0:00"/>
    <n v="0.45"/>
    <s v="17/11/15 0:00"/>
    <n v="12"/>
    <n v="6"/>
    <s v="MF11"/>
    <s v="S 9/10Y"/>
    <d v="2015-05-11T00:00:00"/>
    <n v="151655911"/>
    <s v="Open"/>
    <s v="WC003"/>
    <s v="Cross Checking"/>
    <n v="0"/>
    <n v="1516043088"/>
    <m/>
    <n v="2015"/>
    <n v="0"/>
    <n v="1430"/>
    <n v="1403"/>
    <n v="0"/>
    <n v="1430"/>
    <n v="5030"/>
    <x v="0"/>
    <n v="0"/>
    <n v="0"/>
    <n v="32275"/>
    <n v="30015.75"/>
    <n v="4290"/>
    <s v="EM049 - Pyare Lal"/>
    <s v="MC027 - CR001"/>
    <n v="0"/>
    <m/>
    <m/>
    <m/>
    <m/>
    <x v="145"/>
  </r>
  <r>
    <x v="12"/>
    <s v="C000992"/>
    <s v="PAGE INDUSTRIES LTD."/>
    <s v="On Time"/>
    <s v="Printed Labels"/>
    <b v="0"/>
    <m/>
    <n v="260010000000"/>
    <s v="EM279"/>
    <s v="RAM JI"/>
    <s v="EM279"/>
    <m/>
    <m/>
    <m/>
    <s v="Woven Labels"/>
    <b v="0"/>
    <b v="0"/>
    <s v="WL-JKY-SR2CH-T10"/>
    <s v="WOVEN FABRIC HALF BOY LABEL LBL BD 24X7 WTB04 SR2CH T10 JOKEY F7655 NOC 1"/>
    <s v="US001"/>
    <s v="MC094"/>
    <s v="MC094"/>
    <s v="US001"/>
    <s v="US001"/>
    <s v="OP009"/>
    <s v="Ultrasonic"/>
    <n v="0"/>
    <n v="1516043013"/>
    <m/>
    <s v="."/>
    <b v="0"/>
    <n v="9751310"/>
    <s v="10/11/15 0:00"/>
    <s v="10/11/15 0:00"/>
    <d v="2015-02-11T00:00:00"/>
    <d v="2015-02-11T00:00:00"/>
    <s v="10/11/15 0:00"/>
    <n v="151643883"/>
    <d v="2015-05-11T00:00:00"/>
    <m/>
    <s v="20/11/15 0:00"/>
    <n v="0.25"/>
    <s v="20/11/15 0:00"/>
    <n v="5"/>
    <n v="16"/>
    <s v="CUTFOLD"/>
    <s v="BASE-J SHANGHAI RED/TEXT-CHARCOAL"/>
    <d v="2015-05-11T00:00:00"/>
    <n v="151655895"/>
    <s v="Open"/>
    <s v="WC008"/>
    <s v="Ultrasonic"/>
    <n v="0"/>
    <n v="1516043013"/>
    <m/>
    <n v="2015"/>
    <n v="0"/>
    <n v="5200"/>
    <n v="1403"/>
    <n v="0"/>
    <n v="5200"/>
    <n v="5200"/>
    <x v="0"/>
    <n v="0"/>
    <n v="0"/>
    <n v="3956"/>
    <n v="1978"/>
    <n v="4748"/>
    <s v="EM279 - RAM JI"/>
    <s v="MC094 - US001"/>
    <n v="1"/>
    <m/>
    <m/>
    <m/>
    <m/>
    <x v="0"/>
  </r>
  <r>
    <x v="12"/>
    <s v="C000992"/>
    <s v="PAGE INDUSTRIES LTD."/>
    <s v="On Time"/>
    <s v="Woven Labels"/>
    <b v="0"/>
    <m/>
    <n v="260010000000"/>
    <s v="EM315"/>
    <s v="ASHISH"/>
    <s v="EM315"/>
    <m/>
    <m/>
    <m/>
    <s v="Woven Labels"/>
    <b v="0"/>
    <b v="0"/>
    <s v="WL-JKY-TR2GP-T3"/>
    <s v="WOVEN FABRIC HALF BOY LABEL LBL BD 24X7 WTB04 TR2GP T3 JOKEY F7655 NOC 1"/>
    <s v="CR001"/>
    <s v="MC027"/>
    <s v=""/>
    <s v="CR001"/>
    <s v=""/>
    <s v="OP003"/>
    <s v="Cross Checking"/>
    <n v="0"/>
    <n v="1516043014"/>
    <m/>
    <s v="."/>
    <b v="0"/>
    <n v="9751450"/>
    <s v="10/11/15 0:00"/>
    <s v="10/11/15 0:00"/>
    <d v="2015-02-11T00:00:00"/>
    <d v="2015-02-11T00:00:00"/>
    <s v="10/11/15 0:00"/>
    <n v="151643834"/>
    <d v="2015-05-11T00:00:00"/>
    <m/>
    <s v="20/11/15 0:00"/>
    <n v="0.25"/>
    <s v="20/11/15 0:00"/>
    <n v="12"/>
    <n v="12"/>
    <s v="MF11"/>
    <s v="BASE-TEAM RED/TEXT-GRAPHITE"/>
    <d v="2015-05-11T00:00:00"/>
    <n v="151655893"/>
    <s v="Open"/>
    <s v="WC003"/>
    <s v="Cross Checking"/>
    <n v="0"/>
    <n v="1516043014"/>
    <m/>
    <n v="2015"/>
    <n v="0"/>
    <n v="8327"/>
    <n v="1403"/>
    <n v="0"/>
    <n v="8327"/>
    <n v="8327"/>
    <x v="0"/>
    <n v="0"/>
    <n v="0"/>
    <n v="7005"/>
    <n v="3502.5"/>
    <n v="5312"/>
    <s v="EM315 - ASHISH"/>
    <s v="MC027 - CR001"/>
    <n v="1"/>
    <m/>
    <m/>
    <m/>
    <m/>
    <x v="0"/>
  </r>
  <r>
    <x v="12"/>
    <s v="C000992"/>
    <s v="PAGE INDUSTRIES LTD."/>
    <s v="On Time"/>
    <s v="Woven Labels"/>
    <b v="0"/>
    <m/>
    <n v="260010000000"/>
    <s v="EM144"/>
    <s v="Shruti Singh"/>
    <s v="EM144"/>
    <m/>
    <m/>
    <m/>
    <s v="Woven Labels"/>
    <b v="0"/>
    <b v="0"/>
    <s v="WL-JKY-SR2CH-T10"/>
    <s v="WOVEN FABRIC HALF BOY LABEL LBL BD 24X7 WTB04 SR2CH T10 JOKEY F7655 NOC 1"/>
    <s v="C013"/>
    <s v="MC035"/>
    <s v=""/>
    <s v="C013"/>
    <s v=""/>
    <s v="OP002"/>
    <s v="Cut  &amp; Fold"/>
    <n v="10"/>
    <n v="1516043013"/>
    <m/>
    <s v="."/>
    <b v="0"/>
    <n v="9751452"/>
    <s v="10/11/15 0:00"/>
    <s v="10/11/15 0:00"/>
    <d v="2015-02-11T00:00:00"/>
    <d v="2015-02-11T00:00:00"/>
    <s v="10/11/15 0:00"/>
    <n v="151643883"/>
    <d v="2015-05-11T00:00:00"/>
    <m/>
    <s v="20/11/15 0:00"/>
    <n v="0.25"/>
    <s v="20/11/15 0:00"/>
    <n v="5"/>
    <n v="6"/>
    <s v="CUTFOLD"/>
    <s v="BASE-J SHANGHAI RED/TEXT-CHARCOAL"/>
    <d v="2015-05-11T00:00:00"/>
    <n v="151655895"/>
    <s v="Open"/>
    <s v="WC002"/>
    <s v="Cut &amp; Fold"/>
    <n v="1172"/>
    <n v="1516043013"/>
    <m/>
    <n v="2015"/>
    <n v="150"/>
    <n v="4028"/>
    <n v="1403"/>
    <n v="50"/>
    <n v="3878"/>
    <n v="4028"/>
    <x v="4"/>
    <n v="0"/>
    <n v="0"/>
    <n v="3956"/>
    <n v="1978"/>
    <n v="4748"/>
    <s v="EM144 - Shruti Singh"/>
    <s v="MC035 - C013"/>
    <n v="1"/>
    <m/>
    <m/>
    <m/>
    <m/>
    <x v="4"/>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Dec-18"/>
    <d v="2015-05-11T00:00:00"/>
    <n v="151661404"/>
    <s v="Open"/>
    <s v="WC003"/>
    <s v="Cross Checking"/>
    <n v="0"/>
    <n v="1516043224"/>
    <m/>
    <n v="2015"/>
    <n v="0"/>
    <n v="292"/>
    <n v="1403"/>
    <n v="0"/>
    <n v="292"/>
    <n v="292"/>
    <x v="0"/>
    <n v="0"/>
    <n v="0"/>
    <n v="2160"/>
    <n v="1944"/>
    <n v="380"/>
    <s v="EM315 - ASHISH"/>
    <s v="MC027 - CR001"/>
    <n v="0"/>
    <m/>
    <m/>
    <m/>
    <m/>
    <x v="0"/>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18-24"/>
    <d v="2015-05-11T00:00:00"/>
    <n v="151661404"/>
    <s v="Open"/>
    <s v="WC003"/>
    <s v="Cross Checking"/>
    <n v="0"/>
    <n v="1516043224"/>
    <m/>
    <n v="2015"/>
    <n v="0"/>
    <n v="324"/>
    <n v="1403"/>
    <n v="0"/>
    <n v="324"/>
    <n v="324"/>
    <x v="0"/>
    <n v="0"/>
    <n v="0"/>
    <n v="2160"/>
    <n v="1944"/>
    <n v="422"/>
    <s v="EM315 - ASHISH"/>
    <s v="MC027 - CR001"/>
    <n v="0"/>
    <m/>
    <m/>
    <m/>
    <m/>
    <x v="0"/>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02-Mar"/>
    <d v="2015-05-11T00:00:00"/>
    <n v="151661404"/>
    <s v="Open"/>
    <s v="WC003"/>
    <s v="Cross Checking"/>
    <n v="0"/>
    <n v="1516043224"/>
    <m/>
    <n v="2015"/>
    <n v="0"/>
    <n v="492"/>
    <n v="1403"/>
    <n v="0"/>
    <n v="492"/>
    <n v="492"/>
    <x v="0"/>
    <n v="0"/>
    <n v="0"/>
    <n v="2160"/>
    <n v="1944"/>
    <n v="640"/>
    <s v="EM315 - ASHISH"/>
    <s v="MC027 - CR001"/>
    <n v="0"/>
    <m/>
    <m/>
    <m/>
    <m/>
    <x v="0"/>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03-Apr"/>
    <d v="2015-05-11T00:00:00"/>
    <n v="151661404"/>
    <s v="Open"/>
    <s v="WC003"/>
    <s v="Cross Checking"/>
    <n v="0"/>
    <n v="1516043224"/>
    <m/>
    <n v="2015"/>
    <n v="0"/>
    <n v="486"/>
    <n v="1403"/>
    <n v="0"/>
    <n v="486"/>
    <n v="486"/>
    <x v="0"/>
    <n v="0"/>
    <n v="0"/>
    <n v="2160"/>
    <n v="1944"/>
    <n v="632"/>
    <s v="EM315 - ASHISH"/>
    <s v="MC027 - CR001"/>
    <n v="0"/>
    <m/>
    <m/>
    <m/>
    <m/>
    <x v="0"/>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04-May"/>
    <d v="2015-05-11T00:00:00"/>
    <n v="151661404"/>
    <s v="Open"/>
    <s v="WC003"/>
    <s v="Cross Checking"/>
    <n v="0"/>
    <n v="1516043224"/>
    <m/>
    <n v="2015"/>
    <n v="0"/>
    <n v="337"/>
    <n v="1403"/>
    <n v="0"/>
    <n v="337"/>
    <n v="337"/>
    <x v="0"/>
    <n v="0"/>
    <n v="0"/>
    <n v="2160"/>
    <n v="1944"/>
    <n v="439"/>
    <s v="EM315 - ASHISH"/>
    <s v="MC027 - CR001"/>
    <n v="0"/>
    <m/>
    <m/>
    <m/>
    <m/>
    <x v="0"/>
  </r>
  <r>
    <x v="32"/>
    <s v="C000004"/>
    <s v="DHRUV GLOBALS LTD."/>
    <s v="Early"/>
    <s v="Woven Labels"/>
    <b v="0"/>
    <m/>
    <n v="2600100000000"/>
    <s v="EM315"/>
    <s v="ASHISH"/>
    <s v="EM315"/>
    <m/>
    <m/>
    <m/>
    <s v="Printed Labels"/>
    <b v="0"/>
    <b v="0"/>
    <s v="PL-IMD-F19891"/>
    <s v="PRINTED FABRIC MANTARAY NEW SIZE LABEL IMP-DEBENHAMS F19891 NOC 1"/>
    <s v="CR001"/>
    <s v="MC027"/>
    <s v=""/>
    <s v="CR001"/>
    <s v=""/>
    <s v="OP003"/>
    <s v="Cross Checking"/>
    <n v="0"/>
    <n v="1516043224"/>
    <m/>
    <s v="."/>
    <b v="0"/>
    <n v="99142482"/>
    <s v="10/11/15 0:00"/>
    <s v="15/11/15 0:00"/>
    <d v="2015-02-11T00:00:00"/>
    <d v="2015-02-11T00:00:00"/>
    <s v="10/11/15 0:00"/>
    <n v="151655506"/>
    <d v="2015-05-11T00:00:00"/>
    <m/>
    <s v="20/11/15 0:00"/>
    <n v="0.45"/>
    <s v="28/11/15 0:00"/>
    <n v="12"/>
    <n v="12"/>
    <s v="MF11"/>
    <s v="05-Jun"/>
    <d v="2015-05-11T00:00:00"/>
    <n v="151661404"/>
    <s v="Open"/>
    <s v="WC003"/>
    <s v="Cross Checking"/>
    <n v="0"/>
    <n v="1516043224"/>
    <m/>
    <n v="2015"/>
    <n v="0"/>
    <n v="229"/>
    <n v="1403"/>
    <n v="0"/>
    <n v="229"/>
    <n v="229"/>
    <x v="0"/>
    <n v="0"/>
    <n v="0"/>
    <n v="2160"/>
    <n v="1944"/>
    <n v="298"/>
    <s v="EM315 - ASHISH"/>
    <s v="MC027 - CR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Dec-18"/>
    <d v="2015-05-11T00:00:00"/>
    <n v="151661404"/>
    <s v="Open"/>
    <s v="WC004"/>
    <s v="Packing"/>
    <n v="0"/>
    <n v="1516043224"/>
    <n v="292"/>
    <n v="2015"/>
    <n v="0"/>
    <n v="292"/>
    <n v="1403"/>
    <n v="0"/>
    <n v="292"/>
    <n v="292"/>
    <x v="0"/>
    <n v="0"/>
    <n v="0"/>
    <n v="2160"/>
    <n v="1944"/>
    <n v="380"/>
    <s v="EM004 - MAHENDRA SINGH"/>
    <s v="MC026 - Pack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18-24"/>
    <d v="2015-05-11T00:00:00"/>
    <n v="151661404"/>
    <s v="Open"/>
    <s v="WC004"/>
    <s v="Packing"/>
    <n v="0"/>
    <n v="1516043224"/>
    <n v="324"/>
    <n v="2015"/>
    <n v="0"/>
    <n v="324"/>
    <n v="1403"/>
    <n v="0"/>
    <n v="324"/>
    <n v="324"/>
    <x v="0"/>
    <n v="0"/>
    <n v="0"/>
    <n v="2160"/>
    <n v="1944"/>
    <n v="422"/>
    <s v="EM004 - MAHENDRA SINGH"/>
    <s v="MC026 - Pack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02-Mar"/>
    <d v="2015-05-11T00:00:00"/>
    <n v="151661404"/>
    <s v="Open"/>
    <s v="WC004"/>
    <s v="Packing"/>
    <n v="0"/>
    <n v="1516043224"/>
    <n v="492"/>
    <n v="2015"/>
    <n v="0"/>
    <n v="492"/>
    <n v="1403"/>
    <n v="0"/>
    <n v="492"/>
    <n v="492"/>
    <x v="0"/>
    <n v="0"/>
    <n v="0"/>
    <n v="2160"/>
    <n v="1944"/>
    <n v="640"/>
    <s v="EM004 - MAHENDRA SINGH"/>
    <s v="MC026 - Pack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03-Apr"/>
    <d v="2015-05-11T00:00:00"/>
    <n v="151661404"/>
    <s v="Open"/>
    <s v="WC004"/>
    <s v="Packing"/>
    <n v="0"/>
    <n v="1516043224"/>
    <n v="486"/>
    <n v="2015"/>
    <n v="0"/>
    <n v="486"/>
    <n v="1403"/>
    <n v="0"/>
    <n v="486"/>
    <n v="486"/>
    <x v="0"/>
    <n v="0"/>
    <n v="0"/>
    <n v="2160"/>
    <n v="1944"/>
    <n v="632"/>
    <s v="EM004 - MAHENDRA SINGH"/>
    <s v="MC026 - Pack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04-May"/>
    <d v="2015-05-11T00:00:00"/>
    <n v="151661404"/>
    <s v="Open"/>
    <s v="WC004"/>
    <s v="Packing"/>
    <n v="0"/>
    <n v="1516043224"/>
    <n v="337"/>
    <n v="2015"/>
    <n v="0"/>
    <n v="337"/>
    <n v="1403"/>
    <n v="0"/>
    <n v="337"/>
    <n v="337"/>
    <x v="0"/>
    <n v="0"/>
    <n v="0"/>
    <n v="2160"/>
    <n v="1944"/>
    <n v="439"/>
    <s v="EM004 - MAHENDRA SINGH"/>
    <s v="MC026 - Pack001"/>
    <n v="0"/>
    <m/>
    <m/>
    <m/>
    <m/>
    <x v="0"/>
  </r>
  <r>
    <x v="32"/>
    <s v="C000004"/>
    <s v="DHRUV GLOBALS LTD."/>
    <s v="Early"/>
    <s v="Woven Labels"/>
    <b v="0"/>
    <m/>
    <n v="2600100000000"/>
    <s v="EM004"/>
    <s v="MAHENDRA SINGH"/>
    <s v="EM004"/>
    <m/>
    <m/>
    <m/>
    <s v="Printed Labels"/>
    <b v="0"/>
    <b v="1"/>
    <s v="PL-IMD-F19891"/>
    <s v="PRINTED FABRIC MANTARAY NEW SIZE LABEL IMP-DEBENHAMS F19891 NOC 1"/>
    <s v="Pack001"/>
    <s v="MC026"/>
    <s v="MC026"/>
    <s v="Pack001"/>
    <s v="Pack001"/>
    <s v="OP004"/>
    <s v="Packing"/>
    <n v="0"/>
    <n v="1516043224"/>
    <n v="1516515786"/>
    <s v="."/>
    <b v="0"/>
    <n v="99142483"/>
    <s v="10/11/15 0:00"/>
    <s v="15/11/15 0:00"/>
    <d v="2015-02-11T00:00:00"/>
    <d v="2015-02-11T00:00:00"/>
    <s v="10/11/15 0:00"/>
    <n v="151655506"/>
    <d v="2015-05-11T00:00:00"/>
    <m/>
    <s v="20/11/15 0:00"/>
    <n v="0.45"/>
    <s v="28/11/15 0:00"/>
    <n v="12"/>
    <n v="12"/>
    <s v="MF11"/>
    <s v="05-Jun"/>
    <d v="2015-05-11T00:00:00"/>
    <n v="151661404"/>
    <s v="Open"/>
    <s v="WC004"/>
    <s v="Packing"/>
    <n v="0"/>
    <n v="1516043224"/>
    <n v="229"/>
    <n v="2015"/>
    <n v="0"/>
    <n v="229"/>
    <n v="1403"/>
    <n v="0"/>
    <n v="229"/>
    <n v="229"/>
    <x v="0"/>
    <n v="0"/>
    <n v="0"/>
    <n v="2160"/>
    <n v="1944"/>
    <n v="298"/>
    <s v="EM004 - MAHENDRA SINGH"/>
    <s v="MC026 - Pack001"/>
    <n v="0"/>
    <m/>
    <m/>
    <m/>
    <m/>
    <x v="0"/>
  </r>
  <r>
    <x v="12"/>
    <s v="C000992"/>
    <s v="PAGE INDUSTRIES LTD."/>
    <s v="On Time"/>
    <s v="Printed Labels"/>
    <b v="0"/>
    <m/>
    <n v="260010000000"/>
    <s v="EM279"/>
    <s v="RAM JI"/>
    <s v="EM279"/>
    <m/>
    <m/>
    <m/>
    <s v="Woven Labels"/>
    <b v="0"/>
    <b v="0"/>
    <s v="WL-JKY-O-00001"/>
    <s v="WOVEN FABRIC TAB LABEL LBL BD US54 BASE NAVY JOCKEY F5998 NOC 1"/>
    <s v="US001"/>
    <s v="MC094"/>
    <s v="MC094"/>
    <s v="US001"/>
    <s v="US001"/>
    <s v="OP009"/>
    <s v="Ultrasonic"/>
    <n v="0"/>
    <n v="1516043075"/>
    <m/>
    <s v="."/>
    <b v="0"/>
    <n v="9751283"/>
    <s v="10/11/15 0:00"/>
    <s v="10/11/15 0:00"/>
    <d v="2015-02-11T00:00:00"/>
    <d v="2015-02-11T00:00:00"/>
    <s v="10/11/15 0:00"/>
    <n v="151643878"/>
    <d v="2015-05-11T00:00:00"/>
    <m/>
    <s v="26/11/15 0:00"/>
    <n v="0.23499999999999999"/>
    <s v="26/11/15 0:00"/>
    <n v="5"/>
    <n v="16"/>
    <s v="CUTFOLD"/>
    <s v="TAB LABEL(NAVY)"/>
    <d v="2015-05-11T00:00:00"/>
    <n v="151655881"/>
    <s v="Open"/>
    <s v="WC008"/>
    <s v="Ultrasonic"/>
    <n v="0"/>
    <n v="1516043075"/>
    <m/>
    <n v="2015"/>
    <n v="0"/>
    <n v="47975"/>
    <n v="1403"/>
    <n v="0"/>
    <n v="47975"/>
    <n v="47975"/>
    <x v="0"/>
    <n v="0"/>
    <n v="0"/>
    <n v="44901"/>
    <n v="21103.47"/>
    <n v="47596"/>
    <s v="EM279 - RAM JI"/>
    <s v="MC094 - US001"/>
    <n v="1"/>
    <m/>
    <m/>
    <m/>
    <m/>
    <x v="0"/>
  </r>
  <r>
    <x v="8"/>
    <s v="C002761"/>
    <s v="MANGLA APPARELS INDIA PVT. LTD."/>
    <s v="On Time"/>
    <s v="Printed Labels"/>
    <b v="0"/>
    <m/>
    <n v="260010000000"/>
    <s v="EM279"/>
    <s v="RAM JI"/>
    <s v="EM279"/>
    <m/>
    <m/>
    <m/>
    <s v="Woven Labels"/>
    <b v="0"/>
    <b v="0"/>
    <s v="WL-NAB-F11084"/>
    <s v="WOVEN FABRIC CRIMSOUNE CLUB MAIN CUM SIZE LABEL F11084 NOC 1"/>
    <s v="US001"/>
    <s v="MC094"/>
    <s v="MC094"/>
    <s v="US001"/>
    <s v="US001"/>
    <s v="OP009"/>
    <s v="Ultrasonic"/>
    <n v="0"/>
    <n v="1516043091"/>
    <m/>
    <s v="."/>
    <b v="0"/>
    <n v="9751285"/>
    <s v="10/11/15 0:00"/>
    <s v="10/11/15 0:00"/>
    <d v="2015-02-11T00:00:00"/>
    <d v="2015-02-11T00:00:00"/>
    <s v="10/11/15 0:00"/>
    <n v="151643871"/>
    <d v="2015-06-11T00:00:00"/>
    <m/>
    <s v="18/11/15 0:00"/>
    <n v="0.6"/>
    <s v="18/11/15 0:00"/>
    <n v="5"/>
    <n v="16"/>
    <s v="CUTFOLD"/>
    <s v="XL"/>
    <d v="2015-06-11T00:00:00"/>
    <n v="151655974"/>
    <s v="Open"/>
    <s v="WC008"/>
    <s v="Ultrasonic"/>
    <n v="0"/>
    <n v="1516043091"/>
    <m/>
    <n v="2015"/>
    <n v="0"/>
    <n v="1300"/>
    <n v="1403"/>
    <n v="0"/>
    <n v="1300"/>
    <n v="2600"/>
    <x v="0"/>
    <n v="0"/>
    <n v="0"/>
    <n v="7000"/>
    <n v="8400"/>
    <n v="1333"/>
    <s v="EM279 - RAM JI"/>
    <s v="MC094 - US001"/>
    <n v="1"/>
    <m/>
    <m/>
    <m/>
    <m/>
    <x v="140"/>
  </r>
  <r>
    <x v="12"/>
    <s v="C000992"/>
    <s v="PAGE INDUSTRIES LTD."/>
    <s v="On Time"/>
    <s v="Printed Labels"/>
    <b v="0"/>
    <m/>
    <n v="260010000000"/>
    <s v="EM279"/>
    <s v="RAM JI"/>
    <s v="EM279"/>
    <m/>
    <m/>
    <m/>
    <s v="Woven Labels"/>
    <b v="0"/>
    <b v="0"/>
    <s v="WL-JKY-CH2GM"/>
    <s v="WOVEN FABRIC HALF BOY LABEL LBL BD 24X7 WTB04 CH2GM JOKEY F15339 NOC 1"/>
    <s v="US001"/>
    <s v="MC094"/>
    <s v="MC094"/>
    <s v="US001"/>
    <s v="US001"/>
    <s v="OP009"/>
    <s v="Ultrasonic"/>
    <n v="0"/>
    <n v="1516043016"/>
    <m/>
    <s v="."/>
    <b v="0"/>
    <n v="9751315"/>
    <s v="10/11/15 0:00"/>
    <s v="10/11/15 0:00"/>
    <d v="2015-02-11T00:00:00"/>
    <d v="2015-02-11T00:00:00"/>
    <s v="10/11/15 0:00"/>
    <n v="151643933"/>
    <d v="2015-06-11T00:00:00"/>
    <m/>
    <s v="20/11/15 0:00"/>
    <n v="0.25"/>
    <s v="20/11/15 0:00"/>
    <n v="5"/>
    <n v="16"/>
    <s v="CUTFOLD"/>
    <s v="BASE-Charcoal Mel/TXT-Jgrey Mel"/>
    <d v="2015-06-11T00:00:00"/>
    <n v="151655960"/>
    <s v="Open"/>
    <s v="WC008"/>
    <s v="Ultrasonic"/>
    <n v="0"/>
    <n v="1516043016"/>
    <m/>
    <n v="2015"/>
    <n v="0"/>
    <n v="27840"/>
    <n v="1403"/>
    <n v="0"/>
    <n v="27840"/>
    <n v="51680"/>
    <x v="0"/>
    <n v="0"/>
    <n v="0"/>
    <n v="24395"/>
    <n v="12197.5"/>
    <n v="26591"/>
    <s v="EM279 - RAM JI"/>
    <s v="MC094 - US001"/>
    <n v="1"/>
    <m/>
    <m/>
    <m/>
    <m/>
    <x v="146"/>
  </r>
  <r>
    <x v="12"/>
    <s v="C000992"/>
    <s v="PAGE INDUSTRIES LTD."/>
    <s v="On Time"/>
    <s v="Woven Labels"/>
    <b v="0"/>
    <m/>
    <n v="260010000000"/>
    <s v="EM144"/>
    <s v="Shruti Singh"/>
    <s v="EM144"/>
    <m/>
    <m/>
    <m/>
    <s v="Woven Labels"/>
    <b v="0"/>
    <b v="0"/>
    <s v="WL-JKY-CH2GM"/>
    <s v="WOVEN FABRIC HALF BOY LABEL LBL BD 24X7 WTB04 CH2GM JOKEY F15339 NOC 1"/>
    <s v="C007"/>
    <s v="MC025"/>
    <s v=""/>
    <s v="C007"/>
    <s v=""/>
    <s v="OP002"/>
    <s v="Cut  &amp; Fold"/>
    <n v="0"/>
    <n v="1516043016"/>
    <m/>
    <s v="."/>
    <b v="0"/>
    <n v="9751488"/>
    <s v="10/11/15 0:00"/>
    <s v="10/11/15 0:00"/>
    <d v="2015-02-11T00:00:00"/>
    <d v="2015-02-11T00:00:00"/>
    <s v="10/11/15 0:00"/>
    <n v="151643933"/>
    <d v="2015-06-11T00:00:00"/>
    <m/>
    <s v="20/11/15 0:00"/>
    <n v="0.25"/>
    <s v="20/11/15 0:00"/>
    <n v="5"/>
    <n v="6"/>
    <s v="CUTFOLD"/>
    <s v="BASE-Charcoal Mel/TXT-Jgrey Mel"/>
    <d v="2015-06-11T00:00:00"/>
    <n v="151655960"/>
    <s v="Open"/>
    <s v="WC002"/>
    <s v="Cut &amp; Fold"/>
    <n v="25723"/>
    <n v="1516043016"/>
    <m/>
    <n v="2015"/>
    <n v="0"/>
    <n v="3415"/>
    <n v="1403"/>
    <n v="0"/>
    <n v="3415"/>
    <n v="25957"/>
    <x v="0"/>
    <n v="0"/>
    <n v="0"/>
    <n v="24395"/>
    <n v="12197.5"/>
    <n v="26591"/>
    <s v="EM144 - Shruti Singh"/>
    <s v="MC025 - C007"/>
    <n v="1"/>
    <m/>
    <m/>
    <m/>
    <m/>
    <x v="147"/>
  </r>
  <r>
    <x v="12"/>
    <s v="C000992"/>
    <s v="PAGE INDUSTRIES LTD."/>
    <s v="On Time"/>
    <s v="Woven Labels"/>
    <b v="0"/>
    <m/>
    <n v="260010000000"/>
    <s v="EM315"/>
    <s v="ASHISH"/>
    <s v="EM315"/>
    <m/>
    <m/>
    <m/>
    <s v="Woven Labels"/>
    <b v="0"/>
    <b v="0"/>
    <s v="WL-JKY-CH2GM"/>
    <s v="WOVEN FABRIC HALF BOY LABEL LBL BD 24X7 WTB04 CH2GM JOKEY F15339 NOC 1"/>
    <s v="CR001"/>
    <s v="MC027"/>
    <s v=""/>
    <s v="CR001"/>
    <s v=""/>
    <s v="OP003"/>
    <s v="Cross Checking"/>
    <n v="0"/>
    <n v="1516043016"/>
    <m/>
    <s v="."/>
    <b v="0"/>
    <n v="9751497"/>
    <s v="10/11/15 0:00"/>
    <s v="10/11/15 0:00"/>
    <d v="2015-02-11T00:00:00"/>
    <d v="2015-02-11T00:00:00"/>
    <s v="10/11/15 0:00"/>
    <n v="151643933"/>
    <d v="2015-06-11T00:00:00"/>
    <m/>
    <s v="20/11/15 0:00"/>
    <n v="0.25"/>
    <s v="20/11/15 0:00"/>
    <n v="12"/>
    <n v="12"/>
    <s v="MF11"/>
    <s v="BASE-Charcoal Mel/TXT-Jgrey Mel"/>
    <d v="2015-06-11T00:00:00"/>
    <n v="151655960"/>
    <s v="Open"/>
    <s v="WC003"/>
    <s v="Cross Checking"/>
    <n v="12832"/>
    <n v="1516043016"/>
    <m/>
    <n v="2015"/>
    <n v="0"/>
    <n v="1855"/>
    <n v="1403"/>
    <n v="0"/>
    <n v="1855"/>
    <n v="13125"/>
    <x v="0"/>
    <n v="0"/>
    <n v="0"/>
    <n v="24395"/>
    <n v="12197.5"/>
    <n v="26591"/>
    <s v="EM315 - ASHISH"/>
    <s v="MC027 - CR001"/>
    <n v="1"/>
    <m/>
    <m/>
    <m/>
    <m/>
    <x v="148"/>
  </r>
  <r>
    <x v="12"/>
    <s v="C000992"/>
    <s v="PAGE INDUSTRIES LTD."/>
    <s v="On Time"/>
    <s v="Woven Labels"/>
    <b v="0"/>
    <m/>
    <n v="260010000000"/>
    <s v="EM004"/>
    <s v="MAHENDRA SINGH"/>
    <s v="EM004"/>
    <m/>
    <m/>
    <m/>
    <s v="Woven Labels"/>
    <b v="0"/>
    <b v="1"/>
    <s v="WL-JKY-CH2GM"/>
    <s v="WOVEN FABRIC HALF BOY LABEL LBL BD 24X7 WTB04 CH2GM JOKEY F15339 NOC 1"/>
    <s v="Pack001"/>
    <s v="MC026"/>
    <s v="MC026"/>
    <s v="Pack001"/>
    <s v="Pack001"/>
    <s v="OP004"/>
    <s v="Packing"/>
    <n v="0"/>
    <n v="1516043016"/>
    <n v="1516515963"/>
    <s v="."/>
    <b v="0"/>
    <n v="9751498"/>
    <s v="10/11/15 0:00"/>
    <s v="10/11/15 0:00"/>
    <d v="2015-02-11T00:00:00"/>
    <d v="2015-02-11T00:00:00"/>
    <s v="10/11/15 0:00"/>
    <n v="151643933"/>
    <d v="2015-06-11T00:00:00"/>
    <m/>
    <s v="20/11/15 0:00"/>
    <n v="0.25"/>
    <s v="20/11/15 0:00"/>
    <n v="12"/>
    <n v="12"/>
    <s v="MF11"/>
    <s v="BASE-Charcoal Mel/TXT-Jgrey Mel"/>
    <d v="2015-06-11T00:00:00"/>
    <n v="151655960"/>
    <s v="Open"/>
    <s v="WC004"/>
    <s v="Packing"/>
    <n v="0"/>
    <n v="1516043016"/>
    <n v="1855"/>
    <n v="2015"/>
    <n v="0"/>
    <n v="1855"/>
    <n v="1403"/>
    <n v="0"/>
    <n v="1855"/>
    <n v="13125"/>
    <x v="0"/>
    <n v="0"/>
    <n v="0"/>
    <n v="24395"/>
    <n v="12197.5"/>
    <n v="26591"/>
    <s v="EM004 - MAHENDRA SINGH"/>
    <s v="MC026 - Pack001"/>
    <n v="1"/>
    <m/>
    <m/>
    <m/>
    <m/>
    <x v="148"/>
  </r>
  <r>
    <x v="12"/>
    <s v="C000992"/>
    <s v="PAGE INDUSTRIES LTD."/>
    <s v="Early"/>
    <s v="Woven Labels"/>
    <b v="0"/>
    <m/>
    <n v="260010000000"/>
    <s v="EM315"/>
    <s v="ASHISH"/>
    <s v="EM315"/>
    <m/>
    <m/>
    <m/>
    <s v="Woven Labels"/>
    <b v="0"/>
    <b v="0"/>
    <s v="WL-JKY-GY2NV-T13"/>
    <s v="WOVEN FABRIC TAB LABEL LBL BD SPORT TB03 T13 GY2NV JOCKEY F7651 NOC 1"/>
    <s v="CR001"/>
    <s v="MC027"/>
    <s v=""/>
    <s v="CR001"/>
    <s v=""/>
    <s v="OP003"/>
    <s v="Cross Checking"/>
    <n v="0"/>
    <n v="1516042989"/>
    <m/>
    <s v="."/>
    <b v="0"/>
    <n v="9751094"/>
    <s v="14/11/15 0:00"/>
    <s v="14/11/15 0:00"/>
    <d v="2015-02-11T00:00:00"/>
    <d v="2015-02-11T00:00:00"/>
    <s v="14/11/15 0:00"/>
    <n v="151643875"/>
    <d v="2015-06-11T00:00:00"/>
    <m/>
    <s v="20/11/15 0:00"/>
    <n v="0.375"/>
    <s v="21/11/15 0:00"/>
    <n v="12"/>
    <n v="12"/>
    <s v="MF11"/>
    <s v="BASE-GREY/TEXT-J NAVY"/>
    <d v="2015-06-11T00:00:00"/>
    <n v="151655970"/>
    <s v="Open"/>
    <s v="WC003"/>
    <s v="Cross Checking"/>
    <n v="626"/>
    <n v="1516042989"/>
    <m/>
    <n v="2015"/>
    <n v="0"/>
    <n v="734"/>
    <n v="1403"/>
    <n v="0"/>
    <n v="734"/>
    <n v="5114"/>
    <x v="0"/>
    <n v="0"/>
    <n v="0"/>
    <n v="7090"/>
    <n v="5317.5"/>
    <n v="6428"/>
    <s v="EM315 - ASHISH"/>
    <s v="MC027 - CR001"/>
    <n v="0"/>
    <m/>
    <m/>
    <m/>
    <m/>
    <x v="149"/>
  </r>
  <r>
    <x v="12"/>
    <s v="C000992"/>
    <s v="PAGE INDUSTRIES LTD."/>
    <s v="Early"/>
    <s v="Woven Labels"/>
    <b v="0"/>
    <m/>
    <n v="260010000000"/>
    <s v="EM266"/>
    <s v="SANDEEP"/>
    <s v="EM266"/>
    <m/>
    <m/>
    <m/>
    <s v="Woven Labels"/>
    <b v="0"/>
    <b v="1"/>
    <s v="WL-JKY-GY2NV-T13"/>
    <s v="WOVEN FABRIC TAB LABEL LBL BD SPORT TB03 T13 GY2NV JOCKEY F7651 NOC 1"/>
    <s v="Pack001"/>
    <s v="MC026"/>
    <s v="MC026"/>
    <s v="Pack001"/>
    <s v="Pack001"/>
    <s v="OP004"/>
    <s v="Packing"/>
    <n v="0"/>
    <n v="1516042989"/>
    <n v="1516515809"/>
    <s v="."/>
    <b v="0"/>
    <n v="9751095"/>
    <s v="14/11/15 0:00"/>
    <s v="14/11/15 0:00"/>
    <d v="2015-02-11T00:00:00"/>
    <d v="2015-02-11T00:00:00"/>
    <s v="14/11/15 0:00"/>
    <n v="151643875"/>
    <d v="2015-06-11T00:00:00"/>
    <m/>
    <s v="20/11/15 0:00"/>
    <n v="0.375"/>
    <s v="21/11/15 0:00"/>
    <n v="12"/>
    <n v="12"/>
    <s v="MF11"/>
    <s v="BASE-GREY/TEXT-J NAVY"/>
    <d v="2015-06-11T00:00:00"/>
    <n v="151655970"/>
    <s v="Open"/>
    <s v="WC004"/>
    <s v="Packing"/>
    <n v="0"/>
    <n v="1516042989"/>
    <n v="734"/>
    <n v="2015"/>
    <n v="0"/>
    <n v="734"/>
    <n v="1403"/>
    <n v="0"/>
    <n v="734"/>
    <n v="5114"/>
    <x v="0"/>
    <n v="0"/>
    <n v="0"/>
    <n v="7090"/>
    <n v="5317.5"/>
    <n v="6428"/>
    <s v="EM266 - SANDEEP"/>
    <s v="MC026 - Pack001"/>
    <n v="0"/>
    <m/>
    <m/>
    <m/>
    <m/>
    <x v="149"/>
  </r>
  <r>
    <x v="12"/>
    <s v="C000992"/>
    <s v="PAGE INDUSTRIES LTD."/>
    <s v="Late"/>
    <s v="Woven Labels"/>
    <b v="0"/>
    <m/>
    <n v="260010000000"/>
    <s v="EM291"/>
    <s v="rajesh"/>
    <s v="EM291"/>
    <m/>
    <m/>
    <m/>
    <s v="Woven Labels"/>
    <b v="0"/>
    <b v="0"/>
    <s v="PW-JKY-GTHW"/>
    <s v="WOVEN FABRIC ROUND BADGE WITH GREY FUSING GUNMETAL GT-HW LBL BD SPRT WRE06 JOCKEY F7791 NOC 1"/>
    <s v="LC001"/>
    <s v="MC106"/>
    <s v=""/>
    <s v="LC001"/>
    <s v=""/>
    <s v="OP011"/>
    <s v="Laser - Cutting"/>
    <n v="0"/>
    <n v="1516042996"/>
    <m/>
    <s v="."/>
    <b v="0"/>
    <n v="9751195"/>
    <s v="14/11/15 0:00"/>
    <s v="14/11/15 0:00"/>
    <d v="2015-02-11T00:00:00"/>
    <d v="2015-02-11T00:00:00"/>
    <s v="14/11/15 0:00"/>
    <n v="151643873"/>
    <d v="2015-06-11T00:00:00"/>
    <m/>
    <s v="24/11/15 0:00"/>
    <n v="3.9750000000000001"/>
    <s v="23/11/15 0:00"/>
    <n v="13"/>
    <n v="6"/>
    <s v="user7"/>
    <s v="BADGE"/>
    <d v="2015-06-11T00:00:00"/>
    <n v="151655967"/>
    <s v="Open"/>
    <s v="WC0010"/>
    <s v="Laser-Cutting"/>
    <n v="324"/>
    <n v="1516042996"/>
    <m/>
    <n v="2015"/>
    <n v="0"/>
    <n v="300"/>
    <n v="1403"/>
    <n v="0"/>
    <n v="300"/>
    <n v="4968"/>
    <x v="0"/>
    <n v="0"/>
    <n v="0"/>
    <n v="5004"/>
    <n v="39781.800000000003"/>
    <n v="5284"/>
    <s v="EM291 - rajesh"/>
    <s v="MC106 - LC001"/>
    <n v="0"/>
    <m/>
    <m/>
    <m/>
    <m/>
    <x v="150"/>
  </r>
  <r>
    <x v="12"/>
    <s v="C000992"/>
    <s v="PAGE INDUSTRIES LTD."/>
    <s v="On Time"/>
    <s v="Woven Labels"/>
    <b v="0"/>
    <m/>
    <n v="260010000000"/>
    <s v="EM291"/>
    <s v="rajesh"/>
    <s v="EM291"/>
    <m/>
    <m/>
    <m/>
    <s v="Woven Labels"/>
    <b v="0"/>
    <b v="0"/>
    <s v="PW-JKY-GP2TW"/>
    <s v="WOVEN FABRIC ROUND BADGE WITH GREY FUSING J GRAPHITE GP2TW LBL BD SPRT WRE06 JOCKEY F7791 NOC 1"/>
    <s v="LC001"/>
    <s v="MC106"/>
    <s v=""/>
    <s v="LC001"/>
    <s v=""/>
    <s v="OP011"/>
    <s v="Laser - Cutting"/>
    <n v="0"/>
    <n v="1516042995"/>
    <m/>
    <s v="."/>
    <b v="0"/>
    <n v="9751196"/>
    <s v="14/11/15 0:00"/>
    <s v="14/11/15 0:00"/>
    <d v="2015-02-11T00:00:00"/>
    <d v="2015-02-11T00:00:00"/>
    <s v="14/11/15 0:00"/>
    <n v="151643937"/>
    <d v="2015-06-11T00:00:00"/>
    <m/>
    <s v="24/11/15 0:00"/>
    <n v="3.9750000000000001"/>
    <s v="24/11/15 0:00"/>
    <n v="13"/>
    <n v="6"/>
    <s v="user7"/>
    <s v="BADGE"/>
    <d v="2015-06-11T00:00:00"/>
    <n v="151655965"/>
    <s v="Open"/>
    <s v="WC0010"/>
    <s v="Laser-Cutting"/>
    <n v="59"/>
    <n v="1516042995"/>
    <m/>
    <n v="2015"/>
    <n v="0"/>
    <n v="3845"/>
    <n v="1403"/>
    <n v="0"/>
    <n v="3845"/>
    <n v="3845"/>
    <x v="0"/>
    <n v="0"/>
    <n v="0"/>
    <n v="6498"/>
    <n v="51659.1"/>
    <n v="3898"/>
    <s v="EM291 - rajesh"/>
    <s v="MC106 - LC001"/>
    <n v="1"/>
    <m/>
    <m/>
    <m/>
    <m/>
    <x v="0"/>
  </r>
  <r>
    <x v="10"/>
    <s v="C000845"/>
    <s v="KWIK PATCH LIMITED"/>
    <s v="Late"/>
    <s v="Woven Labels"/>
    <b v="0"/>
    <m/>
    <n v="260010000000"/>
    <s v="EM291"/>
    <s v="rajesh"/>
    <s v="EM291"/>
    <m/>
    <m/>
    <m/>
    <s v="Woven Labels"/>
    <b v="0"/>
    <b v="0"/>
    <s v="WL-DEO-F19845-BLK"/>
    <s v="WOVEN FABRIC FOUGANZA MAIN LABEL BLACK SMALL OXYLANE F19845 NOC 1"/>
    <s v="LC001"/>
    <s v="MC106"/>
    <s v=""/>
    <s v="LC001"/>
    <s v=""/>
    <s v="OP011"/>
    <s v="Laser - Cutting"/>
    <n v="0"/>
    <n v="1516043060"/>
    <m/>
    <s v="."/>
    <b v="0"/>
    <n v="9751220"/>
    <s v="11/11/15 0:00"/>
    <s v="11/11/15 0:00"/>
    <d v="2015-02-11T00:00:00"/>
    <d v="2015-02-11T00:00:00"/>
    <s v="11/11/15 0:00"/>
    <n v="151644014"/>
    <d v="2015-07-11T00:00:00"/>
    <m/>
    <s v="19/11/15 0:00"/>
    <n v="0.75"/>
    <s v="17/11/15 0:00"/>
    <n v="13"/>
    <n v="6"/>
    <s v="user7"/>
    <s v="M/L"/>
    <d v="2015-07-11T00:00:00"/>
    <n v="151656042"/>
    <s v="Open"/>
    <s v="WC0010"/>
    <s v="Laser-Cutting"/>
    <n v="0"/>
    <n v="1516043060"/>
    <m/>
    <n v="2015"/>
    <n v="0"/>
    <n v="6000"/>
    <n v="1403"/>
    <n v="0"/>
    <n v="6000"/>
    <n v="6000"/>
    <x v="0"/>
    <n v="0"/>
    <n v="0"/>
    <n v="5000"/>
    <n v="7500"/>
    <n v="6000"/>
    <s v="EM291 - rajesh"/>
    <s v="MC106 - LC001"/>
    <n v="0"/>
    <m/>
    <m/>
    <m/>
    <m/>
    <x v="0"/>
  </r>
  <r>
    <x v="18"/>
    <s v="C001384"/>
    <s v="DURATEX APPARELS"/>
    <s v="Early"/>
    <s v="Printed Labels"/>
    <b v="0"/>
    <m/>
    <n v="2600100000000"/>
    <s v="EM337"/>
    <s v="Amit Sahu"/>
    <s v="EM337"/>
    <m/>
    <m/>
    <m/>
    <s v="Printed Labels"/>
    <b v="0"/>
    <b v="0"/>
    <s v="PL-BEN-F20699-GRY"/>
    <s v="PRINTED FABRIC BENETTON LOGO LABEL BASE-(100)19-4007 TCX /TXT-GREY 16-4402 TCX F20699 NOC 1"/>
    <s v="S3"/>
    <s v="MC062"/>
    <s v="MC056"/>
    <s v="S3"/>
    <s v="F1"/>
    <s v="OP006"/>
    <s v="Printing"/>
    <n v="0"/>
    <n v="1516043254"/>
    <m/>
    <s v="."/>
    <b v="0"/>
    <n v="99142847"/>
    <s v="10/11/15 0:00"/>
    <s v="16/11/15 0:00"/>
    <d v="2015-02-11T00:00:00"/>
    <d v="2015-02-11T00:00:00"/>
    <s v="10/11/15 0:00"/>
    <n v="151656084"/>
    <m/>
    <m/>
    <s v="22/11/15 0:00"/>
    <n v="0.57499999999999996"/>
    <s v="28/11/15 0:00"/>
    <n v="19"/>
    <n v="16"/>
    <s v="user11"/>
    <s v="BASE-(100)19-4007 TCX /TXT-GREY 16-4402 TCX"/>
    <m/>
    <n v="151662023"/>
    <s v="Open"/>
    <s v="WC005"/>
    <s v="Printing"/>
    <n v="0"/>
    <n v="1516043254"/>
    <m/>
    <n v="2015"/>
    <n v="0"/>
    <n v="1570"/>
    <n v="744.27499999999998"/>
    <n v="0"/>
    <n v="1570"/>
    <n v="1570"/>
    <x v="0"/>
    <n v="0"/>
    <n v="0"/>
    <n v="1365"/>
    <n v="1569.75"/>
    <n v="1570"/>
    <s v="EM337 - Amit Sahu"/>
    <s v="MC062 - S3"/>
    <n v="0"/>
    <m/>
    <m/>
    <m/>
    <m/>
    <x v="0"/>
  </r>
  <r>
    <x v="21"/>
    <s v="C002586"/>
    <s v="TEXPORT OVERSEAS PVT LTD."/>
    <s v="Early"/>
    <s v="Woven Labels"/>
    <b v="0"/>
    <m/>
    <n v="2600100000000"/>
    <s v="EM049"/>
    <s v="Pyare Lal"/>
    <s v="EM049"/>
    <m/>
    <m/>
    <m/>
    <s v="Printed Labels"/>
    <b v="0"/>
    <b v="0"/>
    <s v="PL-ON-RD158664"/>
    <s v="PRINTED FABRIC WOMEN MEN BABY  BRANDS BOTTOMS GENERIC MAIN LABEL GLOBAL RD158664 F9311 NOC 1"/>
    <s v="CR001"/>
    <s v="MC027"/>
    <s v=""/>
    <s v="CR001"/>
    <s v=""/>
    <s v="OP003"/>
    <s v="Cross Checking"/>
    <n v="0"/>
    <n v="1516043350"/>
    <m/>
    <s v="."/>
    <b v="0"/>
    <n v="99142770"/>
    <s v="17/11/15 0:00"/>
    <s v="18/11/15 0:00"/>
    <d v="2015-03-11T00:00:00"/>
    <d v="2015-03-11T00:00:00"/>
    <s v="17/11/15 0:00"/>
    <n v="151655410"/>
    <d v="2015-04-11T00:00:00"/>
    <m/>
    <s v="05/11/15 0:00"/>
    <n v="0.57499999999999996"/>
    <s v="18/11/15 0:00"/>
    <n v="12"/>
    <n v="6"/>
    <s v="MF11"/>
    <s v="M"/>
    <d v="2015-04-11T00:00:00"/>
    <n v="151661310"/>
    <s v="Open"/>
    <s v="WC003"/>
    <s v="Cross Checking"/>
    <n v="0"/>
    <n v="1516043350"/>
    <m/>
    <n v="2015"/>
    <n v="0"/>
    <n v="18036"/>
    <n v="1403"/>
    <n v="0"/>
    <n v="18036"/>
    <n v="18036"/>
    <x v="0"/>
    <n v="0"/>
    <n v="0"/>
    <n v="61417"/>
    <n v="55275.3"/>
    <n v="17427"/>
    <s v="EM049 - Pyare Lal"/>
    <s v="MC027 - CR001"/>
    <n v="0"/>
    <m/>
    <m/>
    <m/>
    <m/>
    <x v="0"/>
  </r>
  <r>
    <x v="21"/>
    <s v="C002586"/>
    <s v="TEXPORT OVERSEAS PVT LTD."/>
    <s v="Early"/>
    <s v="Woven Labels"/>
    <b v="0"/>
    <m/>
    <n v="2600100000000"/>
    <s v="EM049"/>
    <s v="Pyare Lal"/>
    <s v="EM049"/>
    <m/>
    <m/>
    <m/>
    <s v="Printed Labels"/>
    <b v="0"/>
    <b v="0"/>
    <s v="PL-ON-RD158664"/>
    <s v="PRINTED FABRIC WOMEN MEN BABY  BRANDS BOTTOMS GENERIC MAIN LABEL GLOBAL RD158664 F9311 NOC 1"/>
    <s v="CR001"/>
    <s v="MC027"/>
    <s v=""/>
    <s v="CR001"/>
    <s v=""/>
    <s v="OP003"/>
    <s v="Cross Checking"/>
    <n v="0"/>
    <n v="1516043350"/>
    <m/>
    <s v="."/>
    <b v="0"/>
    <n v="99142770"/>
    <s v="17/11/15 0:00"/>
    <s v="18/11/15 0:00"/>
    <d v="2015-03-11T00:00:00"/>
    <d v="2015-03-11T00:00:00"/>
    <s v="17/11/15 0:00"/>
    <n v="151655410"/>
    <d v="2015-04-11T00:00:00"/>
    <m/>
    <s v="05/11/15 0:00"/>
    <n v="0.57499999999999996"/>
    <s v="18/11/15 0:00"/>
    <n v="12"/>
    <n v="6"/>
    <s v="MF11"/>
    <s v="XL/TG"/>
    <d v="2015-04-11T00:00:00"/>
    <n v="151661310"/>
    <s v="Open"/>
    <s v="WC003"/>
    <s v="Cross Checking"/>
    <n v="0"/>
    <n v="1516043350"/>
    <m/>
    <n v="2015"/>
    <n v="0"/>
    <n v="11669"/>
    <n v="1403"/>
    <n v="0"/>
    <n v="11669"/>
    <n v="11669"/>
    <x v="0"/>
    <n v="0"/>
    <n v="0"/>
    <n v="61417"/>
    <n v="55275.3"/>
    <n v="11236"/>
    <s v="EM049 - Pyare Lal"/>
    <s v="MC027 - CR001"/>
    <n v="0"/>
    <m/>
    <m/>
    <m/>
    <m/>
    <x v="0"/>
  </r>
  <r>
    <x v="21"/>
    <s v="C002586"/>
    <s v="TEXPORT OVERSEAS PVT LTD."/>
    <s v="Early"/>
    <s v="Woven Labels"/>
    <b v="0"/>
    <m/>
    <n v="2600100000000"/>
    <s v="EM049"/>
    <s v="Pyare Lal"/>
    <s v="EM049"/>
    <m/>
    <m/>
    <m/>
    <s v="Printed Labels"/>
    <b v="0"/>
    <b v="0"/>
    <s v="PL-ON-RD158664"/>
    <s v="PRINTED FABRIC WOMEN MEN BABY  BRANDS BOTTOMS GENERIC MAIN LABEL GLOBAL RD158664 F9311 NOC 1"/>
    <s v="CR001"/>
    <s v="MC027"/>
    <s v=""/>
    <s v="CR001"/>
    <s v=""/>
    <s v="OP003"/>
    <s v="Cross Checking"/>
    <n v="0"/>
    <n v="1516043350"/>
    <m/>
    <s v="."/>
    <b v="0"/>
    <n v="99142770"/>
    <s v="17/11/15 0:00"/>
    <s v="18/11/15 0:00"/>
    <d v="2015-03-11T00:00:00"/>
    <d v="2015-03-11T00:00:00"/>
    <s v="17/11/15 0:00"/>
    <n v="151655410"/>
    <d v="2015-04-11T00:00:00"/>
    <m/>
    <s v="05/11/15 0:00"/>
    <n v="0.57499999999999996"/>
    <s v="18/11/15 0:00"/>
    <n v="12"/>
    <n v="6"/>
    <s v="MF11"/>
    <s v="XS/TP"/>
    <d v="2015-04-11T00:00:00"/>
    <n v="151661310"/>
    <s v="Open"/>
    <s v="WC003"/>
    <s v="Cross Checking"/>
    <n v="720"/>
    <n v="1516043350"/>
    <m/>
    <n v="2015"/>
    <n v="0"/>
    <n v="5385"/>
    <n v="1403"/>
    <n v="0"/>
    <n v="5385"/>
    <n v="5385"/>
    <x v="0"/>
    <n v="0"/>
    <n v="0"/>
    <n v="61417"/>
    <n v="55275.3"/>
    <n v="5924"/>
    <s v="EM049 - Pyare Lal"/>
    <s v="MC027 - CR001"/>
    <n v="0"/>
    <m/>
    <m/>
    <m/>
    <m/>
    <x v="0"/>
  </r>
  <r>
    <x v="31"/>
    <s v="C001613"/>
    <s v="KAPOOR INDUSTRIES LTD."/>
    <s v="Late"/>
    <s v="Woven Labels"/>
    <b v="0"/>
    <m/>
    <n v="2600100000000"/>
    <s v="EM004"/>
    <s v="MAHENDRA SINGH"/>
    <s v="EM004"/>
    <m/>
    <m/>
    <m/>
    <s v="Printed Labels"/>
    <b v="0"/>
    <b v="1"/>
    <s v="PL-TRU-16360"/>
    <s v="PRINTED FABRIC TARGET US RE RECYCLED LABEL 24MM X 70MM RE 15 03A1R F16360 NOC 1"/>
    <s v="Pack001"/>
    <s v="MC026"/>
    <s v="MC026"/>
    <s v="Pack001"/>
    <s v="Pack001"/>
    <s v="OP004"/>
    <s v="Packing"/>
    <n v="0"/>
    <n v="1516043379"/>
    <n v="1516517520"/>
    <s v="."/>
    <b v="0"/>
    <n v="99144968"/>
    <s v="13/11/15 0:00"/>
    <s v="04/11/15 0:00"/>
    <d v="2015-03-11T00:00:00"/>
    <d v="2015-03-11T00:00:00"/>
    <s v="13/11/15 0:00"/>
    <n v="151655359"/>
    <d v="2015-04-11T00:00:00"/>
    <m/>
    <s v="05/12/15 0:00"/>
    <n v="0.3"/>
    <s v="21/11/15 0:00"/>
    <n v="12"/>
    <n v="12"/>
    <s v="MF11"/>
    <s v="TARGET US RE RECYCLED PRINTED LABEL_24MM X 70MM_100%COTTON"/>
    <d v="2015-04-11T00:00:00"/>
    <n v="151661250"/>
    <s v="Open"/>
    <s v="WC004"/>
    <s v="Packing"/>
    <n v="0"/>
    <n v="1516043379"/>
    <n v="26710"/>
    <n v="2015"/>
    <n v="0"/>
    <n v="26710"/>
    <n v="1403"/>
    <n v="0"/>
    <n v="26710"/>
    <n v="97680"/>
    <x v="0"/>
    <n v="0"/>
    <n v="0"/>
    <n v="200000"/>
    <n v="72000"/>
    <n v="214000"/>
    <s v="EM004 - MAHENDRA SINGH"/>
    <s v="MC026 - Pack001"/>
    <n v="0"/>
    <m/>
    <m/>
    <m/>
    <m/>
    <x v="151"/>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3731"/>
    <s v="13/11/15 0:00"/>
    <s v="13/11/15 0:00"/>
    <d v="2015-03-11T00:00:00"/>
    <d v="2015-03-11T00:00:00"/>
    <s v="13/11/15 0:00"/>
    <n v="151643906"/>
    <d v="2015-05-11T00:00:00"/>
    <m/>
    <s v=""/>
    <n v="5.0999999999999997E-2"/>
    <s v=""/>
    <n v="4"/>
    <n v="6"/>
    <s v="Process"/>
    <s v="12-18 MM"/>
    <d v="2015-05-11T00:00:00"/>
    <n v="151655942"/>
    <s v="Open"/>
    <s v="WC001"/>
    <s v="Weaving"/>
    <n v="0"/>
    <m/>
    <m/>
    <n v="2015"/>
    <n v="0"/>
    <n v="5600"/>
    <n v="755.55"/>
    <n v="0"/>
    <n v="5600"/>
    <n v="5600"/>
    <x v="0"/>
    <n v="400"/>
    <n v="0"/>
    <n v="9685"/>
    <n v="34222.92"/>
    <n v="5361"/>
    <s v="EM029 - KIYAMUDIN"/>
    <s v="MC125 - 34"/>
    <n v="0"/>
    <m/>
    <m/>
    <m/>
    <m/>
    <x v="0"/>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3731"/>
    <s v="13/11/15 0:00"/>
    <s v="13/11/15 0:00"/>
    <d v="2015-03-11T00:00:00"/>
    <d v="2015-03-11T00:00:00"/>
    <s v="13/11/15 0:00"/>
    <n v="151643906"/>
    <d v="2015-05-11T00:00:00"/>
    <m/>
    <s v=""/>
    <n v="5.0999999999999997E-2"/>
    <s v=""/>
    <n v="4"/>
    <n v="6"/>
    <s v="Process"/>
    <s v="18-24 MM"/>
    <d v="2015-05-11T00:00:00"/>
    <n v="151655942"/>
    <s v="Open"/>
    <s v="WC001"/>
    <s v="Weaving"/>
    <n v="0"/>
    <m/>
    <m/>
    <n v="2015"/>
    <n v="0"/>
    <n v="5950"/>
    <n v="755.55"/>
    <n v="0"/>
    <n v="5950"/>
    <n v="5950"/>
    <x v="0"/>
    <n v="425"/>
    <n v="0"/>
    <n v="9685"/>
    <n v="34222.92"/>
    <n v="5736"/>
    <s v="EM029 - KIYAMUDIN"/>
    <s v="MC125 - 34"/>
    <n v="0"/>
    <m/>
    <m/>
    <m/>
    <m/>
    <x v="0"/>
  </r>
  <r>
    <x v="5"/>
    <s v=""/>
    <s v=""/>
    <s v="Under Production"/>
    <s v="Woven Labels"/>
    <b v="0"/>
    <m/>
    <n v="260010000000"/>
    <s v="EM027"/>
    <s v="MANOJ KUMAR"/>
    <s v="EM027"/>
    <m/>
    <m/>
    <m/>
    <s v="Woven Labels"/>
    <b v="0"/>
    <b v="0"/>
    <s v="WL-LQW-00062-BC-DZN"/>
    <s v="WOVEN FABRIC SIZE LABEL LQW 00062 BC TCP DZN"/>
    <s v="16"/>
    <s v="MC016"/>
    <s v="MC001"/>
    <s v="16"/>
    <s v="1"/>
    <s v="OP001"/>
    <s v="Weaving"/>
    <n v="850"/>
    <m/>
    <m/>
    <s v="."/>
    <b v="0"/>
    <n v="9753765"/>
    <s v="13/11/15 0:00"/>
    <s v="13/11/15 0:00"/>
    <d v="2015-03-11T00:00:00"/>
    <d v="2015-03-11T00:00:00"/>
    <s v="13/11/15 0:00"/>
    <n v="151643910"/>
    <d v="2015-05-11T00:00:00"/>
    <m/>
    <s v=""/>
    <n v="5.0999999999999997E-2"/>
    <s v=""/>
    <n v="4"/>
    <n v="6"/>
    <s v="Process"/>
    <s v="7"/>
    <d v="2015-05-11T00:00:00"/>
    <n v="151655950"/>
    <s v="Closed"/>
    <s v="WC001"/>
    <s v="Weaving"/>
    <n v="0"/>
    <m/>
    <m/>
    <n v="2015"/>
    <n v="0"/>
    <n v="9000"/>
    <n v="755.55"/>
    <n v="0"/>
    <n v="9000"/>
    <n v="9000"/>
    <x v="0"/>
    <n v="600"/>
    <n v="0"/>
    <n v="11746"/>
    <n v="41505.919999999998"/>
    <n v="7562"/>
    <s v="EM027 - MANOJ KUMAR"/>
    <s v="MC016 - 16"/>
    <n v="0"/>
    <m/>
    <m/>
    <m/>
    <m/>
    <x v="0"/>
  </r>
  <r>
    <x v="5"/>
    <s v=""/>
    <s v=""/>
    <s v="Under Production"/>
    <s v="Woven Labels"/>
    <b v="0"/>
    <m/>
    <n v="260010000000"/>
    <s v="EM027"/>
    <s v="MANOJ KUMAR"/>
    <s v="EM027"/>
    <m/>
    <m/>
    <m/>
    <s v="Woven Labels"/>
    <b v="0"/>
    <b v="0"/>
    <s v="WL-LQW-00062-BC-DZN"/>
    <s v="WOVEN FABRIC SIZE LABEL LQW 00062 BC TCP DZN"/>
    <s v="16"/>
    <s v="MC016"/>
    <s v="MC001"/>
    <s v="16"/>
    <s v="1"/>
    <s v="OP001"/>
    <s v="Weaving"/>
    <n v="850"/>
    <m/>
    <m/>
    <s v="."/>
    <b v="0"/>
    <n v="9753765"/>
    <s v="13/11/15 0:00"/>
    <s v="13/11/15 0:00"/>
    <d v="2015-03-11T00:00:00"/>
    <d v="2015-03-11T00:00:00"/>
    <s v="13/11/15 0:00"/>
    <n v="151643910"/>
    <d v="2015-05-11T00:00:00"/>
    <m/>
    <s v=""/>
    <n v="5.0999999999999997E-2"/>
    <s v=""/>
    <n v="4"/>
    <n v="6"/>
    <s v="Process"/>
    <s v="8"/>
    <d v="2015-05-11T00:00:00"/>
    <n v="151655950"/>
    <s v="Closed"/>
    <s v="WC001"/>
    <s v="Weaving"/>
    <n v="0"/>
    <m/>
    <m/>
    <n v="2015"/>
    <n v="0"/>
    <n v="9000"/>
    <n v="755.55"/>
    <n v="0"/>
    <n v="9000"/>
    <n v="9000"/>
    <x v="0"/>
    <n v="600"/>
    <n v="0"/>
    <n v="11746"/>
    <n v="41505.919999999998"/>
    <n v="8826"/>
    <s v="EM027 - MANOJ KUMAR"/>
    <s v="MC016 - 16"/>
    <n v="0"/>
    <m/>
    <m/>
    <m/>
    <m/>
    <x v="0"/>
  </r>
  <r>
    <x v="5"/>
    <s v=""/>
    <s v=""/>
    <s v="Under Production"/>
    <s v="Woven Labels"/>
    <b v="0"/>
    <m/>
    <n v="260010000000"/>
    <s v="EM144"/>
    <s v="Shruti Singh"/>
    <s v="EM144"/>
    <m/>
    <m/>
    <m/>
    <s v="Woven Labels"/>
    <b v="0"/>
    <b v="0"/>
    <s v="WL-LQW-00062-BC-DZN"/>
    <s v="WOVEN FABRIC SIZE LABEL LQW 00062 BC TCP DZN"/>
    <s v="C018"/>
    <s v="MC036"/>
    <s v=""/>
    <s v="C018"/>
    <s v=""/>
    <s v="OP002"/>
    <s v="Cut  &amp; Fold"/>
    <n v="10"/>
    <m/>
    <m/>
    <s v="."/>
    <b v="0"/>
    <n v="9753762"/>
    <s v="13/11/15 0:00"/>
    <s v="13/11/15 0:00"/>
    <d v="2015-03-11T00:00:00"/>
    <d v="2015-03-11T00:00:00"/>
    <s v="13/11/15 0:00"/>
    <n v="151643910"/>
    <d v="2015-05-11T00:00:00"/>
    <m/>
    <s v=""/>
    <n v="5.0999999999999997E-2"/>
    <s v=""/>
    <n v="5"/>
    <n v="6"/>
    <s v="CUTFOLD"/>
    <s v="10"/>
    <d v="2015-05-11T00:00:00"/>
    <n v="151655950"/>
    <s v="Closed"/>
    <s v="WC002"/>
    <s v="Cut &amp; Fold"/>
    <n v="0"/>
    <m/>
    <m/>
    <n v="2015"/>
    <n v="200"/>
    <n v="8100"/>
    <n v="1403"/>
    <n v="0"/>
    <n v="7900"/>
    <n v="8100"/>
    <x v="18"/>
    <n v="0"/>
    <n v="0"/>
    <n v="11746"/>
    <n v="41505.919999999998"/>
    <n v="6246"/>
    <s v="EM144 - Shruti Singh"/>
    <s v="MC036 - C018"/>
    <n v="0"/>
    <m/>
    <m/>
    <m/>
    <m/>
    <x v="54"/>
  </r>
  <r>
    <x v="5"/>
    <s v=""/>
    <s v=""/>
    <s v="Under Production"/>
    <s v="Woven Labels"/>
    <b v="0"/>
    <m/>
    <n v="260010000000"/>
    <s v="EM144"/>
    <s v="Shruti Singh"/>
    <s v="EM144"/>
    <m/>
    <m/>
    <m/>
    <s v="Woven Labels"/>
    <b v="0"/>
    <b v="0"/>
    <s v="WL-LQW-00062-BC-DZN"/>
    <s v="WOVEN FABRIC SIZE LABEL LQW 00062 BC TCP DZN"/>
    <s v="C018"/>
    <s v="MC036"/>
    <s v=""/>
    <s v="C018"/>
    <s v=""/>
    <s v="OP002"/>
    <s v="Cut  &amp; Fold"/>
    <n v="10"/>
    <m/>
    <m/>
    <s v="."/>
    <b v="0"/>
    <n v="9753762"/>
    <s v="13/11/15 0:00"/>
    <s v="13/11/15 0:00"/>
    <d v="2015-03-11T00:00:00"/>
    <d v="2015-03-11T00:00:00"/>
    <s v="13/11/15 0:00"/>
    <n v="151643910"/>
    <d v="2015-05-11T00:00:00"/>
    <m/>
    <s v=""/>
    <n v="5.0999999999999997E-2"/>
    <s v=""/>
    <n v="5"/>
    <n v="6"/>
    <s v="CUTFOLD"/>
    <s v="4"/>
    <d v="2015-05-11T00:00:00"/>
    <n v="151655950"/>
    <s v="Closed"/>
    <s v="WC002"/>
    <s v="Cut &amp; Fold"/>
    <n v="0"/>
    <m/>
    <m/>
    <n v="2015"/>
    <n v="0"/>
    <n v="8628"/>
    <n v="1403"/>
    <n v="0"/>
    <n v="8628"/>
    <n v="8628"/>
    <x v="0"/>
    <n v="0"/>
    <n v="0"/>
    <n v="11746"/>
    <n v="41505.919999999998"/>
    <n v="4819"/>
    <s v="EM144 - Shruti Singh"/>
    <s v="MC036 - C018"/>
    <n v="0"/>
    <m/>
    <m/>
    <m/>
    <m/>
    <x v="0"/>
  </r>
  <r>
    <x v="5"/>
    <s v=""/>
    <s v=""/>
    <s v="Under Production"/>
    <s v="Woven Labels"/>
    <b v="0"/>
    <m/>
    <n v="260010000000"/>
    <s v="EM144"/>
    <s v="Shruti Singh"/>
    <s v="EM144"/>
    <m/>
    <m/>
    <m/>
    <s v="Woven Labels"/>
    <b v="0"/>
    <b v="0"/>
    <s v="WL-TCP-LLW00057-BP"/>
    <s v="WOVEN FABRIC MAIN LABEL LLW 00057 BP TCP DZN"/>
    <s v="C004"/>
    <s v="MC043"/>
    <s v=""/>
    <s v="C004"/>
    <s v=""/>
    <s v="OP002"/>
    <s v="Cut  &amp; Fold"/>
    <n v="10"/>
    <m/>
    <m/>
    <s v="."/>
    <b v="0"/>
    <n v="9753770"/>
    <s v="13/11/15 0:00"/>
    <s v="13/11/15 0:00"/>
    <d v="2015-03-11T00:00:00"/>
    <d v="2015-03-11T00:00:00"/>
    <s v="13/11/15 0:00"/>
    <n v="151643900"/>
    <d v="2015-05-11T00:00:00"/>
    <m/>
    <s v=""/>
    <n v="8.1600000000000006E-2"/>
    <s v=""/>
    <n v="5"/>
    <n v="6"/>
    <s v="CUTFOLD"/>
    <s v="M/L"/>
    <d v="2015-05-11T00:00:00"/>
    <n v="151655929"/>
    <s v="Open"/>
    <s v="WC002"/>
    <s v="Cut &amp; Fold"/>
    <n v="0"/>
    <m/>
    <m/>
    <n v="2015"/>
    <n v="300"/>
    <n v="28800"/>
    <n v="1403"/>
    <n v="200"/>
    <n v="28500"/>
    <n v="28800"/>
    <x v="3"/>
    <n v="0"/>
    <n v="0"/>
    <n v="21412"/>
    <n v="171589.09"/>
    <n v="28006"/>
    <s v="EM144 - Shruti Singh"/>
    <s v="MC043 - C004"/>
    <n v="0"/>
    <m/>
    <m/>
    <m/>
    <m/>
    <x v="13"/>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3863"/>
    <s v="13/11/15 0:00"/>
    <s v="13/11/15 0:00"/>
    <d v="2015-03-11T00:00:00"/>
    <d v="2015-03-11T00:00:00"/>
    <s v="13/11/15 0:00"/>
    <n v="151643910"/>
    <d v="2015-05-11T00:00:00"/>
    <m/>
    <s v=""/>
    <n v="5.0999999999999997E-2"/>
    <s v=""/>
    <n v="4"/>
    <n v="4"/>
    <s v="Process"/>
    <s v="10"/>
    <d v="2015-05-11T00:00:00"/>
    <n v="151655951"/>
    <s v="Open"/>
    <s v="WC001"/>
    <s v="Weaving"/>
    <n v="0"/>
    <m/>
    <m/>
    <n v="2015"/>
    <n v="0"/>
    <n v="6750"/>
    <n v="755.55"/>
    <n v="0"/>
    <n v="6750"/>
    <n v="6750"/>
    <x v="0"/>
    <n v="450"/>
    <n v="0"/>
    <n v="11746"/>
    <n v="41505.919999999998"/>
    <n v="6246"/>
    <s v="EM326 - SHRI NIWASH"/>
    <s v="MC016 - 16"/>
    <n v="0"/>
    <m/>
    <m/>
    <m/>
    <m/>
    <x v="0"/>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3863"/>
    <s v="13/11/15 0:00"/>
    <s v="13/11/15 0:00"/>
    <d v="2015-03-11T00:00:00"/>
    <d v="2015-03-11T00:00:00"/>
    <s v="13/11/15 0:00"/>
    <n v="151643910"/>
    <d v="2015-05-11T00:00:00"/>
    <m/>
    <s v=""/>
    <n v="5.0999999999999997E-2"/>
    <s v=""/>
    <n v="4"/>
    <n v="4"/>
    <s v="Process"/>
    <s v="12"/>
    <d v="2015-05-11T00:00:00"/>
    <n v="151655951"/>
    <s v="Open"/>
    <s v="WC001"/>
    <s v="Weaving"/>
    <n v="0"/>
    <m/>
    <m/>
    <n v="2015"/>
    <n v="0"/>
    <n v="5250"/>
    <n v="755.55"/>
    <n v="0"/>
    <n v="5250"/>
    <n v="5250"/>
    <x v="0"/>
    <n v="350"/>
    <n v="0"/>
    <n v="11746"/>
    <n v="41505.919999999998"/>
    <n v="5184"/>
    <s v="EM326 - SHRI NIWASH"/>
    <s v="MC016 - 16"/>
    <n v="0"/>
    <m/>
    <m/>
    <m/>
    <m/>
    <x v="0"/>
  </r>
  <r>
    <x v="5"/>
    <s v=""/>
    <s v=""/>
    <s v="Under Production"/>
    <s v="Woven Labels"/>
    <b v="0"/>
    <m/>
    <n v="260010000000"/>
    <s v="EM370"/>
    <s v="SANJEET"/>
    <s v="EM370"/>
    <m/>
    <m/>
    <m/>
    <s v="Woven Labels"/>
    <b v="1"/>
    <b v="0"/>
    <s v="WL-LQW-00062-BC-DZN"/>
    <s v="WOVEN FABRIC SIZE LABEL LQW 00062 BC TCP DZN"/>
    <s v="32"/>
    <s v="MC123"/>
    <s v="MC001"/>
    <s v="32"/>
    <s v="1"/>
    <s v="OP001"/>
    <s v="Weaving"/>
    <n v="800"/>
    <m/>
    <m/>
    <s v="."/>
    <b v="0"/>
    <n v="9753864"/>
    <s v="13/11/15 0:00"/>
    <s v="13/11/15 0:00"/>
    <d v="2015-03-11T00:00:00"/>
    <d v="2015-03-11T00:00:00"/>
    <s v="13/11/15 0:00"/>
    <n v="151643907"/>
    <d v="2015-05-11T00:00:00"/>
    <m/>
    <s v=""/>
    <n v="5.0999999999999997E-2"/>
    <s v=""/>
    <n v="4"/>
    <n v="4"/>
    <s v="Process"/>
    <s v="18-24 MM"/>
    <d v="2015-05-11T00:00:00"/>
    <n v="151655947"/>
    <s v="Open"/>
    <s v="WC001"/>
    <s v="Weaving"/>
    <n v="0"/>
    <m/>
    <m/>
    <n v="2015"/>
    <n v="0"/>
    <n v="7840"/>
    <n v="755.55"/>
    <n v="0"/>
    <n v="7840"/>
    <n v="7840"/>
    <x v="0"/>
    <n v="392"/>
    <n v="0"/>
    <n v="14414"/>
    <n v="50933.06"/>
    <n v="7828"/>
    <s v="EM370 - SANJEET"/>
    <s v="MC123 - 32"/>
    <n v="0"/>
    <m/>
    <m/>
    <m/>
    <m/>
    <x v="0"/>
  </r>
  <r>
    <x v="5"/>
    <s v=""/>
    <s v=""/>
    <s v="Under Production"/>
    <s v="Woven Labels"/>
    <b v="0"/>
    <m/>
    <n v="260010000000"/>
    <s v="EM370"/>
    <s v="SANJEET"/>
    <s v="EM370"/>
    <m/>
    <m/>
    <m/>
    <s v="Woven Labels"/>
    <b v="1"/>
    <b v="0"/>
    <s v="WL-LQW-00062-BC-DZN"/>
    <s v="WOVEN FABRIC SIZE LABEL LQW 00062 BC TCP DZN"/>
    <s v="32"/>
    <s v="MC123"/>
    <s v="MC001"/>
    <s v="32"/>
    <s v="1"/>
    <s v="OP001"/>
    <s v="Weaving"/>
    <n v="800"/>
    <m/>
    <m/>
    <s v="."/>
    <b v="0"/>
    <n v="9753864"/>
    <s v="13/11/15 0:00"/>
    <s v="13/11/15 0:00"/>
    <d v="2015-03-11T00:00:00"/>
    <d v="2015-03-11T00:00:00"/>
    <s v="13/11/15 0:00"/>
    <n v="151643907"/>
    <d v="2015-05-11T00:00:00"/>
    <m/>
    <s v=""/>
    <n v="5.0999999999999997E-2"/>
    <s v=""/>
    <n v="4"/>
    <n v="4"/>
    <s v="Process"/>
    <s v="2T"/>
    <d v="2015-05-11T00:00:00"/>
    <n v="151655947"/>
    <s v="Open"/>
    <s v="WC001"/>
    <s v="Weaving"/>
    <n v="0"/>
    <m/>
    <m/>
    <n v="2015"/>
    <n v="0"/>
    <n v="11140"/>
    <n v="755.55"/>
    <n v="0"/>
    <n v="11140"/>
    <n v="11140"/>
    <x v="0"/>
    <n v="557"/>
    <n v="0"/>
    <n v="14414"/>
    <n v="50933.06"/>
    <n v="11121"/>
    <s v="EM370 - SANJEET"/>
    <s v="MC123 - 32"/>
    <n v="0"/>
    <m/>
    <m/>
    <m/>
    <m/>
    <x v="0"/>
  </r>
  <r>
    <x v="5"/>
    <s v=""/>
    <s v=""/>
    <s v="Under Production"/>
    <s v="Woven Labels"/>
    <b v="0"/>
    <m/>
    <n v="260010000000"/>
    <s v="EM370"/>
    <s v="SANJEET"/>
    <s v="EM370"/>
    <m/>
    <m/>
    <m/>
    <s v="Woven Labels"/>
    <b v="1"/>
    <b v="0"/>
    <s v="WL-LQW-00062-BC-DZN"/>
    <s v="WOVEN FABRIC SIZE LABEL LQW 00062 BC TCP DZN"/>
    <s v="32"/>
    <s v="MC123"/>
    <s v="MC001"/>
    <s v="32"/>
    <s v="1"/>
    <s v="OP001"/>
    <s v="Weaving"/>
    <n v="800"/>
    <m/>
    <m/>
    <s v="."/>
    <b v="0"/>
    <n v="9753864"/>
    <s v="13/11/15 0:00"/>
    <s v="13/11/15 0:00"/>
    <d v="2015-03-11T00:00:00"/>
    <d v="2015-03-11T00:00:00"/>
    <s v="13/11/15 0:00"/>
    <n v="151643907"/>
    <d v="2015-05-11T00:00:00"/>
    <m/>
    <s v=""/>
    <n v="5.0999999999999997E-2"/>
    <s v=""/>
    <n v="4"/>
    <n v="4"/>
    <s v="Process"/>
    <s v="3T"/>
    <d v="2015-05-11T00:00:00"/>
    <n v="151655947"/>
    <s v="Open"/>
    <s v="WC001"/>
    <s v="Weaving"/>
    <n v="0"/>
    <m/>
    <m/>
    <n v="2015"/>
    <n v="0"/>
    <n v="8740"/>
    <n v="755.55"/>
    <n v="0"/>
    <n v="8740"/>
    <n v="8740"/>
    <x v="0"/>
    <n v="437"/>
    <n v="0"/>
    <n v="14414"/>
    <n v="50933.06"/>
    <n v="8728"/>
    <s v="EM370 - SANJEET"/>
    <s v="MC123 - 32"/>
    <n v="0"/>
    <m/>
    <m/>
    <m/>
    <m/>
    <x v="0"/>
  </r>
  <r>
    <x v="5"/>
    <s v=""/>
    <s v=""/>
    <s v="Under Production"/>
    <s v="Woven Labels"/>
    <b v="0"/>
    <m/>
    <n v="260010000000"/>
    <s v="EM370"/>
    <s v="SANJEET"/>
    <s v="EM370"/>
    <m/>
    <m/>
    <m/>
    <s v="Woven Labels"/>
    <b v="1"/>
    <b v="0"/>
    <s v="WL-LQW-00062-BC-DZN"/>
    <s v="WOVEN FABRIC SIZE LABEL LQW 00062 BC TCP DZN"/>
    <s v="32"/>
    <s v="MC123"/>
    <s v="MC001"/>
    <s v="32"/>
    <s v="1"/>
    <s v="OP001"/>
    <s v="Weaving"/>
    <n v="800"/>
    <m/>
    <m/>
    <s v="."/>
    <b v="0"/>
    <n v="9753864"/>
    <s v="13/11/15 0:00"/>
    <s v="13/11/15 0:00"/>
    <d v="2015-03-11T00:00:00"/>
    <d v="2015-03-11T00:00:00"/>
    <s v="13/11/15 0:00"/>
    <n v="151643907"/>
    <d v="2015-05-11T00:00:00"/>
    <m/>
    <s v=""/>
    <n v="5.0999999999999997E-2"/>
    <s v=""/>
    <n v="4"/>
    <n v="4"/>
    <s v="Process"/>
    <s v="4T"/>
    <d v="2015-05-11T00:00:00"/>
    <n v="151655947"/>
    <s v="Open"/>
    <s v="WC001"/>
    <s v="Weaving"/>
    <n v="0"/>
    <m/>
    <m/>
    <n v="2015"/>
    <n v="0"/>
    <n v="8000"/>
    <n v="755.55"/>
    <n v="0"/>
    <n v="8000"/>
    <n v="8000"/>
    <x v="0"/>
    <n v="400"/>
    <n v="0"/>
    <n v="14414"/>
    <n v="50933.06"/>
    <n v="7997"/>
    <s v="EM370 - SANJEET"/>
    <s v="MC123 - 32"/>
    <n v="0"/>
    <m/>
    <m/>
    <m/>
    <m/>
    <x v="0"/>
  </r>
  <r>
    <x v="5"/>
    <s v=""/>
    <s v=""/>
    <s v="Under Production"/>
    <s v="Woven Labels"/>
    <b v="0"/>
    <m/>
    <n v="260010000000"/>
    <s v="EM370"/>
    <s v="SANJEET"/>
    <s v="EM370"/>
    <m/>
    <m/>
    <m/>
    <s v="Woven Labels"/>
    <b v="1"/>
    <b v="0"/>
    <s v="WL-LQW-00062-BC-DZN"/>
    <s v="WOVEN FABRIC SIZE LABEL LQW 00062 BC TCP DZN"/>
    <s v="32"/>
    <s v="MC123"/>
    <s v="MC001"/>
    <s v="32"/>
    <s v="1"/>
    <s v="OP001"/>
    <s v="Weaving"/>
    <n v="800"/>
    <m/>
    <m/>
    <s v="."/>
    <b v="0"/>
    <n v="9753864"/>
    <s v="13/11/15 0:00"/>
    <s v="13/11/15 0:00"/>
    <d v="2015-03-11T00:00:00"/>
    <d v="2015-03-11T00:00:00"/>
    <s v="13/11/15 0:00"/>
    <n v="151643907"/>
    <d v="2015-05-11T00:00:00"/>
    <m/>
    <s v=""/>
    <n v="5.0999999999999997E-2"/>
    <s v=""/>
    <n v="4"/>
    <n v="4"/>
    <s v="Process"/>
    <s v="5T"/>
    <d v="2015-05-11T00:00:00"/>
    <n v="151655947"/>
    <s v="Open"/>
    <s v="WC001"/>
    <s v="Weaving"/>
    <n v="0"/>
    <m/>
    <m/>
    <n v="2015"/>
    <n v="0"/>
    <n v="6100"/>
    <n v="755.55"/>
    <n v="0"/>
    <n v="6100"/>
    <n v="6100"/>
    <x v="0"/>
    <n v="305"/>
    <n v="0"/>
    <n v="14414"/>
    <n v="50933.06"/>
    <n v="6085"/>
    <s v="EM370 - SANJEET"/>
    <s v="MC123 - 32"/>
    <n v="0"/>
    <m/>
    <m/>
    <m/>
    <m/>
    <x v="0"/>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4007"/>
    <s v="13/11/15 0:00"/>
    <s v="13/11/15 0:00"/>
    <d v="2015-03-11T00:00:00"/>
    <d v="2015-03-11T00:00:00"/>
    <s v="13/11/15 0:00"/>
    <n v="151643910"/>
    <d v="2015-05-11T00:00:00"/>
    <m/>
    <s v=""/>
    <n v="5.0999999999999997E-2"/>
    <s v=""/>
    <n v="4"/>
    <n v="4"/>
    <s v="Process"/>
    <s v="14"/>
    <d v="2015-05-11T00:00:00"/>
    <n v="151655951"/>
    <s v="Open"/>
    <s v="WC001"/>
    <s v="Weaving"/>
    <n v="0"/>
    <m/>
    <m/>
    <n v="2015"/>
    <n v="0"/>
    <n v="6750"/>
    <n v="755.55"/>
    <n v="0"/>
    <n v="6750"/>
    <n v="6750"/>
    <x v="0"/>
    <n v="450"/>
    <n v="0"/>
    <n v="11746"/>
    <n v="41505.919999999998"/>
    <n v="3811"/>
    <s v="EM326 - SHRI NIWASH"/>
    <s v="MC016 - 16"/>
    <n v="0"/>
    <m/>
    <m/>
    <m/>
    <m/>
    <x v="0"/>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4007"/>
    <s v="13/11/15 0:00"/>
    <s v="13/11/15 0:00"/>
    <d v="2015-03-11T00:00:00"/>
    <d v="2015-03-11T00:00:00"/>
    <s v="13/11/15 0:00"/>
    <n v="151643910"/>
    <d v="2015-05-11T00:00:00"/>
    <m/>
    <s v=""/>
    <n v="5.0999999999999997E-2"/>
    <s v=""/>
    <n v="4"/>
    <n v="4"/>
    <s v="Process"/>
    <s v="4"/>
    <d v="2015-05-11T00:00:00"/>
    <n v="151655951"/>
    <s v="Open"/>
    <s v="WC001"/>
    <s v="Weaving"/>
    <n v="0"/>
    <m/>
    <m/>
    <n v="2015"/>
    <n v="0"/>
    <n v="5250"/>
    <n v="755.55"/>
    <n v="0"/>
    <n v="5250"/>
    <n v="5250"/>
    <x v="0"/>
    <n v="350"/>
    <n v="0"/>
    <n v="11746"/>
    <n v="41505.919999999998"/>
    <n v="4819"/>
    <s v="EM326 - SHRI NIWASH"/>
    <s v="MC016 - 16"/>
    <n v="0"/>
    <m/>
    <m/>
    <m/>
    <m/>
    <x v="0"/>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4007"/>
    <s v="13/11/15 0:00"/>
    <s v="13/11/15 0:00"/>
    <d v="2015-03-11T00:00:00"/>
    <d v="2015-03-11T00:00:00"/>
    <s v="13/11/15 0:00"/>
    <n v="151643910"/>
    <d v="2015-05-11T00:00:00"/>
    <m/>
    <s v=""/>
    <n v="5.0999999999999997E-2"/>
    <s v=""/>
    <n v="4"/>
    <n v="4"/>
    <s v="Process"/>
    <s v="5"/>
    <d v="2015-05-11T00:00:00"/>
    <n v="151655951"/>
    <s v="Open"/>
    <s v="WC001"/>
    <s v="Weaving"/>
    <n v="4378"/>
    <m/>
    <m/>
    <n v="2015"/>
    <n v="0"/>
    <n v="4500"/>
    <n v="755.55"/>
    <n v="0"/>
    <n v="4500"/>
    <n v="4500"/>
    <x v="0"/>
    <n v="300"/>
    <n v="0"/>
    <n v="11746"/>
    <n v="41505.919999999998"/>
    <n v="8878"/>
    <s v="EM326 - SHRI NIWASH"/>
    <s v="MC016 - 16"/>
    <n v="0"/>
    <m/>
    <m/>
    <m/>
    <m/>
    <x v="0"/>
  </r>
  <r>
    <x v="5"/>
    <s v=""/>
    <s v=""/>
    <s v="Under Production"/>
    <s v="Woven Labels"/>
    <m/>
    <m/>
    <n v="260010000000"/>
    <s v="EM326"/>
    <s v="SHRI NIWASH"/>
    <s v="EM326"/>
    <m/>
    <m/>
    <m/>
    <s v="Woven Labels"/>
    <b v="0"/>
    <b v="0"/>
    <s v="WL-LQW-00062-BC-DZN"/>
    <s v="WOVEN FABRIC SIZE LABEL LQW 00062 BC TCP DZN"/>
    <s v="16"/>
    <s v="MC016"/>
    <s v="MC001"/>
    <s v="16"/>
    <s v="1"/>
    <s v="OP001"/>
    <s v="Weaving"/>
    <n v="850"/>
    <m/>
    <m/>
    <s v="."/>
    <b v="0"/>
    <n v="9754007"/>
    <s v="13/11/15 0:00"/>
    <s v="13/11/15 0:00"/>
    <d v="2015-03-11T00:00:00"/>
    <d v="2015-03-11T00:00:00"/>
    <s v="13/11/15 0:00"/>
    <n v="151643910"/>
    <d v="2015-05-11T00:00:00"/>
    <m/>
    <s v=""/>
    <n v="5.0999999999999997E-2"/>
    <s v=""/>
    <n v="4"/>
    <n v="4"/>
    <s v="Process"/>
    <s v="6"/>
    <d v="2015-05-11T00:00:00"/>
    <n v="151655951"/>
    <s v="Open"/>
    <s v="WC001"/>
    <s v="Weaving"/>
    <n v="4048"/>
    <m/>
    <m/>
    <n v="2015"/>
    <n v="0"/>
    <n v="4830"/>
    <n v="755.55"/>
    <n v="0"/>
    <n v="4830"/>
    <n v="4830"/>
    <x v="0"/>
    <n v="322"/>
    <n v="0"/>
    <n v="11746"/>
    <n v="41505.919999999998"/>
    <n v="8878"/>
    <s v="EM326 - SHRI NIWASH"/>
    <s v="MC016 - 16"/>
    <n v="0"/>
    <m/>
    <m/>
    <m/>
    <m/>
    <x v="0"/>
  </r>
  <r>
    <x v="5"/>
    <s v=""/>
    <s v=""/>
    <s v="Under Production"/>
    <s v="Woven Labels"/>
    <b v="0"/>
    <m/>
    <n v="260010000000"/>
    <s v="EM144"/>
    <s v="Shruti Singh"/>
    <s v="EM144"/>
    <m/>
    <m/>
    <m/>
    <s v="Woven Labels"/>
    <b v="0"/>
    <b v="0"/>
    <s v="WL-LQW-00062-BC-DZN"/>
    <s v="WOVEN FABRIC SIZE LABEL LQW 00062 BC TCP DZN"/>
    <s v="C018"/>
    <s v="MC036"/>
    <s v=""/>
    <s v="C018"/>
    <s v=""/>
    <s v="OP002"/>
    <s v="Cut  &amp; Fold"/>
    <n v="10"/>
    <m/>
    <m/>
    <s v="."/>
    <b v="0"/>
    <n v="9753965"/>
    <s v="13/11/15 0:00"/>
    <s v="13/11/15 0:00"/>
    <d v="2015-03-11T00:00:00"/>
    <d v="2015-03-11T00:00:00"/>
    <s v="13/11/15 0:00"/>
    <n v="151643906"/>
    <d v="2015-05-11T00:00:00"/>
    <m/>
    <s v=""/>
    <n v="5.0999999999999997E-2"/>
    <s v=""/>
    <n v="5"/>
    <n v="6"/>
    <s v="CUTFOLD"/>
    <s v="18-24 MM"/>
    <d v="2015-05-11T00:00:00"/>
    <n v="151655942"/>
    <s v="Open"/>
    <s v="WC002"/>
    <s v="Cut &amp; Fold"/>
    <n v="550"/>
    <m/>
    <m/>
    <n v="2015"/>
    <n v="200"/>
    <n v="5400"/>
    <n v="1403"/>
    <n v="100"/>
    <n v="5200"/>
    <n v="5400"/>
    <x v="18"/>
    <n v="0"/>
    <n v="0"/>
    <n v="9685"/>
    <n v="34222.92"/>
    <n v="5736"/>
    <s v="EM144 - Shruti Singh"/>
    <s v="MC036 - C018"/>
    <n v="0"/>
    <m/>
    <m/>
    <m/>
    <m/>
    <x v="54"/>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54030"/>
    <s v="13/11/15 0:00"/>
    <s v="13/11/15 0:00"/>
    <d v="2015-03-11T00:00:00"/>
    <d v="2015-03-11T00:00:00"/>
    <s v="13/11/15 0:00"/>
    <n v="151643910"/>
    <d v="2015-05-11T00:00:00"/>
    <m/>
    <s v=""/>
    <n v="5.0999999999999997E-2"/>
    <s v=""/>
    <n v="12"/>
    <n v="12"/>
    <s v="MF11"/>
    <s v="10"/>
    <d v="2015-05-11T00:00:00"/>
    <n v="151655950"/>
    <s v="Closed"/>
    <s v="WC003"/>
    <s v="Cross Checking"/>
    <n v="0"/>
    <m/>
    <m/>
    <n v="2015"/>
    <n v="0"/>
    <n v="8100"/>
    <n v="1403"/>
    <n v="0"/>
    <n v="8100"/>
    <n v="8100"/>
    <x v="0"/>
    <n v="0"/>
    <n v="0"/>
    <n v="11746"/>
    <n v="41505.919999999998"/>
    <n v="6246"/>
    <s v="EM315 - ASHISH"/>
    <s v="MC027 - CR001"/>
    <n v="0"/>
    <m/>
    <m/>
    <m/>
    <m/>
    <x v="0"/>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54030"/>
    <s v="13/11/15 0:00"/>
    <s v="13/11/15 0:00"/>
    <d v="2015-03-11T00:00:00"/>
    <d v="2015-03-11T00:00:00"/>
    <s v="13/11/15 0:00"/>
    <n v="151643910"/>
    <d v="2015-05-11T00:00:00"/>
    <m/>
    <s v=""/>
    <n v="5.0999999999999997E-2"/>
    <s v=""/>
    <n v="12"/>
    <n v="12"/>
    <s v="MF11"/>
    <s v="4"/>
    <d v="2015-05-11T00:00:00"/>
    <n v="151655950"/>
    <s v="Closed"/>
    <s v="WC003"/>
    <s v="Cross Checking"/>
    <n v="0"/>
    <m/>
    <m/>
    <n v="2015"/>
    <n v="0"/>
    <n v="8628"/>
    <n v="1403"/>
    <n v="0"/>
    <n v="8628"/>
    <n v="8628"/>
    <x v="0"/>
    <n v="0"/>
    <n v="0"/>
    <n v="11746"/>
    <n v="41505.919999999998"/>
    <n v="4819"/>
    <s v="EM315 - ASHISH"/>
    <s v="MC027 - CR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7648"/>
    <s v="."/>
    <b v="0"/>
    <n v="9754031"/>
    <s v="13/11/15 0:00"/>
    <s v="13/11/15 0:00"/>
    <d v="2015-03-11T00:00:00"/>
    <d v="2015-03-11T00:00:00"/>
    <s v="13/11/15 0:00"/>
    <n v="151643910"/>
    <d v="2015-05-11T00:00:00"/>
    <m/>
    <s v=""/>
    <n v="5.0999999999999997E-2"/>
    <s v=""/>
    <n v="12"/>
    <n v="12"/>
    <s v="MF11"/>
    <s v="10"/>
    <d v="2015-05-11T00:00:00"/>
    <n v="151655950"/>
    <s v="Closed"/>
    <s v="WC004"/>
    <s v="Packing"/>
    <n v="0"/>
    <m/>
    <n v="8100"/>
    <n v="2015"/>
    <n v="0"/>
    <n v="8100"/>
    <n v="1403"/>
    <n v="0"/>
    <n v="8100"/>
    <n v="8100"/>
    <x v="0"/>
    <n v="0"/>
    <n v="0"/>
    <n v="11746"/>
    <n v="41505.919999999998"/>
    <n v="6246"/>
    <s v="EM004 - MAHENDRA SINGH"/>
    <s v="MC026 - Pack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7648"/>
    <s v="."/>
    <b v="0"/>
    <n v="9754031"/>
    <s v="13/11/15 0:00"/>
    <s v="13/11/15 0:00"/>
    <d v="2015-03-11T00:00:00"/>
    <d v="2015-03-11T00:00:00"/>
    <s v="13/11/15 0:00"/>
    <n v="151643910"/>
    <d v="2015-05-11T00:00:00"/>
    <m/>
    <s v=""/>
    <n v="5.0999999999999997E-2"/>
    <s v=""/>
    <n v="12"/>
    <n v="12"/>
    <s v="MF11"/>
    <s v="4"/>
    <d v="2015-05-11T00:00:00"/>
    <n v="151655950"/>
    <s v="Closed"/>
    <s v="WC004"/>
    <s v="Packing"/>
    <n v="0"/>
    <m/>
    <n v="8628"/>
    <n v="2015"/>
    <n v="0"/>
    <n v="8628"/>
    <n v="1403"/>
    <n v="0"/>
    <n v="8628"/>
    <n v="8628"/>
    <x v="0"/>
    <n v="0"/>
    <n v="0"/>
    <n v="11746"/>
    <n v="41505.919999999998"/>
    <n v="4819"/>
    <s v="EM004 - MAHENDRA SINGH"/>
    <s v="MC026 - Pack001"/>
    <n v="0"/>
    <m/>
    <m/>
    <m/>
    <m/>
    <x v="0"/>
  </r>
  <r>
    <x v="5"/>
    <s v=""/>
    <s v=""/>
    <s v="Under Production"/>
    <s v="Woven Labels"/>
    <b v="0"/>
    <m/>
    <n v="260010000000"/>
    <s v="EM144"/>
    <s v="Shruti Singh"/>
    <s v="EM144"/>
    <m/>
    <m/>
    <m/>
    <s v="Woven Labels"/>
    <b v="0"/>
    <b v="0"/>
    <s v="WL-LQW-00062-BC-DZN"/>
    <s v="WOVEN FABRIC SIZE LABEL LQW 00062 BC TCP DZN"/>
    <s v="C003"/>
    <s v="MC042"/>
    <s v=""/>
    <s v="C003"/>
    <s v=""/>
    <s v="OP002"/>
    <s v="Cut  &amp; Fold"/>
    <n v="10"/>
    <m/>
    <m/>
    <s v="."/>
    <b v="0"/>
    <n v="9754052"/>
    <s v="13/11/15 0:00"/>
    <s v="13/11/15 0:00"/>
    <d v="2015-03-11T00:00:00"/>
    <d v="2015-03-11T00:00:00"/>
    <s v="13/11/15 0:00"/>
    <n v="151643907"/>
    <d v="2015-05-11T00:00:00"/>
    <m/>
    <s v=""/>
    <n v="5.0999999999999997E-2"/>
    <s v=""/>
    <n v="5"/>
    <n v="6"/>
    <s v="CUTFOLD"/>
    <s v="2T"/>
    <d v="2015-05-11T00:00:00"/>
    <n v="151655946"/>
    <s v="Closed"/>
    <s v="WC002"/>
    <s v="Cut &amp; Fold"/>
    <n v="300"/>
    <m/>
    <m/>
    <n v="2015"/>
    <n v="0"/>
    <n v="11700"/>
    <n v="1403"/>
    <n v="0"/>
    <n v="11700"/>
    <n v="11700"/>
    <x v="0"/>
    <n v="0"/>
    <n v="0"/>
    <n v="14414"/>
    <n v="50933.06"/>
    <n v="11121"/>
    <s v="EM144 - Shruti Singh"/>
    <s v="MC042 - C003"/>
    <n v="0"/>
    <m/>
    <m/>
    <m/>
    <m/>
    <x v="0"/>
  </r>
  <r>
    <x v="5"/>
    <s v=""/>
    <s v=""/>
    <s v="Under Production"/>
    <s v="Woven Labels"/>
    <b v="0"/>
    <m/>
    <n v="260010000000"/>
    <s v="EM144"/>
    <s v="Shruti Singh"/>
    <s v="EM144"/>
    <m/>
    <m/>
    <m/>
    <s v="Woven Labels"/>
    <b v="0"/>
    <b v="0"/>
    <s v="WL-LQW-00062-BC-DZN"/>
    <s v="WOVEN FABRIC SIZE LABEL LQW 00062 BC TCP DZN"/>
    <s v="C018"/>
    <s v="MC036"/>
    <s v=""/>
    <s v="C018"/>
    <s v=""/>
    <s v="OP002"/>
    <s v="Cut  &amp; Fold"/>
    <n v="10"/>
    <m/>
    <m/>
    <s v="."/>
    <b v="0"/>
    <n v="9754054"/>
    <s v="13/11/15 0:00"/>
    <s v="13/11/15 0:00"/>
    <d v="2015-03-11T00:00:00"/>
    <d v="2015-03-11T00:00:00"/>
    <s v="13/11/15 0:00"/>
    <n v="151643907"/>
    <d v="2015-05-11T00:00:00"/>
    <m/>
    <s v=""/>
    <n v="5.0999999999999997E-2"/>
    <s v=""/>
    <n v="5"/>
    <n v="6"/>
    <s v="CUTFOLD"/>
    <s v="18-24 MM"/>
    <d v="2015-05-11T00:00:00"/>
    <n v="151655946"/>
    <s v="Closed"/>
    <s v="WC002"/>
    <s v="Cut &amp; Fold"/>
    <n v="3100"/>
    <m/>
    <m/>
    <n v="2015"/>
    <n v="60"/>
    <n v="5400"/>
    <n v="1403"/>
    <n v="50"/>
    <n v="5340"/>
    <n v="5400"/>
    <x v="36"/>
    <n v="0"/>
    <n v="0"/>
    <n v="14414"/>
    <n v="50933.06"/>
    <n v="7828"/>
    <s v="EM144 - Shruti Singh"/>
    <s v="MC036 - C018"/>
    <n v="0"/>
    <m/>
    <m/>
    <m/>
    <m/>
    <x v="100"/>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4097"/>
    <s v="13/11/15 0:00"/>
    <s v="13/11/15 0:00"/>
    <d v="2015-03-11T00:00:00"/>
    <d v="2015-03-11T00:00:00"/>
    <s v="13/11/15 0:00"/>
    <n v="151643906"/>
    <d v="2015-05-11T00:00:00"/>
    <m/>
    <s v=""/>
    <n v="5.0999999999999997E-2"/>
    <s v=""/>
    <n v="4"/>
    <n v="6"/>
    <s v="Process"/>
    <s v="2T"/>
    <d v="2015-05-11T00:00:00"/>
    <n v="151655942"/>
    <s v="Open"/>
    <s v="WC001"/>
    <s v="Weaving"/>
    <n v="0"/>
    <m/>
    <m/>
    <n v="2015"/>
    <n v="0"/>
    <n v="11900"/>
    <n v="755.55"/>
    <n v="0"/>
    <n v="11900"/>
    <n v="11900"/>
    <x v="0"/>
    <n v="850"/>
    <n v="0"/>
    <n v="9685"/>
    <n v="34222.92"/>
    <n v="11730"/>
    <s v="EM029 - KIYAMUDIN"/>
    <s v="MC125 - 34"/>
    <n v="0"/>
    <m/>
    <m/>
    <m/>
    <m/>
    <x v="0"/>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4097"/>
    <s v="13/11/15 0:00"/>
    <s v="13/11/15 0:00"/>
    <d v="2015-03-11T00:00:00"/>
    <d v="2015-03-11T00:00:00"/>
    <s v="13/11/15 0:00"/>
    <n v="151643906"/>
    <d v="2015-05-11T00:00:00"/>
    <m/>
    <s v=""/>
    <n v="5.0999999999999997E-2"/>
    <s v=""/>
    <n v="4"/>
    <n v="6"/>
    <s v="Process"/>
    <s v="3T"/>
    <d v="2015-05-11T00:00:00"/>
    <n v="151655942"/>
    <s v="Open"/>
    <s v="WC001"/>
    <s v="Weaving"/>
    <n v="0"/>
    <m/>
    <m/>
    <n v="2015"/>
    <n v="0"/>
    <n v="7700"/>
    <n v="755.55"/>
    <n v="0"/>
    <n v="7700"/>
    <n v="7700"/>
    <x v="0"/>
    <n v="550"/>
    <n v="0"/>
    <n v="9685"/>
    <n v="34222.92"/>
    <n v="7360"/>
    <s v="EM029 - KIYAMUDIN"/>
    <s v="MC125 - 34"/>
    <n v="0"/>
    <m/>
    <m/>
    <m/>
    <m/>
    <x v="0"/>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4097"/>
    <s v="13/11/15 0:00"/>
    <s v="13/11/15 0:00"/>
    <d v="2015-03-11T00:00:00"/>
    <d v="2015-03-11T00:00:00"/>
    <s v="13/11/15 0:00"/>
    <n v="151643906"/>
    <d v="2015-05-11T00:00:00"/>
    <m/>
    <s v=""/>
    <n v="5.0999999999999997E-2"/>
    <s v=""/>
    <n v="4"/>
    <n v="6"/>
    <s v="Process"/>
    <s v="4T"/>
    <d v="2015-05-11T00:00:00"/>
    <n v="151655942"/>
    <s v="Open"/>
    <s v="WC001"/>
    <s v="Weaving"/>
    <n v="0"/>
    <m/>
    <m/>
    <n v="2015"/>
    <n v="0"/>
    <n v="9100"/>
    <n v="755.55"/>
    <n v="0"/>
    <n v="9100"/>
    <n v="9100"/>
    <x v="0"/>
    <n v="650"/>
    <n v="0"/>
    <n v="9685"/>
    <n v="34222.92"/>
    <n v="8910"/>
    <s v="EM029 - KIYAMUDIN"/>
    <s v="MC125 - 34"/>
    <n v="0"/>
    <m/>
    <m/>
    <m/>
    <m/>
    <x v="0"/>
  </r>
  <r>
    <x v="5"/>
    <s v=""/>
    <s v=""/>
    <s v="Under Production"/>
    <s v="Woven Labels"/>
    <b v="0"/>
    <m/>
    <n v="260010000000"/>
    <s v="EM029"/>
    <s v="KIYAMUDIN"/>
    <s v="EM029"/>
    <m/>
    <m/>
    <m/>
    <s v="Woven Labels"/>
    <b v="0"/>
    <b v="0"/>
    <s v="WL-LQW-00062-BC-DZN"/>
    <s v="WOVEN FABRIC SIZE LABEL LQW 00062 BC TCP DZN"/>
    <s v="34"/>
    <s v="MC125"/>
    <s v="MC001"/>
    <s v="34"/>
    <s v="1"/>
    <s v="OP001"/>
    <s v="Weaving"/>
    <n v="800"/>
    <m/>
    <m/>
    <s v="."/>
    <b v="0"/>
    <n v="9754097"/>
    <s v="13/11/15 0:00"/>
    <s v="13/11/15 0:00"/>
    <d v="2015-03-11T00:00:00"/>
    <d v="2015-03-11T00:00:00"/>
    <s v="13/11/15 0:00"/>
    <n v="151643906"/>
    <d v="2015-05-11T00:00:00"/>
    <m/>
    <s v=""/>
    <n v="5.0999999999999997E-2"/>
    <s v=""/>
    <n v="4"/>
    <n v="6"/>
    <s v="Process"/>
    <s v="5T"/>
    <d v="2015-05-11T00:00:00"/>
    <n v="151655942"/>
    <s v="Open"/>
    <s v="WC001"/>
    <s v="Weaving"/>
    <n v="0"/>
    <m/>
    <m/>
    <n v="2015"/>
    <n v="0"/>
    <n v="5600"/>
    <n v="755.55"/>
    <n v="0"/>
    <n v="5600"/>
    <n v="5600"/>
    <x v="0"/>
    <n v="400"/>
    <n v="0"/>
    <n v="9685"/>
    <n v="34222.92"/>
    <n v="5193"/>
    <s v="EM029 - KIYAMUDIN"/>
    <s v="MC125 - 34"/>
    <n v="0"/>
    <m/>
    <m/>
    <m/>
    <m/>
    <x v="0"/>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54089"/>
    <s v="13/11/15 0:00"/>
    <s v="13/11/15 0:00"/>
    <d v="2015-03-11T00:00:00"/>
    <d v="2015-03-11T00:00:00"/>
    <s v="13/11/15 0:00"/>
    <n v="151643907"/>
    <d v="2015-05-11T00:00:00"/>
    <m/>
    <s v=""/>
    <n v="5.0999999999999997E-2"/>
    <s v=""/>
    <n v="12"/>
    <n v="12"/>
    <s v="MF11"/>
    <s v="2T"/>
    <d v="2015-05-11T00:00:00"/>
    <n v="151655946"/>
    <s v="Closed"/>
    <s v="WC003"/>
    <s v="Cross Checking"/>
    <n v="0"/>
    <m/>
    <m/>
    <n v="2015"/>
    <n v="0"/>
    <n v="11700"/>
    <n v="1403"/>
    <n v="0"/>
    <n v="11700"/>
    <n v="11700"/>
    <x v="0"/>
    <n v="0"/>
    <n v="0"/>
    <n v="14414"/>
    <n v="50933.06"/>
    <n v="11121"/>
    <s v="EM315 - ASHISH"/>
    <s v="MC027 - CR001"/>
    <n v="0"/>
    <m/>
    <m/>
    <m/>
    <m/>
    <x v="0"/>
  </r>
  <r>
    <x v="21"/>
    <s v="C002586"/>
    <s v="TEXPORT OVERSEAS PVT LTD."/>
    <s v="Early"/>
    <s v="Woven Labels"/>
    <b v="0"/>
    <m/>
    <n v="2600100000000"/>
    <s v="EM049"/>
    <s v="Pyare Lal"/>
    <s v="EM049"/>
    <m/>
    <m/>
    <m/>
    <s v="Printed Labels"/>
    <b v="0"/>
    <b v="0"/>
    <s v="PL-ON-RD158664"/>
    <s v="PRINTED FABRIC WOMEN MEN BABY  BRANDS BOTTOMS GENERIC MAIN LABEL GLOBAL RD158664 F9311 NOC 1"/>
    <s v="CR001"/>
    <s v="MC027"/>
    <s v=""/>
    <s v="CR001"/>
    <s v=""/>
    <s v="OP003"/>
    <s v="Cross Checking"/>
    <n v="0"/>
    <n v="1516043350"/>
    <m/>
    <s v="."/>
    <b v="0"/>
    <n v="99142770"/>
    <s v="17/11/15 0:00"/>
    <s v="18/11/15 0:00"/>
    <d v="2015-03-11T00:00:00"/>
    <d v="2015-03-11T00:00:00"/>
    <s v="17/11/15 0:00"/>
    <n v="151655410"/>
    <d v="2015-04-11T00:00:00"/>
    <m/>
    <s v="05/11/15 0:00"/>
    <n v="0.57499999999999996"/>
    <s v="18/11/15 0:00"/>
    <n v="12"/>
    <n v="6"/>
    <s v="MF11"/>
    <s v="XXL/TTG"/>
    <d v="2015-04-11T00:00:00"/>
    <n v="151661310"/>
    <s v="Open"/>
    <s v="WC003"/>
    <s v="Cross Checking"/>
    <n v="30"/>
    <n v="1516043350"/>
    <m/>
    <n v="2015"/>
    <n v="0"/>
    <n v="4855"/>
    <n v="1403"/>
    <n v="0"/>
    <n v="4855"/>
    <n v="4855"/>
    <x v="0"/>
    <n v="0"/>
    <n v="0"/>
    <n v="61417"/>
    <n v="55275.3"/>
    <n v="5374"/>
    <s v="EM049 - Pyare Lal"/>
    <s v="MC027 - CR001"/>
    <n v="0"/>
    <m/>
    <m/>
    <m/>
    <m/>
    <x v="0"/>
  </r>
  <r>
    <x v="21"/>
    <s v="C002586"/>
    <s v="TEXPORT OVERSEAS PVT LTD."/>
    <s v="Early"/>
    <s v="Woven Labels"/>
    <b v="0"/>
    <m/>
    <n v="2600100000000"/>
    <s v="EM004"/>
    <s v="MAHENDRA SINGH"/>
    <s v="EM004"/>
    <m/>
    <m/>
    <m/>
    <s v="Printed Labels"/>
    <b v="0"/>
    <b v="1"/>
    <s v="PL-ON-RD158664"/>
    <s v="PRINTED FABRIC WOMEN MEN BABY  BRANDS BOTTOMS GENERIC MAIN LABEL GLOBAL RD158664 F9311 NOC 1"/>
    <s v="Pack001"/>
    <s v="MC026"/>
    <s v="MC026"/>
    <s v="Pack001"/>
    <s v="Pack001"/>
    <s v="OP004"/>
    <s v="Packing"/>
    <n v="0"/>
    <n v="1516043350"/>
    <n v="1516515930"/>
    <s v="."/>
    <b v="0"/>
    <n v="99142772"/>
    <s v="17/11/15 0:00"/>
    <s v="18/11/15 0:00"/>
    <d v="2015-03-11T00:00:00"/>
    <d v="2015-03-11T00:00:00"/>
    <s v="17/11/15 0:00"/>
    <n v="151655410"/>
    <d v="2015-04-11T00:00:00"/>
    <m/>
    <s v="05/11/15 0:00"/>
    <n v="0.57499999999999996"/>
    <s v="18/11/15 0:00"/>
    <n v="12"/>
    <n v="12"/>
    <s v="MF11"/>
    <s v="M"/>
    <d v="2015-04-11T00:00:00"/>
    <n v="151661310"/>
    <s v="Open"/>
    <s v="WC004"/>
    <s v="Packing"/>
    <n v="0"/>
    <n v="1516043350"/>
    <n v="18036"/>
    <n v="2015"/>
    <n v="0"/>
    <n v="18036"/>
    <n v="1403"/>
    <n v="0"/>
    <n v="18036"/>
    <n v="18036"/>
    <x v="0"/>
    <n v="0"/>
    <n v="0"/>
    <n v="61417"/>
    <n v="55275.3"/>
    <n v="17427"/>
    <s v="EM004 - MAHENDRA SINGH"/>
    <s v="MC026 - Pack001"/>
    <n v="0"/>
    <m/>
    <m/>
    <m/>
    <m/>
    <x v="0"/>
  </r>
  <r>
    <x v="21"/>
    <s v="C002586"/>
    <s v="TEXPORT OVERSEAS PVT LTD."/>
    <s v="Early"/>
    <s v="Woven Labels"/>
    <b v="0"/>
    <m/>
    <n v="2600100000000"/>
    <s v="EM004"/>
    <s v="MAHENDRA SINGH"/>
    <s v="EM004"/>
    <m/>
    <m/>
    <m/>
    <s v="Printed Labels"/>
    <b v="0"/>
    <b v="1"/>
    <s v="PL-ON-RD158664"/>
    <s v="PRINTED FABRIC WOMEN MEN BABY  BRANDS BOTTOMS GENERIC MAIN LABEL GLOBAL RD158664 F9311 NOC 1"/>
    <s v="Pack001"/>
    <s v="MC026"/>
    <s v="MC026"/>
    <s v="Pack001"/>
    <s v="Pack001"/>
    <s v="OP004"/>
    <s v="Packing"/>
    <n v="0"/>
    <n v="1516043350"/>
    <n v="1516515930"/>
    <s v="."/>
    <b v="0"/>
    <n v="99142772"/>
    <s v="17/11/15 0:00"/>
    <s v="18/11/15 0:00"/>
    <d v="2015-03-11T00:00:00"/>
    <d v="2015-03-11T00:00:00"/>
    <s v="17/11/15 0:00"/>
    <n v="151655410"/>
    <d v="2015-04-11T00:00:00"/>
    <m/>
    <s v="05/11/15 0:00"/>
    <n v="0.57499999999999996"/>
    <s v="18/11/15 0:00"/>
    <n v="12"/>
    <n v="12"/>
    <s v="MF11"/>
    <s v="XL/TG"/>
    <d v="2015-04-11T00:00:00"/>
    <n v="151661310"/>
    <s v="Open"/>
    <s v="WC004"/>
    <s v="Packing"/>
    <n v="0"/>
    <n v="1516043350"/>
    <n v="11669"/>
    <n v="2015"/>
    <n v="0"/>
    <n v="11669"/>
    <n v="1403"/>
    <n v="0"/>
    <n v="11669"/>
    <n v="11669"/>
    <x v="0"/>
    <n v="0"/>
    <n v="0"/>
    <n v="61417"/>
    <n v="55275.3"/>
    <n v="11236"/>
    <s v="EM004 - MAHENDRA SINGH"/>
    <s v="MC026 - Pack001"/>
    <n v="0"/>
    <m/>
    <m/>
    <m/>
    <m/>
    <x v="0"/>
  </r>
  <r>
    <x v="21"/>
    <s v="C002586"/>
    <s v="TEXPORT OVERSEAS PVT LTD."/>
    <s v="Early"/>
    <s v="Woven Labels"/>
    <b v="0"/>
    <m/>
    <n v="2600100000000"/>
    <s v="EM004"/>
    <s v="MAHENDRA SINGH"/>
    <s v="EM004"/>
    <m/>
    <m/>
    <m/>
    <s v="Printed Labels"/>
    <b v="0"/>
    <b v="1"/>
    <s v="PL-ON-RD158664"/>
    <s v="PRINTED FABRIC WOMEN MEN BABY  BRANDS BOTTOMS GENERIC MAIN LABEL GLOBAL RD158664 F9311 NOC 1"/>
    <s v="Pack001"/>
    <s v="MC026"/>
    <s v="MC026"/>
    <s v="Pack001"/>
    <s v="Pack001"/>
    <s v="OP004"/>
    <s v="Packing"/>
    <n v="0"/>
    <n v="1516043350"/>
    <n v="1516515930"/>
    <s v="."/>
    <b v="0"/>
    <n v="99142772"/>
    <s v="17/11/15 0:00"/>
    <s v="18/11/15 0:00"/>
    <d v="2015-03-11T00:00:00"/>
    <d v="2015-03-11T00:00:00"/>
    <s v="17/11/15 0:00"/>
    <n v="151655410"/>
    <d v="2015-04-11T00:00:00"/>
    <m/>
    <s v="05/11/15 0:00"/>
    <n v="0.57499999999999996"/>
    <s v="18/11/15 0:00"/>
    <n v="12"/>
    <n v="12"/>
    <s v="MF11"/>
    <s v="XS/TP"/>
    <d v="2015-04-11T00:00:00"/>
    <n v="151661310"/>
    <s v="Open"/>
    <s v="WC004"/>
    <s v="Packing"/>
    <n v="0"/>
    <n v="1516043350"/>
    <n v="5385"/>
    <n v="2015"/>
    <n v="0"/>
    <n v="5385"/>
    <n v="1403"/>
    <n v="0"/>
    <n v="5385"/>
    <n v="5385"/>
    <x v="0"/>
    <n v="0"/>
    <n v="0"/>
    <n v="61417"/>
    <n v="55275.3"/>
    <n v="5924"/>
    <s v="EM004 - MAHENDRA SINGH"/>
    <s v="MC026 - Pack001"/>
    <n v="0"/>
    <m/>
    <m/>
    <m/>
    <m/>
    <x v="0"/>
  </r>
  <r>
    <x v="21"/>
    <s v="C002586"/>
    <s v="TEXPORT OVERSEAS PVT LTD."/>
    <s v="Early"/>
    <s v="Woven Labels"/>
    <b v="0"/>
    <m/>
    <n v="2600100000000"/>
    <s v="EM004"/>
    <s v="MAHENDRA SINGH"/>
    <s v="EM004"/>
    <m/>
    <m/>
    <m/>
    <s v="Printed Labels"/>
    <b v="0"/>
    <b v="1"/>
    <s v="PL-ON-RD158664"/>
    <s v="PRINTED FABRIC WOMEN MEN BABY  BRANDS BOTTOMS GENERIC MAIN LABEL GLOBAL RD158664 F9311 NOC 1"/>
    <s v="Pack001"/>
    <s v="MC026"/>
    <s v="MC026"/>
    <s v="Pack001"/>
    <s v="Pack001"/>
    <s v="OP004"/>
    <s v="Packing"/>
    <n v="0"/>
    <n v="1516043350"/>
    <n v="1516515930"/>
    <s v="."/>
    <b v="0"/>
    <n v="99142772"/>
    <s v="17/11/15 0:00"/>
    <s v="18/11/15 0:00"/>
    <d v="2015-03-11T00:00:00"/>
    <d v="2015-03-11T00:00:00"/>
    <s v="17/11/15 0:00"/>
    <n v="151655410"/>
    <d v="2015-04-11T00:00:00"/>
    <m/>
    <s v="05/11/15 0:00"/>
    <n v="0.57499999999999996"/>
    <s v="18/11/15 0:00"/>
    <n v="12"/>
    <n v="12"/>
    <s v="MF11"/>
    <s v="XXL/TTG"/>
    <d v="2015-04-11T00:00:00"/>
    <n v="151661310"/>
    <s v="Open"/>
    <s v="WC004"/>
    <s v="Packing"/>
    <n v="0"/>
    <n v="1516043350"/>
    <n v="4855"/>
    <n v="2015"/>
    <n v="0"/>
    <n v="4855"/>
    <n v="1403"/>
    <n v="0"/>
    <n v="4855"/>
    <n v="4855"/>
    <x v="0"/>
    <n v="0"/>
    <n v="0"/>
    <n v="61417"/>
    <n v="55275.3"/>
    <n v="5374"/>
    <s v="EM004 - MAHENDRA SINGH"/>
    <s v="MC026 - Pack001"/>
    <n v="0"/>
    <m/>
    <m/>
    <m/>
    <m/>
    <x v="0"/>
  </r>
  <r>
    <x v="5"/>
    <s v=""/>
    <s v=""/>
    <s v="Under Production"/>
    <s v="Woven Labels"/>
    <b v="0"/>
    <m/>
    <n v="260010000000"/>
    <s v="EM050"/>
    <s v="Sandeep"/>
    <s v="EM050"/>
    <m/>
    <m/>
    <m/>
    <s v="Woven Labels"/>
    <b v="0"/>
    <b v="0"/>
    <s v="WL-TCP-LLW00057-BP"/>
    <s v="WOVEN FABRIC MAIN LABEL LLW 00057 BP TCP DZN"/>
    <s v="CR001"/>
    <s v="MC027"/>
    <s v=""/>
    <s v="CR001"/>
    <s v=""/>
    <s v="OP003"/>
    <s v="Cross Checking"/>
    <n v="0"/>
    <m/>
    <m/>
    <s v="."/>
    <b v="0"/>
    <n v="9751092"/>
    <s v="13/11/15 0:00"/>
    <s v="13/11/15 0:00"/>
    <d v="2015-03-11T00:00:00"/>
    <d v="2015-03-11T00:00:00"/>
    <s v="13/11/15 0:00"/>
    <n v="151643900"/>
    <d v="2015-05-11T00:00:00"/>
    <m/>
    <s v=""/>
    <n v="8.1600000000000006E-2"/>
    <s v=""/>
    <n v="12"/>
    <n v="1"/>
    <s v="MF11"/>
    <s v="M/L"/>
    <d v="2015-05-11T00:00:00"/>
    <n v="151655930"/>
    <s v="Open"/>
    <s v="WC003"/>
    <s v="Cross Checking"/>
    <n v="0"/>
    <m/>
    <m/>
    <n v="2015"/>
    <n v="0"/>
    <n v="22200"/>
    <n v="1403"/>
    <n v="0"/>
    <n v="22200"/>
    <n v="34200"/>
    <x v="0"/>
    <n v="0"/>
    <n v="0"/>
    <n v="21412"/>
    <n v="171589.09"/>
    <n v="28006"/>
    <s v="EM050 - Sandeep"/>
    <s v="MC027 - CR001"/>
    <n v="0"/>
    <m/>
    <m/>
    <m/>
    <m/>
    <x v="117"/>
  </r>
  <r>
    <x v="5"/>
    <s v=""/>
    <s v=""/>
    <s v="Under Production"/>
    <s v="Printed Labels"/>
    <b v="0"/>
    <m/>
    <n v="260010000000"/>
    <s v="EM265"/>
    <s v="SANDEEP"/>
    <s v="EM265"/>
    <m/>
    <m/>
    <m/>
    <s v="Woven Labels"/>
    <b v="0"/>
    <b v="1"/>
    <s v="WL-TCP-LLW00057-BP"/>
    <s v="WOVEN FABRIC MAIN LABEL LLW 00057 BP TCP DZN"/>
    <s v="Pack001"/>
    <s v="MC026"/>
    <s v="MC026"/>
    <s v="Pack001"/>
    <s v="Pack001"/>
    <s v="OP004"/>
    <s v="Packing"/>
    <n v="0"/>
    <m/>
    <n v="1516515807"/>
    <s v="."/>
    <b v="0"/>
    <n v="9751093"/>
    <s v="13/11/15 0:00"/>
    <s v="13/11/15 0:00"/>
    <d v="2015-03-11T00:00:00"/>
    <d v="2015-03-11T00:00:00"/>
    <s v="13/11/15 0:00"/>
    <n v="151643900"/>
    <d v="2015-05-11T00:00:00"/>
    <m/>
    <s v=""/>
    <n v="8.1600000000000006E-2"/>
    <s v=""/>
    <n v="12"/>
    <n v="12"/>
    <s v="MF11"/>
    <s v="M/L"/>
    <d v="2015-05-11T00:00:00"/>
    <n v="151655930"/>
    <s v="Open"/>
    <s v="WC004"/>
    <s v="Packing"/>
    <n v="0"/>
    <m/>
    <n v="22200"/>
    <n v="2015"/>
    <n v="0"/>
    <n v="22200"/>
    <n v="1403"/>
    <n v="0"/>
    <n v="22200"/>
    <n v="34200"/>
    <x v="0"/>
    <n v="0"/>
    <n v="0"/>
    <n v="21412"/>
    <n v="171589.09"/>
    <n v="28006"/>
    <s v="EM265 - SANDEEP"/>
    <s v="MC026 - Pack001"/>
    <n v="0"/>
    <m/>
    <m/>
    <m/>
    <m/>
    <x v="117"/>
  </r>
  <r>
    <x v="8"/>
    <s v="C000126"/>
    <s v="MS INDIA PVT.LTD."/>
    <s v="On Time"/>
    <s v="Woven Labels"/>
    <b v="0"/>
    <m/>
    <n v="260010000000"/>
    <s v="EM315"/>
    <s v="ASHISH"/>
    <s v="EM315"/>
    <m/>
    <m/>
    <m/>
    <s v="Woven Labels"/>
    <b v="0"/>
    <b v="0"/>
    <s v="WL-NAB-JJ2717"/>
    <s v="WOVEN FABRIC JJ2717 PREMIUM BY JACK n JONES SIZE LABEL"/>
    <s v="CR001"/>
    <s v="MC027"/>
    <s v=""/>
    <s v="CR001"/>
    <s v=""/>
    <s v="OP003"/>
    <s v="Cross Checking"/>
    <n v="0"/>
    <n v="1516043396"/>
    <m/>
    <s v="."/>
    <b v="0"/>
    <n v="9751067"/>
    <s v="25/11/15 0:00"/>
    <s v="25/11/15 0:00"/>
    <d v="2015-03-11T00:00:00"/>
    <d v="2015-03-11T00:00:00"/>
    <s v="25/11/15 0:00"/>
    <n v="151643892"/>
    <d v="2015-05-11T00:00:00"/>
    <m/>
    <s v="20/11/15 0:00"/>
    <n v="0.16"/>
    <s v="20/11/15 0:00"/>
    <n v="12"/>
    <n v="12"/>
    <s v="MF11"/>
    <s v="L"/>
    <d v="2015-05-11T00:00:00"/>
    <n v="151655904"/>
    <s v="Open"/>
    <s v="WC003"/>
    <s v="Cross Checking"/>
    <n v="90"/>
    <n v="1516043396"/>
    <m/>
    <n v="2015"/>
    <n v="0"/>
    <n v="7300"/>
    <n v="1403"/>
    <n v="0"/>
    <n v="7300"/>
    <n v="7300"/>
    <x v="0"/>
    <n v="0"/>
    <n v="0"/>
    <n v="22000"/>
    <n v="7040"/>
    <n v="8050"/>
    <s v="EM315 - ASHISH"/>
    <s v="MC027 - CR001"/>
    <n v="1"/>
    <m/>
    <m/>
    <m/>
    <m/>
    <x v="0"/>
  </r>
  <r>
    <x v="8"/>
    <s v="C000126"/>
    <s v="MS INDIA PVT.LTD."/>
    <s v="On Time"/>
    <s v="Woven Labels"/>
    <b v="0"/>
    <m/>
    <n v="260010000000"/>
    <s v="EM315"/>
    <s v="ASHISH"/>
    <s v="EM315"/>
    <m/>
    <m/>
    <m/>
    <s v="Woven Labels"/>
    <b v="0"/>
    <b v="0"/>
    <s v="WL-NAB-JJ2717"/>
    <s v="WOVEN FABRIC JJ2717 PREMIUM BY JACK n JONES SIZE LABEL"/>
    <s v="CR001"/>
    <s v="MC027"/>
    <s v=""/>
    <s v="CR001"/>
    <s v=""/>
    <s v="OP003"/>
    <s v="Cross Checking"/>
    <n v="0"/>
    <n v="1516043396"/>
    <m/>
    <s v="."/>
    <b v="0"/>
    <n v="9751067"/>
    <s v="25/11/15 0:00"/>
    <s v="25/11/15 0:00"/>
    <d v="2015-03-11T00:00:00"/>
    <d v="2015-03-11T00:00:00"/>
    <s v="25/11/15 0:00"/>
    <n v="151643892"/>
    <d v="2015-05-11T00:00:00"/>
    <m/>
    <s v="20/11/15 0:00"/>
    <n v="0.16"/>
    <s v="20/11/15 0:00"/>
    <n v="12"/>
    <n v="12"/>
    <s v="MF11"/>
    <s v="S"/>
    <d v="2015-05-11T00:00:00"/>
    <n v="151655904"/>
    <s v="Open"/>
    <s v="WC003"/>
    <s v="Cross Checking"/>
    <n v="4000"/>
    <n v="1516043396"/>
    <m/>
    <n v="2015"/>
    <n v="0"/>
    <n v="6000"/>
    <n v="1403"/>
    <n v="0"/>
    <n v="6000"/>
    <n v="6000"/>
    <x v="0"/>
    <n v="0"/>
    <n v="0"/>
    <n v="22000"/>
    <n v="7040"/>
    <n v="6000"/>
    <s v="EM315 - ASHISH"/>
    <s v="MC027 - CR001"/>
    <n v="1"/>
    <m/>
    <m/>
    <m/>
    <m/>
    <x v="0"/>
  </r>
  <r>
    <x v="8"/>
    <s v="C000126"/>
    <s v="MS INDIA PVT.LTD."/>
    <s v="On Time"/>
    <s v="Woven Labels"/>
    <b v="0"/>
    <m/>
    <n v="260010000000"/>
    <s v="EM315"/>
    <s v="ASHISH"/>
    <s v="EM315"/>
    <m/>
    <m/>
    <m/>
    <s v="Woven Labels"/>
    <b v="0"/>
    <b v="0"/>
    <s v="WL-NAB-JJ2717"/>
    <s v="WOVEN FABRIC JJ2717 PREMIUM BY JACK n JONES SIZE LABEL"/>
    <s v="CR001"/>
    <s v="MC027"/>
    <s v=""/>
    <s v="CR001"/>
    <s v=""/>
    <s v="OP003"/>
    <s v="Cross Checking"/>
    <n v="0"/>
    <n v="1516043396"/>
    <m/>
    <s v="."/>
    <b v="0"/>
    <n v="9751067"/>
    <s v="25/11/15 0:00"/>
    <s v="25/11/15 0:00"/>
    <d v="2015-03-11T00:00:00"/>
    <d v="2015-03-11T00:00:00"/>
    <s v="25/11/15 0:00"/>
    <n v="151643892"/>
    <d v="2015-05-11T00:00:00"/>
    <m/>
    <s v="20/11/15 0:00"/>
    <n v="0.16"/>
    <s v="20/11/15 0:00"/>
    <n v="12"/>
    <n v="12"/>
    <s v="MF11"/>
    <s v="XL"/>
    <d v="2015-05-11T00:00:00"/>
    <n v="151655904"/>
    <s v="Open"/>
    <s v="WC003"/>
    <s v="Cross Checking"/>
    <n v="50"/>
    <n v="1516043396"/>
    <m/>
    <n v="2015"/>
    <n v="0"/>
    <n v="10000"/>
    <n v="1403"/>
    <n v="0"/>
    <n v="10000"/>
    <n v="10000"/>
    <x v="0"/>
    <n v="0"/>
    <n v="0"/>
    <n v="22000"/>
    <n v="7040"/>
    <n v="11000"/>
    <s v="EM315 - ASHISH"/>
    <s v="MC027 - CR001"/>
    <n v="1"/>
    <m/>
    <m/>
    <m/>
    <m/>
    <x v="0"/>
  </r>
  <r>
    <x v="8"/>
    <s v="C000126"/>
    <s v="MS INDIA PVT.LTD."/>
    <s v="On Time"/>
    <s v="Woven Labels"/>
    <b v="0"/>
    <m/>
    <n v="260010000000"/>
    <s v="EM004"/>
    <s v="MAHENDRA SINGH"/>
    <s v="EM004"/>
    <m/>
    <m/>
    <m/>
    <s v="Woven Labels"/>
    <b v="0"/>
    <b v="1"/>
    <s v="WL-NAB-JJ2717"/>
    <s v="WOVEN FABRIC JJ2717 PREMIUM BY JACK n JONES SIZE LABEL"/>
    <s v="Pack001"/>
    <s v="MC026"/>
    <s v="MC026"/>
    <s v="Pack001"/>
    <s v="Pack001"/>
    <s v="OP004"/>
    <s v="Packing"/>
    <n v="0"/>
    <n v="1516043396"/>
    <n v="1516515792"/>
    <s v="."/>
    <b v="0"/>
    <n v="9751068"/>
    <s v="25/11/15 0:00"/>
    <s v="25/11/15 0:00"/>
    <d v="2015-03-11T00:00:00"/>
    <d v="2015-03-11T00:00:00"/>
    <s v="25/11/15 0:00"/>
    <n v="151643892"/>
    <d v="2015-05-11T00:00:00"/>
    <m/>
    <s v="20/11/15 0:00"/>
    <n v="0.16"/>
    <s v="20/11/15 0:00"/>
    <n v="12"/>
    <n v="12"/>
    <s v="MF11"/>
    <s v="L"/>
    <d v="2015-05-11T00:00:00"/>
    <n v="151655904"/>
    <s v="Open"/>
    <s v="WC004"/>
    <s v="Packing"/>
    <n v="0"/>
    <n v="1516043396"/>
    <n v="7300"/>
    <n v="2015"/>
    <n v="0"/>
    <n v="7300"/>
    <n v="1403"/>
    <n v="0"/>
    <n v="7300"/>
    <n v="7300"/>
    <x v="0"/>
    <n v="0"/>
    <n v="0"/>
    <n v="22000"/>
    <n v="7040"/>
    <n v="8050"/>
    <s v="EM004 - MAHENDRA SINGH"/>
    <s v="MC026 - Pack001"/>
    <n v="1"/>
    <m/>
    <m/>
    <m/>
    <m/>
    <x v="0"/>
  </r>
  <r>
    <x v="8"/>
    <s v="C000126"/>
    <s v="MS INDIA PVT.LTD."/>
    <s v="On Time"/>
    <s v="Woven Labels"/>
    <b v="0"/>
    <m/>
    <n v="260010000000"/>
    <s v="EM004"/>
    <s v="MAHENDRA SINGH"/>
    <s v="EM004"/>
    <m/>
    <m/>
    <m/>
    <s v="Woven Labels"/>
    <b v="0"/>
    <b v="1"/>
    <s v="WL-NAB-JJ2717"/>
    <s v="WOVEN FABRIC JJ2717 PREMIUM BY JACK n JONES SIZE LABEL"/>
    <s v="Pack001"/>
    <s v="MC026"/>
    <s v="MC026"/>
    <s v="Pack001"/>
    <s v="Pack001"/>
    <s v="OP004"/>
    <s v="Packing"/>
    <n v="0"/>
    <n v="1516043396"/>
    <n v="1516515792"/>
    <s v="."/>
    <b v="0"/>
    <n v="9751068"/>
    <s v="25/11/15 0:00"/>
    <s v="25/11/15 0:00"/>
    <d v="2015-03-11T00:00:00"/>
    <d v="2015-03-11T00:00:00"/>
    <s v="25/11/15 0:00"/>
    <n v="151643892"/>
    <d v="2015-05-11T00:00:00"/>
    <m/>
    <s v="20/11/15 0:00"/>
    <n v="0.16"/>
    <s v="20/11/15 0:00"/>
    <n v="12"/>
    <n v="12"/>
    <s v="MF11"/>
    <s v="S"/>
    <d v="2015-05-11T00:00:00"/>
    <n v="151655904"/>
    <s v="Open"/>
    <s v="WC004"/>
    <s v="Packing"/>
    <n v="0"/>
    <n v="1516043396"/>
    <n v="6000"/>
    <n v="2015"/>
    <n v="0"/>
    <n v="6000"/>
    <n v="1403"/>
    <n v="0"/>
    <n v="6000"/>
    <n v="6000"/>
    <x v="0"/>
    <n v="0"/>
    <n v="0"/>
    <n v="22000"/>
    <n v="7040"/>
    <n v="6000"/>
    <s v="EM004 - MAHENDRA SINGH"/>
    <s v="MC026 - Pack001"/>
    <n v="1"/>
    <m/>
    <m/>
    <m/>
    <m/>
    <x v="0"/>
  </r>
  <r>
    <x v="8"/>
    <s v="C000126"/>
    <s v="MS INDIA PVT.LTD."/>
    <s v="On Time"/>
    <s v="Woven Labels"/>
    <b v="0"/>
    <m/>
    <n v="260010000000"/>
    <s v="EM004"/>
    <s v="MAHENDRA SINGH"/>
    <s v="EM004"/>
    <m/>
    <m/>
    <m/>
    <s v="Woven Labels"/>
    <b v="0"/>
    <b v="1"/>
    <s v="WL-NAB-JJ2717"/>
    <s v="WOVEN FABRIC JJ2717 PREMIUM BY JACK n JONES SIZE LABEL"/>
    <s v="Pack001"/>
    <s v="MC026"/>
    <s v="MC026"/>
    <s v="Pack001"/>
    <s v="Pack001"/>
    <s v="OP004"/>
    <s v="Packing"/>
    <n v="0"/>
    <n v="1516043396"/>
    <n v="1516515792"/>
    <s v="."/>
    <b v="0"/>
    <n v="9751068"/>
    <s v="25/11/15 0:00"/>
    <s v="25/11/15 0:00"/>
    <d v="2015-03-11T00:00:00"/>
    <d v="2015-03-11T00:00:00"/>
    <s v="25/11/15 0:00"/>
    <n v="151643892"/>
    <d v="2015-05-11T00:00:00"/>
    <m/>
    <s v="20/11/15 0:00"/>
    <n v="0.16"/>
    <s v="20/11/15 0:00"/>
    <n v="12"/>
    <n v="12"/>
    <s v="MF11"/>
    <s v="XL"/>
    <d v="2015-05-11T00:00:00"/>
    <n v="151655904"/>
    <s v="Open"/>
    <s v="WC004"/>
    <s v="Packing"/>
    <n v="0"/>
    <n v="1516043396"/>
    <n v="10000"/>
    <n v="2015"/>
    <n v="0"/>
    <n v="10000"/>
    <n v="1403"/>
    <n v="0"/>
    <n v="10000"/>
    <n v="10000"/>
    <x v="0"/>
    <n v="0"/>
    <n v="0"/>
    <n v="22000"/>
    <n v="7040"/>
    <n v="11000"/>
    <s v="EM004 - MAHENDRA SINGH"/>
    <s v="MC026 - Pack001"/>
    <n v="1"/>
    <m/>
    <m/>
    <m/>
    <m/>
    <x v="0"/>
  </r>
  <r>
    <x v="4"/>
    <s v="C000124"/>
    <s v="ORIENT CRAFT LIMITED {1213}"/>
    <s v="Late"/>
    <s v="Printed Labels"/>
    <b v="0"/>
    <m/>
    <n v="2600100000000"/>
    <s v="EM239"/>
    <s v="sanjay  kumar"/>
    <s v="EM239"/>
    <m/>
    <m/>
    <m/>
    <s v="Printed Labels"/>
    <b v="0"/>
    <b v="0"/>
    <s v="PL-TL-CARE-N"/>
    <s v="PRINTED FABRIC  CARE LABEL TL CARE N NXG TALBOTS"/>
    <s v="F3"/>
    <s v="MC058"/>
    <s v="MC056"/>
    <s v="F3"/>
    <s v="F1"/>
    <s v="OP006"/>
    <s v="Printing"/>
    <n v="0"/>
    <n v="1516043531"/>
    <m/>
    <s v="."/>
    <b v="1"/>
    <n v="99142523"/>
    <s v="13/11/15 0:00"/>
    <s v="13/11/15 0:00"/>
    <d v="2015-03-11T00:00:00"/>
    <d v="2015-03-11T00:00:00"/>
    <s v="13/11/15 0:00"/>
    <n v="151655484"/>
    <d v="2015-05-11T00:00:00"/>
    <m/>
    <s v="21/11/15 0:00"/>
    <n v="0.6"/>
    <s v="10/11/15 0:00"/>
    <n v="19"/>
    <n v="16"/>
    <s v="user11"/>
    <s v="100% COTTON"/>
    <d v="2015-05-11T00:00:00"/>
    <n v="151661386"/>
    <s v="Open"/>
    <s v="WC005"/>
    <s v="Printing"/>
    <n v="0"/>
    <n v="1516043531"/>
    <m/>
    <n v="2015"/>
    <n v="0"/>
    <n v="2750"/>
    <n v="744.27499999999998"/>
    <n v="0"/>
    <n v="2750"/>
    <n v="2750"/>
    <x v="0"/>
    <n v="0"/>
    <n v="0"/>
    <n v="42370"/>
    <n v="50844"/>
    <n v="2750"/>
    <s v="EM239 - sanjay  kumar"/>
    <s v="MC058 - F3"/>
    <n v="0"/>
    <m/>
    <m/>
    <m/>
    <m/>
    <x v="0"/>
  </r>
  <r>
    <x v="4"/>
    <s v="C000124"/>
    <s v="ORIENT CRAFT LIMITED {1213}"/>
    <s v="Late"/>
    <s v="Woven Labels"/>
    <b v="0"/>
    <m/>
    <n v="2600100000000"/>
    <s v="EM144"/>
    <s v="Shruti Singh"/>
    <s v="EM144"/>
    <m/>
    <m/>
    <m/>
    <s v="Printed Labels"/>
    <b v="0"/>
    <b v="0"/>
    <s v="PL-TL-CARE-N"/>
    <s v="PRINTED FABRIC  CARE LABEL TL CARE N NXG TALBOTS"/>
    <s v="C007"/>
    <s v="MC025"/>
    <s v=""/>
    <s v="C007"/>
    <s v=""/>
    <s v="OP002"/>
    <s v="Cut  &amp; Fold"/>
    <n v="0"/>
    <n v="1516043531"/>
    <m/>
    <s v="."/>
    <b v="0"/>
    <n v="99142747"/>
    <s v="13/11/15 0:00"/>
    <s v="13/11/15 0:00"/>
    <d v="2015-03-11T00:00:00"/>
    <d v="2015-03-11T00:00:00"/>
    <s v="13/11/15 0:00"/>
    <n v="151655484"/>
    <d v="2015-05-11T00:00:00"/>
    <m/>
    <s v="21/11/15 0:00"/>
    <n v="0.6"/>
    <s v="10/11/15 0:00"/>
    <n v="5"/>
    <n v="6"/>
    <s v="CUTFOLD"/>
    <s v="100% COTTON"/>
    <d v="2015-05-11T00:00:00"/>
    <n v="151661386"/>
    <s v="Open"/>
    <s v="WC002"/>
    <s v="Cut &amp; Fold"/>
    <n v="12665"/>
    <n v="1516043531"/>
    <m/>
    <n v="2015"/>
    <n v="35"/>
    <n v="2900"/>
    <n v="1403"/>
    <n v="0"/>
    <n v="2865"/>
    <n v="31400"/>
    <x v="56"/>
    <n v="0"/>
    <n v="0"/>
    <n v="42370"/>
    <n v="50844"/>
    <n v="44065"/>
    <s v="EM144 - Shruti Singh"/>
    <s v="MC025 - C007"/>
    <n v="0"/>
    <m/>
    <m/>
    <m/>
    <m/>
    <x v="152"/>
  </r>
  <r>
    <x v="8"/>
    <s v="C000126"/>
    <s v="MS INDIA PVT.LTD."/>
    <s v="Late"/>
    <s v="Printed Labels"/>
    <b v="0"/>
    <m/>
    <n v="260010000000"/>
    <s v="EM279"/>
    <s v="RAM JI"/>
    <s v="EM279"/>
    <m/>
    <m/>
    <m/>
    <s v="Woven Labels"/>
    <b v="0"/>
    <b v="0"/>
    <s v="WL-NAB-JJ2719"/>
    <s v="WOVEN FABRIC MAIN LABEL LABEL JJ2719 F5950 NOC 1"/>
    <s v="US001"/>
    <s v="MC094"/>
    <s v="MC094"/>
    <s v="US001"/>
    <s v="US001"/>
    <s v="OP009"/>
    <s v="Ultrasonic"/>
    <n v="0"/>
    <n v="1516043398"/>
    <m/>
    <s v="."/>
    <b v="0"/>
    <n v="9751231"/>
    <s v="25/11/15 0:00"/>
    <s v="25/11/15 0:00"/>
    <d v="2015-03-11T00:00:00"/>
    <d v="2015-03-11T00:00:00"/>
    <s v="25/11/15 0:00"/>
    <n v="151643887"/>
    <d v="2015-05-11T00:00:00"/>
    <m/>
    <s v="21/11/15 0:00"/>
    <n v="0.92500000000000004"/>
    <s v="20/11/15 0:00"/>
    <n v="5"/>
    <n v="16"/>
    <s v="CUTFOLD"/>
    <s v="M/L"/>
    <d v="2015-05-11T00:00:00"/>
    <n v="151655898"/>
    <s v="Open"/>
    <s v="WC008"/>
    <s v="Ultrasonic"/>
    <n v="0"/>
    <n v="1516043398"/>
    <m/>
    <n v="2015"/>
    <n v="0"/>
    <n v="17550"/>
    <n v="1403"/>
    <n v="0"/>
    <n v="17550"/>
    <n v="17550"/>
    <x v="0"/>
    <n v="0"/>
    <n v="0"/>
    <n v="15000"/>
    <n v="27750"/>
    <n v="16500"/>
    <s v="EM279 - RAM JI"/>
    <s v="MC094 - US001"/>
    <n v="0"/>
    <m/>
    <m/>
    <m/>
    <m/>
    <x v="0"/>
  </r>
  <r>
    <x v="8"/>
    <s v="C000126"/>
    <s v="MS INDIA PVT.LTD."/>
    <s v="Late"/>
    <s v="Woven Labels"/>
    <b v="0"/>
    <m/>
    <n v="260010000000"/>
    <s v="EM144"/>
    <s v="Shruti Singh"/>
    <s v="EM144"/>
    <m/>
    <m/>
    <m/>
    <s v="Woven Labels"/>
    <b v="0"/>
    <b v="0"/>
    <s v="WL-NAB-JJ2719"/>
    <s v="WOVEN FABRIC MAIN LABEL LABEL JJ2719 F5950 NOC 1"/>
    <s v="C015"/>
    <s v="MC030"/>
    <s v=""/>
    <s v="C015"/>
    <s v=""/>
    <s v="OP002"/>
    <s v="Cut  &amp; Fold"/>
    <n v="10"/>
    <n v="1516043398"/>
    <m/>
    <s v="."/>
    <b v="0"/>
    <n v="9751232"/>
    <s v="25/11/15 0:00"/>
    <s v="25/11/15 0:00"/>
    <d v="2015-03-11T00:00:00"/>
    <d v="2015-03-11T00:00:00"/>
    <s v="25/11/15 0:00"/>
    <n v="151643887"/>
    <d v="2015-05-11T00:00:00"/>
    <m/>
    <s v="21/11/15 0:00"/>
    <n v="0.92500000000000004"/>
    <s v="20/11/15 0:00"/>
    <n v="5"/>
    <n v="6"/>
    <s v="CUTFOLD"/>
    <s v="M/L"/>
    <d v="2015-05-11T00:00:00"/>
    <n v="151655898"/>
    <s v="Open"/>
    <s v="WC002"/>
    <s v="Cut &amp; Fold"/>
    <n v="1750"/>
    <n v="1516043398"/>
    <m/>
    <n v="2015"/>
    <n v="1120"/>
    <n v="15800"/>
    <n v="1403"/>
    <n v="300"/>
    <n v="14680"/>
    <n v="15800"/>
    <x v="57"/>
    <n v="0"/>
    <n v="0"/>
    <n v="15000"/>
    <n v="27750"/>
    <n v="16500"/>
    <s v="EM144 - Shruti Singh"/>
    <s v="MC030 - C015"/>
    <n v="0"/>
    <m/>
    <m/>
    <m/>
    <m/>
    <x v="153"/>
  </r>
  <r>
    <x v="8"/>
    <s v="C000126"/>
    <s v="MS INDIA PVT.LTD."/>
    <s v="Late"/>
    <s v="Woven Labels"/>
    <b v="0"/>
    <m/>
    <n v="260010000000"/>
    <s v="EM315"/>
    <s v="ASHISH"/>
    <s v="EM315"/>
    <m/>
    <m/>
    <m/>
    <s v="Woven Labels"/>
    <b v="0"/>
    <b v="0"/>
    <s v="WL-NAB-JJ2719"/>
    <s v="WOVEN FABRIC MAIN LABEL LABEL JJ2719 F5950 NOC 1"/>
    <s v="CR001"/>
    <s v="MC027"/>
    <s v=""/>
    <s v="CR001"/>
    <s v=""/>
    <s v="OP003"/>
    <s v="Cross Checking"/>
    <n v="0"/>
    <n v="1516043398"/>
    <m/>
    <s v="."/>
    <b v="0"/>
    <n v="9751347"/>
    <s v="25/11/15 0:00"/>
    <s v="25/11/15 0:00"/>
    <d v="2015-03-11T00:00:00"/>
    <d v="2015-03-11T00:00:00"/>
    <s v="25/11/15 0:00"/>
    <n v="151643887"/>
    <d v="2015-05-11T00:00:00"/>
    <m/>
    <s v="21/11/15 0:00"/>
    <n v="0.92500000000000004"/>
    <s v="20/11/15 0:00"/>
    <n v="12"/>
    <n v="12"/>
    <s v="MF11"/>
    <s v="M/L"/>
    <d v="2015-05-11T00:00:00"/>
    <n v="151655898"/>
    <s v="Open"/>
    <s v="WC003"/>
    <s v="Cross Checking"/>
    <n v="8200"/>
    <n v="1516043398"/>
    <m/>
    <n v="2015"/>
    <n v="0"/>
    <n v="7600"/>
    <n v="1403"/>
    <n v="0"/>
    <n v="7600"/>
    <n v="7600"/>
    <x v="0"/>
    <n v="0"/>
    <n v="0"/>
    <n v="15000"/>
    <n v="27750"/>
    <n v="16500"/>
    <s v="EM315 - ASHISH"/>
    <s v="MC027 - CR001"/>
    <n v="0"/>
    <m/>
    <m/>
    <m/>
    <m/>
    <x v="0"/>
  </r>
  <r>
    <x v="8"/>
    <s v="C000126"/>
    <s v="MS INDIA PVT.LTD."/>
    <s v="Late"/>
    <s v="Woven Labels"/>
    <b v="0"/>
    <m/>
    <n v="260010000000"/>
    <s v="EM004"/>
    <s v="MAHENDRA SINGH"/>
    <s v="EM004"/>
    <m/>
    <m/>
    <m/>
    <s v="Woven Labels"/>
    <b v="0"/>
    <b v="1"/>
    <s v="WL-NAB-JJ2719"/>
    <s v="WOVEN FABRIC MAIN LABEL LABEL JJ2719 F5950 NOC 1"/>
    <s v="Pack001"/>
    <s v="MC026"/>
    <s v="MC026"/>
    <s v="Pack001"/>
    <s v="Pack001"/>
    <s v="OP004"/>
    <s v="Packing"/>
    <n v="0"/>
    <n v="1516043398"/>
    <n v="1516515876"/>
    <s v="."/>
    <b v="0"/>
    <n v="9751349"/>
    <s v="25/11/15 0:00"/>
    <s v="25/11/15 0:00"/>
    <d v="2015-03-11T00:00:00"/>
    <d v="2015-03-11T00:00:00"/>
    <s v="25/11/15 0:00"/>
    <n v="151643887"/>
    <d v="2015-05-11T00:00:00"/>
    <m/>
    <s v="21/11/15 0:00"/>
    <n v="0.92500000000000004"/>
    <s v="20/11/15 0:00"/>
    <n v="12"/>
    <n v="12"/>
    <s v="MF11"/>
    <s v="M/L"/>
    <d v="2015-05-11T00:00:00"/>
    <n v="151655898"/>
    <s v="Open"/>
    <s v="WC004"/>
    <s v="Packing"/>
    <n v="0"/>
    <n v="1516043398"/>
    <n v="7600"/>
    <n v="2015"/>
    <n v="0"/>
    <n v="7600"/>
    <n v="1403"/>
    <n v="0"/>
    <n v="7600"/>
    <n v="7600"/>
    <x v="0"/>
    <n v="0"/>
    <n v="0"/>
    <n v="15000"/>
    <n v="27750"/>
    <n v="16500"/>
    <s v="EM004 - MAHENDRA SINGH"/>
    <s v="MC026 - Pack001"/>
    <n v="0"/>
    <m/>
    <m/>
    <m/>
    <m/>
    <x v="0"/>
  </r>
  <r>
    <x v="8"/>
    <s v="C000126"/>
    <s v="MS INDIA PVT.LTD."/>
    <s v="On Time"/>
    <s v="Woven Labels"/>
    <b v="0"/>
    <m/>
    <n v="260010000000"/>
    <s v="EM315"/>
    <s v="ASHISH"/>
    <s v="EM315"/>
    <m/>
    <m/>
    <m/>
    <s v="Woven Labels"/>
    <b v="0"/>
    <b v="0"/>
    <s v="WL-NAB-F12073"/>
    <s v="WOVEN FABRIC JACK n JONES SIZE LABEL JJ2735 F12073 NOC 1"/>
    <s v="CR001"/>
    <s v="MC027"/>
    <s v=""/>
    <s v="CR001"/>
    <s v=""/>
    <s v="OP003"/>
    <s v="Cross Checking"/>
    <n v="0"/>
    <n v="1516043403"/>
    <m/>
    <s v="."/>
    <b v="0"/>
    <n v="9751485"/>
    <s v="25/11/15 0:00"/>
    <s v="25/11/15 0:00"/>
    <d v="2015-03-11T00:00:00"/>
    <d v="2015-03-11T00:00:00"/>
    <s v="25/11/15 0:00"/>
    <n v="151643895"/>
    <d v="2015-05-11T00:00:00"/>
    <m/>
    <s v="21/11/15 0:00"/>
    <n v="0.22500000000000001"/>
    <s v="21/11/15 0:00"/>
    <n v="12"/>
    <n v="12"/>
    <s v="MF11"/>
    <s v="L"/>
    <d v="2015-05-11T00:00:00"/>
    <n v="151655907"/>
    <s v="Open"/>
    <s v="WC003"/>
    <s v="Cross Checking"/>
    <n v="335"/>
    <n v="1516043403"/>
    <m/>
    <n v="2015"/>
    <n v="0"/>
    <n v="8665"/>
    <n v="1403"/>
    <n v="0"/>
    <n v="8665"/>
    <n v="8665"/>
    <x v="0"/>
    <n v="0"/>
    <n v="0"/>
    <n v="22000"/>
    <n v="9900"/>
    <n v="8050"/>
    <s v="EM315 - ASHISH"/>
    <s v="MC027 - CR001"/>
    <n v="1"/>
    <m/>
    <m/>
    <m/>
    <m/>
    <x v="0"/>
  </r>
  <r>
    <x v="8"/>
    <s v="C000126"/>
    <s v="MS INDIA PVT.LTD."/>
    <s v="On Time"/>
    <s v="Woven Labels"/>
    <b v="0"/>
    <m/>
    <n v="260010000000"/>
    <s v="EM315"/>
    <s v="ASHISH"/>
    <s v="EM315"/>
    <m/>
    <m/>
    <m/>
    <s v="Woven Labels"/>
    <b v="0"/>
    <b v="0"/>
    <s v="WL-NAB-F12073"/>
    <s v="WOVEN FABRIC JACK n JONES SIZE LABEL JJ2735 F12073 NOC 1"/>
    <s v="CR001"/>
    <s v="MC027"/>
    <s v=""/>
    <s v="CR001"/>
    <s v=""/>
    <s v="OP003"/>
    <s v="Cross Checking"/>
    <n v="0"/>
    <n v="1516043403"/>
    <m/>
    <s v="."/>
    <b v="0"/>
    <n v="9751485"/>
    <s v="25/11/15 0:00"/>
    <s v="25/11/15 0:00"/>
    <d v="2015-03-11T00:00:00"/>
    <d v="2015-03-11T00:00:00"/>
    <s v="25/11/15 0:00"/>
    <n v="151643895"/>
    <d v="2015-05-11T00:00:00"/>
    <m/>
    <s v="21/11/15 0:00"/>
    <n v="0.22500000000000001"/>
    <s v="21/11/15 0:00"/>
    <n v="12"/>
    <n v="12"/>
    <s v="MF11"/>
    <s v="M"/>
    <d v="2015-05-11T00:00:00"/>
    <n v="151655907"/>
    <s v="Open"/>
    <s v="WC003"/>
    <s v="Cross Checking"/>
    <n v="335"/>
    <n v="1516043403"/>
    <m/>
    <n v="2015"/>
    <n v="0"/>
    <n v="8300"/>
    <n v="1403"/>
    <n v="0"/>
    <n v="8300"/>
    <n v="8300"/>
    <x v="0"/>
    <n v="0"/>
    <n v="0"/>
    <n v="22000"/>
    <n v="9900"/>
    <n v="8050"/>
    <s v="EM315 - ASHISH"/>
    <s v="MC027 - CR001"/>
    <n v="1"/>
    <m/>
    <m/>
    <m/>
    <m/>
    <x v="0"/>
  </r>
  <r>
    <x v="8"/>
    <s v="C000126"/>
    <s v="MS INDIA PVT.LTD."/>
    <s v="On Time"/>
    <s v="Woven Labels"/>
    <b v="0"/>
    <m/>
    <n v="260010000000"/>
    <s v="EM315"/>
    <s v="ASHISH"/>
    <s v="EM315"/>
    <m/>
    <m/>
    <m/>
    <s v="Woven Labels"/>
    <b v="0"/>
    <b v="0"/>
    <s v="WL-NAB-F12073"/>
    <s v="WOVEN FABRIC JACK n JONES SIZE LABEL JJ2735 F12073 NOC 1"/>
    <s v="CR001"/>
    <s v="MC027"/>
    <s v=""/>
    <s v="CR001"/>
    <s v=""/>
    <s v="OP003"/>
    <s v="Cross Checking"/>
    <n v="0"/>
    <n v="1516043403"/>
    <m/>
    <s v="."/>
    <b v="0"/>
    <n v="9751485"/>
    <s v="25/11/15 0:00"/>
    <s v="25/11/15 0:00"/>
    <d v="2015-03-11T00:00:00"/>
    <d v="2015-03-11T00:00:00"/>
    <s v="25/11/15 0:00"/>
    <n v="151643895"/>
    <d v="2015-05-11T00:00:00"/>
    <m/>
    <s v="21/11/15 0:00"/>
    <n v="0.22500000000000001"/>
    <s v="21/11/15 0:00"/>
    <n v="12"/>
    <n v="12"/>
    <s v="MF11"/>
    <s v="S"/>
    <d v="2015-05-11T00:00:00"/>
    <n v="151655907"/>
    <s v="Open"/>
    <s v="WC003"/>
    <s v="Cross Checking"/>
    <n v="78"/>
    <n v="1516043403"/>
    <m/>
    <n v="2015"/>
    <n v="0"/>
    <n v="1722"/>
    <n v="1403"/>
    <n v="0"/>
    <n v="1722"/>
    <n v="1722"/>
    <x v="0"/>
    <n v="0"/>
    <n v="0"/>
    <n v="22000"/>
    <n v="9900"/>
    <n v="1500"/>
    <s v="EM315 - ASHISH"/>
    <s v="MC027 - CR001"/>
    <n v="1"/>
    <m/>
    <m/>
    <m/>
    <m/>
    <x v="0"/>
  </r>
  <r>
    <x v="8"/>
    <s v="C000126"/>
    <s v="MS INDIA PVT.LTD."/>
    <s v="On Time"/>
    <s v="Woven Labels"/>
    <b v="0"/>
    <m/>
    <n v="260010000000"/>
    <s v="EM315"/>
    <s v="ASHISH"/>
    <s v="EM315"/>
    <m/>
    <m/>
    <m/>
    <s v="Woven Labels"/>
    <b v="0"/>
    <b v="0"/>
    <s v="WL-NAB-F12073"/>
    <s v="WOVEN FABRIC JACK n JONES SIZE LABEL JJ2735 F12073 NOC 1"/>
    <s v="CR001"/>
    <s v="MC027"/>
    <s v=""/>
    <s v="CR001"/>
    <s v=""/>
    <s v="OP003"/>
    <s v="Cross Checking"/>
    <n v="0"/>
    <n v="1516043403"/>
    <m/>
    <s v="."/>
    <b v="0"/>
    <n v="9751485"/>
    <s v="25/11/15 0:00"/>
    <s v="25/11/15 0:00"/>
    <d v="2015-03-11T00:00:00"/>
    <d v="2015-03-11T00:00:00"/>
    <s v="25/11/15 0:00"/>
    <n v="151643895"/>
    <d v="2015-05-11T00:00:00"/>
    <m/>
    <s v="21/11/15 0:00"/>
    <n v="0.22500000000000001"/>
    <s v="21/11/15 0:00"/>
    <n v="12"/>
    <n v="12"/>
    <s v="MF11"/>
    <s v="XL"/>
    <d v="2015-05-11T00:00:00"/>
    <n v="151655907"/>
    <s v="Open"/>
    <s v="WC003"/>
    <s v="Cross Checking"/>
    <n v="945"/>
    <n v="1516043403"/>
    <m/>
    <n v="2015"/>
    <n v="0"/>
    <n v="5200"/>
    <n v="1403"/>
    <n v="0"/>
    <n v="5200"/>
    <n v="5200"/>
    <x v="0"/>
    <n v="0"/>
    <n v="0"/>
    <n v="22000"/>
    <n v="9900"/>
    <n v="6000"/>
    <s v="EM315 - ASHISH"/>
    <s v="MC027 - CR001"/>
    <n v="1"/>
    <m/>
    <m/>
    <m/>
    <m/>
    <x v="0"/>
  </r>
  <r>
    <x v="8"/>
    <s v="C000126"/>
    <s v="MS INDIA PVT.LTD."/>
    <s v="On Time"/>
    <s v="Woven Labels"/>
    <b v="0"/>
    <m/>
    <n v="260010000000"/>
    <s v="EM315"/>
    <s v="ASHISH"/>
    <s v="EM315"/>
    <m/>
    <m/>
    <m/>
    <s v="Woven Labels"/>
    <b v="0"/>
    <b v="0"/>
    <s v="WL-NAB-F12073"/>
    <s v="WOVEN FABRIC JACK n JONES SIZE LABEL JJ2735 F12073 NOC 1"/>
    <s v="CR001"/>
    <s v="MC027"/>
    <s v=""/>
    <s v="CR001"/>
    <s v=""/>
    <s v="OP003"/>
    <s v="Cross Checking"/>
    <n v="0"/>
    <n v="1516043403"/>
    <m/>
    <s v="."/>
    <b v="0"/>
    <n v="9751485"/>
    <s v="25/11/15 0:00"/>
    <s v="25/11/15 0:00"/>
    <d v="2015-03-11T00:00:00"/>
    <d v="2015-03-11T00:00:00"/>
    <s v="25/11/15 0:00"/>
    <n v="151643895"/>
    <d v="2015-05-11T00:00:00"/>
    <m/>
    <s v="21/11/15 0:00"/>
    <n v="0.22500000000000001"/>
    <s v="21/11/15 0:00"/>
    <n v="12"/>
    <n v="12"/>
    <s v="MF11"/>
    <s v="XXL"/>
    <d v="2015-05-11T00:00:00"/>
    <n v="151655907"/>
    <s v="Open"/>
    <s v="WC003"/>
    <s v="Cross Checking"/>
    <n v="146"/>
    <n v="1516043403"/>
    <m/>
    <n v="2015"/>
    <n v="0"/>
    <n v="3170"/>
    <n v="1403"/>
    <n v="0"/>
    <n v="3170"/>
    <n v="3170"/>
    <x v="0"/>
    <n v="0"/>
    <n v="0"/>
    <n v="22000"/>
    <n v="9900"/>
    <n v="2500"/>
    <s v="EM315 - ASHISH"/>
    <s v="MC027 - CR001"/>
    <n v="1"/>
    <m/>
    <m/>
    <m/>
    <m/>
    <x v="0"/>
  </r>
  <r>
    <x v="8"/>
    <s v="C000126"/>
    <s v="MS INDIA PVT.LTD."/>
    <s v="On Time"/>
    <s v="Woven Labels"/>
    <b v="0"/>
    <m/>
    <n v="260010000000"/>
    <s v="EM004"/>
    <s v="MAHENDRA SINGH"/>
    <s v="EM004"/>
    <m/>
    <m/>
    <m/>
    <s v="Woven Labels"/>
    <b v="0"/>
    <b v="1"/>
    <s v="WL-NAB-F12073"/>
    <s v="WOVEN FABRIC JACK n JONES SIZE LABEL JJ2735 F12073 NOC 1"/>
    <s v="Pack001"/>
    <s v="MC026"/>
    <s v="MC026"/>
    <s v="Pack001"/>
    <s v="Pack001"/>
    <s v="OP004"/>
    <s v="Packing"/>
    <n v="0"/>
    <n v="1516043403"/>
    <n v="1516515954"/>
    <s v="."/>
    <b v="0"/>
    <n v="9751486"/>
    <s v="25/11/15 0:00"/>
    <s v="25/11/15 0:00"/>
    <d v="2015-03-11T00:00:00"/>
    <d v="2015-03-11T00:00:00"/>
    <s v="25/11/15 0:00"/>
    <n v="151643895"/>
    <d v="2015-05-11T00:00:00"/>
    <m/>
    <s v="21/11/15 0:00"/>
    <n v="0.22500000000000001"/>
    <s v="21/11/15 0:00"/>
    <n v="12"/>
    <n v="12"/>
    <s v="MF11"/>
    <s v="L"/>
    <d v="2015-05-11T00:00:00"/>
    <n v="151655907"/>
    <s v="Open"/>
    <s v="WC004"/>
    <s v="Packing"/>
    <n v="6665"/>
    <n v="1516043403"/>
    <n v="2000"/>
    <n v="2015"/>
    <n v="0"/>
    <n v="2000"/>
    <n v="1403"/>
    <n v="0"/>
    <n v="2000"/>
    <n v="2000"/>
    <x v="0"/>
    <n v="0"/>
    <n v="0"/>
    <n v="22000"/>
    <n v="9900"/>
    <n v="8050"/>
    <s v="EM004 - MAHENDRA SINGH"/>
    <s v="MC026 - Pack001"/>
    <n v="1"/>
    <m/>
    <m/>
    <m/>
    <m/>
    <x v="0"/>
  </r>
  <r>
    <x v="8"/>
    <s v="C000126"/>
    <s v="MS INDIA PVT.LTD."/>
    <s v="On Time"/>
    <s v="Woven Labels"/>
    <b v="0"/>
    <m/>
    <n v="260010000000"/>
    <s v="EM004"/>
    <s v="MAHENDRA SINGH"/>
    <s v="EM004"/>
    <m/>
    <m/>
    <m/>
    <s v="Woven Labels"/>
    <b v="0"/>
    <b v="1"/>
    <s v="WL-NAB-F12073"/>
    <s v="WOVEN FABRIC JACK n JONES SIZE LABEL JJ2735 F12073 NOC 1"/>
    <s v="Pack001"/>
    <s v="MC026"/>
    <s v="MC026"/>
    <s v="Pack001"/>
    <s v="Pack001"/>
    <s v="OP004"/>
    <s v="Packing"/>
    <n v="0"/>
    <n v="1516043403"/>
    <n v="1516515954"/>
    <s v="."/>
    <b v="0"/>
    <n v="9751486"/>
    <s v="25/11/15 0:00"/>
    <s v="25/11/15 0:00"/>
    <d v="2015-03-11T00:00:00"/>
    <d v="2015-03-11T00:00:00"/>
    <s v="25/11/15 0:00"/>
    <n v="151643895"/>
    <d v="2015-05-11T00:00:00"/>
    <m/>
    <s v="21/11/15 0:00"/>
    <n v="0.22500000000000001"/>
    <s v="21/11/15 0:00"/>
    <n v="12"/>
    <n v="12"/>
    <s v="MF11"/>
    <s v="M"/>
    <d v="2015-05-11T00:00:00"/>
    <n v="151655907"/>
    <s v="Open"/>
    <s v="WC004"/>
    <s v="Packing"/>
    <n v="6300"/>
    <n v="1516043403"/>
    <n v="2000"/>
    <n v="2015"/>
    <n v="0"/>
    <n v="2000"/>
    <n v="1403"/>
    <n v="0"/>
    <n v="2000"/>
    <n v="2000"/>
    <x v="0"/>
    <n v="0"/>
    <n v="0"/>
    <n v="22000"/>
    <n v="9900"/>
    <n v="8050"/>
    <s v="EM004 - MAHENDRA SINGH"/>
    <s v="MC026 - Pack001"/>
    <n v="1"/>
    <m/>
    <m/>
    <m/>
    <m/>
    <x v="0"/>
  </r>
  <r>
    <x v="8"/>
    <s v="C000126"/>
    <s v="MS INDIA PVT.LTD."/>
    <s v="On Time"/>
    <s v="Woven Labels"/>
    <b v="0"/>
    <m/>
    <n v="260010000000"/>
    <s v="EM004"/>
    <s v="MAHENDRA SINGH"/>
    <s v="EM004"/>
    <m/>
    <m/>
    <m/>
    <s v="Woven Labels"/>
    <b v="0"/>
    <b v="1"/>
    <s v="WL-NAB-F12073"/>
    <s v="WOVEN FABRIC JACK n JONES SIZE LABEL JJ2735 F12073 NOC 1"/>
    <s v="Pack001"/>
    <s v="MC026"/>
    <s v="MC026"/>
    <s v="Pack001"/>
    <s v="Pack001"/>
    <s v="OP004"/>
    <s v="Packing"/>
    <n v="0"/>
    <n v="1516043403"/>
    <n v="1516515954"/>
    <s v="."/>
    <b v="0"/>
    <n v="9751486"/>
    <s v="25/11/15 0:00"/>
    <s v="25/11/15 0:00"/>
    <d v="2015-03-11T00:00:00"/>
    <d v="2015-03-11T00:00:00"/>
    <s v="25/11/15 0:00"/>
    <n v="151643895"/>
    <d v="2015-05-11T00:00:00"/>
    <m/>
    <s v="21/11/15 0:00"/>
    <n v="0.22500000000000001"/>
    <s v="21/11/15 0:00"/>
    <n v="12"/>
    <n v="12"/>
    <s v="MF11"/>
    <s v="S"/>
    <d v="2015-05-11T00:00:00"/>
    <n v="151655907"/>
    <s v="Open"/>
    <s v="WC004"/>
    <s v="Packing"/>
    <n v="0"/>
    <n v="1516043403"/>
    <n v="2000"/>
    <n v="2015"/>
    <n v="0"/>
    <n v="2000"/>
    <n v="1403"/>
    <n v="0"/>
    <n v="2000"/>
    <n v="2000"/>
    <x v="0"/>
    <n v="0"/>
    <n v="0"/>
    <n v="22000"/>
    <n v="9900"/>
    <n v="1500"/>
    <s v="EM004 - MAHENDRA SINGH"/>
    <s v="MC026 - Pack001"/>
    <n v="1"/>
    <m/>
    <m/>
    <m/>
    <m/>
    <x v="0"/>
  </r>
  <r>
    <x v="8"/>
    <s v="C000126"/>
    <s v="MS INDIA PVT.LTD."/>
    <s v="On Time"/>
    <s v="Woven Labels"/>
    <b v="0"/>
    <m/>
    <n v="260010000000"/>
    <s v="EM004"/>
    <s v="MAHENDRA SINGH"/>
    <s v="EM004"/>
    <m/>
    <m/>
    <m/>
    <s v="Woven Labels"/>
    <b v="0"/>
    <b v="1"/>
    <s v="WL-NAB-F12073"/>
    <s v="WOVEN FABRIC JACK n JONES SIZE LABEL JJ2735 F12073 NOC 1"/>
    <s v="Pack001"/>
    <s v="MC026"/>
    <s v="MC026"/>
    <s v="Pack001"/>
    <s v="Pack001"/>
    <s v="OP004"/>
    <s v="Packing"/>
    <n v="0"/>
    <n v="1516043403"/>
    <n v="1516515954"/>
    <s v="."/>
    <b v="0"/>
    <n v="9751486"/>
    <s v="25/11/15 0:00"/>
    <s v="25/11/15 0:00"/>
    <d v="2015-03-11T00:00:00"/>
    <d v="2015-03-11T00:00:00"/>
    <s v="25/11/15 0:00"/>
    <n v="151643895"/>
    <d v="2015-05-11T00:00:00"/>
    <m/>
    <s v="21/11/15 0:00"/>
    <n v="0.22500000000000001"/>
    <s v="21/11/15 0:00"/>
    <n v="12"/>
    <n v="12"/>
    <s v="MF11"/>
    <s v="XL"/>
    <d v="2015-05-11T00:00:00"/>
    <n v="151655907"/>
    <s v="Open"/>
    <s v="WC004"/>
    <s v="Packing"/>
    <n v="3200"/>
    <n v="1516043403"/>
    <n v="2000"/>
    <n v="2015"/>
    <n v="0"/>
    <n v="2000"/>
    <n v="1403"/>
    <n v="0"/>
    <n v="2000"/>
    <n v="2000"/>
    <x v="0"/>
    <n v="0"/>
    <n v="0"/>
    <n v="22000"/>
    <n v="9900"/>
    <n v="6000"/>
    <s v="EM004 - MAHENDRA SINGH"/>
    <s v="MC026 - Pack001"/>
    <n v="1"/>
    <m/>
    <m/>
    <m/>
    <m/>
    <x v="0"/>
  </r>
  <r>
    <x v="8"/>
    <s v="C000126"/>
    <s v="MS INDIA PVT.LTD."/>
    <s v="On Time"/>
    <s v="Woven Labels"/>
    <b v="0"/>
    <m/>
    <n v="260010000000"/>
    <s v="EM004"/>
    <s v="MAHENDRA SINGH"/>
    <s v="EM004"/>
    <m/>
    <m/>
    <m/>
    <s v="Woven Labels"/>
    <b v="0"/>
    <b v="1"/>
    <s v="WL-NAB-F12073"/>
    <s v="WOVEN FABRIC JACK n JONES SIZE LABEL JJ2735 F12073 NOC 1"/>
    <s v="Pack001"/>
    <s v="MC026"/>
    <s v="MC026"/>
    <s v="Pack001"/>
    <s v="Pack001"/>
    <s v="OP004"/>
    <s v="Packing"/>
    <n v="0"/>
    <n v="1516043403"/>
    <n v="1516515954"/>
    <s v="."/>
    <b v="0"/>
    <n v="9751486"/>
    <s v="25/11/15 0:00"/>
    <s v="25/11/15 0:00"/>
    <d v="2015-03-11T00:00:00"/>
    <d v="2015-03-11T00:00:00"/>
    <s v="25/11/15 0:00"/>
    <n v="151643895"/>
    <d v="2015-05-11T00:00:00"/>
    <m/>
    <s v="21/11/15 0:00"/>
    <n v="0.22500000000000001"/>
    <s v="21/11/15 0:00"/>
    <n v="12"/>
    <n v="12"/>
    <s v="MF11"/>
    <s v="XXL"/>
    <d v="2015-05-11T00:00:00"/>
    <n v="151655907"/>
    <s v="Open"/>
    <s v="WC004"/>
    <s v="Packing"/>
    <n v="0"/>
    <n v="1516043403"/>
    <n v="3815"/>
    <n v="2015"/>
    <n v="0"/>
    <n v="3815"/>
    <n v="1403"/>
    <n v="0"/>
    <n v="3815"/>
    <n v="3815"/>
    <x v="0"/>
    <n v="0"/>
    <n v="0"/>
    <n v="22000"/>
    <n v="9900"/>
    <n v="2500"/>
    <s v="EM004 - MAHENDRA SINGH"/>
    <s v="MC026 - Pack001"/>
    <n v="1"/>
    <m/>
    <m/>
    <m/>
    <m/>
    <x v="0"/>
  </r>
  <r>
    <x v="32"/>
    <s v="C002691"/>
    <s v="VISHESH OVERSEAS (G)"/>
    <s v="Late"/>
    <s v="Woven Labels"/>
    <b v="0"/>
    <m/>
    <n v="2600100000000"/>
    <s v="EM315"/>
    <s v="ASHISH"/>
    <s v="EM315"/>
    <m/>
    <m/>
    <m/>
    <s v="Printed Labels"/>
    <b v="0"/>
    <b v="0"/>
    <s v="PL-IMP-MANTRAY-01"/>
    <s v="PRINTED MAIN LABEL MANTRAY MFPL PL MTRY 2 4611 IMPULSE"/>
    <s v="CR001"/>
    <s v="MC027"/>
    <s v=""/>
    <s v="CR001"/>
    <s v=""/>
    <s v="OP003"/>
    <s v="Cross Checking"/>
    <n v="0"/>
    <n v="1516043528"/>
    <m/>
    <s v="."/>
    <b v="0"/>
    <n v="99142478"/>
    <s v="12/11/15 0:00"/>
    <s v="13/11/15 0:00"/>
    <d v="2015-03-11T00:00:00"/>
    <d v="2015-03-11T00:00:00"/>
    <s v="12/11/15 0:00"/>
    <n v="151655642"/>
    <d v="2015-06-11T00:00:00"/>
    <m/>
    <s v="20/11/15 0:00"/>
    <n v="2.4"/>
    <s v="14/11/15 0:00"/>
    <n v="12"/>
    <n v="12"/>
    <s v="MF11"/>
    <s v="MAIN LABEL"/>
    <d v="2015-06-11T00:00:00"/>
    <n v="151661572"/>
    <s v="Open"/>
    <s v="WC003"/>
    <s v="Cross Checking"/>
    <n v="0"/>
    <n v="1516043528"/>
    <m/>
    <n v="2015"/>
    <n v="0"/>
    <n v="2048"/>
    <n v="1403"/>
    <n v="0"/>
    <n v="2048"/>
    <n v="2048"/>
    <x v="0"/>
    <n v="0"/>
    <n v="0"/>
    <n v="2004"/>
    <n v="9318.6"/>
    <n v="2245"/>
    <s v="EM315 - ASHISH"/>
    <s v="MC027 - CR001"/>
    <n v="0"/>
    <m/>
    <m/>
    <m/>
    <m/>
    <x v="0"/>
  </r>
  <r>
    <x v="32"/>
    <s v="C002691"/>
    <s v="VISHESH OVERSEAS (G)"/>
    <s v="Late"/>
    <s v="Woven Labels"/>
    <b v="0"/>
    <m/>
    <n v="2600100000000"/>
    <s v="EM004"/>
    <s v="MAHENDRA SINGH"/>
    <s v="EM004"/>
    <m/>
    <m/>
    <m/>
    <s v="Printed Labels"/>
    <b v="0"/>
    <b v="1"/>
    <s v="PL-IMP-MANTRAY-01"/>
    <s v="PRINTED MAIN LABEL MANTRAY MFPL PL MTRY 2 4611 IMPULSE"/>
    <s v="Pack001"/>
    <s v="MC026"/>
    <s v="MC026"/>
    <s v="Pack001"/>
    <s v="Pack001"/>
    <s v="OP004"/>
    <s v="Packing"/>
    <n v="0"/>
    <n v="1516043528"/>
    <n v="1516515784"/>
    <s v="."/>
    <b v="0"/>
    <n v="99142479"/>
    <s v="12/11/15 0:00"/>
    <s v="13/11/15 0:00"/>
    <d v="2015-03-11T00:00:00"/>
    <d v="2015-03-11T00:00:00"/>
    <s v="12/11/15 0:00"/>
    <n v="151655642"/>
    <d v="2015-06-11T00:00:00"/>
    <m/>
    <s v="20/11/15 0:00"/>
    <n v="2.4"/>
    <s v="14/11/15 0:00"/>
    <n v="12"/>
    <n v="12"/>
    <s v="MF11"/>
    <s v="MAIN LABEL"/>
    <d v="2015-06-11T00:00:00"/>
    <n v="151661572"/>
    <s v="Open"/>
    <s v="WC004"/>
    <s v="Packing"/>
    <n v="0"/>
    <n v="1516043528"/>
    <n v="2048"/>
    <n v="2015"/>
    <n v="0"/>
    <n v="2048"/>
    <n v="1403"/>
    <n v="0"/>
    <n v="2048"/>
    <n v="2048"/>
    <x v="0"/>
    <n v="0"/>
    <n v="0"/>
    <n v="2004"/>
    <n v="9318.6"/>
    <n v="2245"/>
    <s v="EM004 - MAHENDRA SINGH"/>
    <s v="MC026 - Pack001"/>
    <n v="0"/>
    <m/>
    <m/>
    <m/>
    <m/>
    <x v="0"/>
  </r>
  <r>
    <x v="30"/>
    <s v="C003019"/>
    <s v="SHIVALIK PRINTS LTD."/>
    <s v="Late"/>
    <s v="Woven Labels"/>
    <b v="0"/>
    <m/>
    <n v="2600100000000"/>
    <s v="EM315"/>
    <s v="ASHISH"/>
    <s v="EM315"/>
    <m/>
    <m/>
    <m/>
    <s v="Printed Labels"/>
    <b v="0"/>
    <b v="0"/>
    <s v="PL-TRH-PRJ84625"/>
    <s v="PRINTED FABRIC TCM WASH CARE LABEL PROJECT NO 84625 TRI-TCHIBO F20024 NOC 1"/>
    <s v="CR001"/>
    <s v="MC027"/>
    <s v=""/>
    <s v="CR001"/>
    <s v=""/>
    <s v="OP003"/>
    <s v="Cross Checking"/>
    <n v="0"/>
    <n v="1516043353"/>
    <m/>
    <s v="."/>
    <b v="0"/>
    <n v="99142504"/>
    <s v="12/11/15 0:00"/>
    <s v="13/11/15 0:00"/>
    <d v="2015-03-11T00:00:00"/>
    <d v="2015-03-11T00:00:00"/>
    <s v="12/11/15 0:00"/>
    <n v="151655656"/>
    <d v="2015-06-11T00:00:00"/>
    <m/>
    <s v="24/11/15 0:00"/>
    <n v="0.72"/>
    <s v="18/11/15 0:00"/>
    <n v="12"/>
    <n v="12"/>
    <s v="MF11"/>
    <s v="326851"/>
    <d v="2015-06-11T00:00:00"/>
    <n v="151661585"/>
    <s v="Open"/>
    <s v="WC003"/>
    <s v="Cross Checking"/>
    <n v="0"/>
    <n v="1516043353"/>
    <m/>
    <n v="2015"/>
    <n v="0"/>
    <n v="16745"/>
    <n v="1403"/>
    <n v="0"/>
    <n v="16745"/>
    <n v="16745"/>
    <x v="0"/>
    <n v="0"/>
    <n v="0"/>
    <n v="83500"/>
    <n v="120240"/>
    <n v="16308"/>
    <s v="EM315 - ASHISH"/>
    <s v="MC027 - CR001"/>
    <n v="0"/>
    <m/>
    <m/>
    <m/>
    <m/>
    <x v="0"/>
  </r>
  <r>
    <x v="30"/>
    <s v="C003019"/>
    <s v="SHIVALIK PRINTS LTD."/>
    <s v="Late"/>
    <s v="Woven Labels"/>
    <b v="0"/>
    <m/>
    <n v="2600100000000"/>
    <s v="EM315"/>
    <s v="ASHISH"/>
    <s v="EM315"/>
    <m/>
    <m/>
    <m/>
    <s v="Printed Labels"/>
    <b v="0"/>
    <b v="0"/>
    <s v="PL-TRH-PRJ84625"/>
    <s v="PRINTED FABRIC TCM WASH CARE LABEL PROJECT NO 84625 TRI-TCHIBO F20024 NOC 1"/>
    <s v="CR001"/>
    <s v="MC027"/>
    <s v=""/>
    <s v="CR001"/>
    <s v=""/>
    <s v="OP003"/>
    <s v="Cross Checking"/>
    <n v="0"/>
    <n v="1516043353"/>
    <m/>
    <s v="."/>
    <b v="0"/>
    <n v="99142504"/>
    <s v="12/11/15 0:00"/>
    <s v="13/11/15 0:00"/>
    <d v="2015-03-11T00:00:00"/>
    <d v="2015-03-11T00:00:00"/>
    <s v="12/11/15 0:00"/>
    <n v="151655656"/>
    <d v="2015-06-11T00:00:00"/>
    <m/>
    <s v="24/11/15 0:00"/>
    <n v="0.72"/>
    <s v="18/11/15 0:00"/>
    <n v="12"/>
    <n v="12"/>
    <s v="MF11"/>
    <s v="326852"/>
    <d v="2015-06-11T00:00:00"/>
    <n v="151661585"/>
    <s v="Open"/>
    <s v="WC003"/>
    <s v="Cross Checking"/>
    <n v="500"/>
    <n v="1516043353"/>
    <m/>
    <n v="2015"/>
    <n v="0"/>
    <n v="36735"/>
    <n v="1403"/>
    <n v="0"/>
    <n v="36735"/>
    <n v="36735"/>
    <x v="0"/>
    <n v="0"/>
    <n v="0"/>
    <n v="83500"/>
    <n v="120240"/>
    <n v="38266"/>
    <s v="EM315 - ASHISH"/>
    <s v="MC027 - CR001"/>
    <n v="0"/>
    <m/>
    <m/>
    <m/>
    <m/>
    <x v="0"/>
  </r>
  <r>
    <x v="30"/>
    <s v="C003019"/>
    <s v="SHIVALIK PRINTS LTD."/>
    <s v="Late"/>
    <s v="Woven Labels"/>
    <b v="0"/>
    <m/>
    <n v="2600100000000"/>
    <s v="EM315"/>
    <s v="ASHISH"/>
    <s v="EM315"/>
    <m/>
    <m/>
    <m/>
    <s v="Printed Labels"/>
    <b v="0"/>
    <b v="0"/>
    <s v="PL-TRH-PRJ84625"/>
    <s v="PRINTED FABRIC TCM WASH CARE LABEL PROJECT NO 84625 TRI-TCHIBO F20024 NOC 1"/>
    <s v="CR001"/>
    <s v="MC027"/>
    <s v=""/>
    <s v="CR001"/>
    <s v=""/>
    <s v="OP003"/>
    <s v="Cross Checking"/>
    <n v="0"/>
    <n v="1516043353"/>
    <m/>
    <s v="."/>
    <b v="0"/>
    <n v="99142504"/>
    <s v="12/11/15 0:00"/>
    <s v="13/11/15 0:00"/>
    <d v="2015-03-11T00:00:00"/>
    <d v="2015-03-11T00:00:00"/>
    <s v="12/11/15 0:00"/>
    <n v="151655656"/>
    <d v="2015-06-11T00:00:00"/>
    <m/>
    <s v="24/11/15 0:00"/>
    <n v="0.72"/>
    <s v="18/11/15 0:00"/>
    <n v="12"/>
    <n v="12"/>
    <s v="MF11"/>
    <s v="326853"/>
    <d v="2015-06-11T00:00:00"/>
    <n v="151661585"/>
    <s v="Open"/>
    <s v="WC003"/>
    <s v="Cross Checking"/>
    <n v="9700"/>
    <n v="1516043353"/>
    <m/>
    <n v="2015"/>
    <n v="0"/>
    <n v="15140"/>
    <n v="1403"/>
    <n v="0"/>
    <n v="15140"/>
    <n v="15140"/>
    <x v="0"/>
    <n v="0"/>
    <n v="0"/>
    <n v="83500"/>
    <n v="120240"/>
    <n v="31694"/>
    <s v="EM315 - ASHISH"/>
    <s v="MC027 - CR001"/>
    <n v="0"/>
    <m/>
    <m/>
    <m/>
    <m/>
    <x v="0"/>
  </r>
  <r>
    <x v="30"/>
    <s v="C003019"/>
    <s v="SHIVALIK PRINTS LTD."/>
    <s v="Late"/>
    <s v="Woven Labels"/>
    <b v="0"/>
    <m/>
    <n v="2600100000000"/>
    <s v="EM004"/>
    <s v="MAHENDRA SINGH"/>
    <s v="EM004"/>
    <m/>
    <m/>
    <m/>
    <s v="Printed Labels"/>
    <b v="0"/>
    <b v="1"/>
    <s v="PL-TRH-PRJ84625"/>
    <s v="PRINTED FABRIC TCM WASH CARE LABEL PROJECT NO 84625 TRI-TCHIBO F20024 NOC 1"/>
    <s v="Pack001"/>
    <s v="MC026"/>
    <s v="MC026"/>
    <s v="Pack001"/>
    <s v="Pack001"/>
    <s v="OP004"/>
    <s v="Packing"/>
    <n v="0"/>
    <n v="1516043353"/>
    <n v="1516515794"/>
    <s v="."/>
    <b v="0"/>
    <n v="99142505"/>
    <s v="12/11/15 0:00"/>
    <s v="13/11/15 0:00"/>
    <d v="2015-03-11T00:00:00"/>
    <d v="2015-03-11T00:00:00"/>
    <s v="12/11/15 0:00"/>
    <n v="151655656"/>
    <d v="2015-06-11T00:00:00"/>
    <m/>
    <s v="24/11/15 0:00"/>
    <n v="0.72"/>
    <s v="18/11/15 0:00"/>
    <n v="12"/>
    <n v="12"/>
    <s v="MF11"/>
    <s v="326851"/>
    <d v="2015-06-11T00:00:00"/>
    <n v="151661585"/>
    <s v="Open"/>
    <s v="WC004"/>
    <s v="Packing"/>
    <n v="0"/>
    <n v="1516043353"/>
    <n v="16745"/>
    <n v="2015"/>
    <n v="0"/>
    <n v="16745"/>
    <n v="1403"/>
    <n v="0"/>
    <n v="16745"/>
    <n v="16745"/>
    <x v="0"/>
    <n v="0"/>
    <n v="0"/>
    <n v="83500"/>
    <n v="120240"/>
    <n v="16308"/>
    <s v="EM004 - MAHENDRA SINGH"/>
    <s v="MC026 - Pack001"/>
    <n v="0"/>
    <m/>
    <m/>
    <m/>
    <m/>
    <x v="0"/>
  </r>
  <r>
    <x v="30"/>
    <s v="C003019"/>
    <s v="SHIVALIK PRINTS LTD."/>
    <s v="Late"/>
    <s v="Woven Labels"/>
    <b v="0"/>
    <m/>
    <n v="2600100000000"/>
    <s v="EM004"/>
    <s v="MAHENDRA SINGH"/>
    <s v="EM004"/>
    <m/>
    <m/>
    <m/>
    <s v="Printed Labels"/>
    <b v="0"/>
    <b v="1"/>
    <s v="PL-TRH-PRJ84625"/>
    <s v="PRINTED FABRIC TCM WASH CARE LABEL PROJECT NO 84625 TRI-TCHIBO F20024 NOC 1"/>
    <s v="Pack001"/>
    <s v="MC026"/>
    <s v="MC026"/>
    <s v="Pack001"/>
    <s v="Pack001"/>
    <s v="OP004"/>
    <s v="Packing"/>
    <n v="0"/>
    <n v="1516043353"/>
    <n v="1516515794"/>
    <s v="."/>
    <b v="0"/>
    <n v="99142505"/>
    <s v="12/11/15 0:00"/>
    <s v="13/11/15 0:00"/>
    <d v="2015-03-11T00:00:00"/>
    <d v="2015-03-11T00:00:00"/>
    <s v="12/11/15 0:00"/>
    <n v="151655656"/>
    <d v="2015-06-11T00:00:00"/>
    <m/>
    <s v="24/11/15 0:00"/>
    <n v="0.72"/>
    <s v="18/11/15 0:00"/>
    <n v="12"/>
    <n v="12"/>
    <s v="MF11"/>
    <s v="326852"/>
    <d v="2015-06-11T00:00:00"/>
    <n v="151661585"/>
    <s v="Open"/>
    <s v="WC004"/>
    <s v="Packing"/>
    <n v="0"/>
    <n v="1516043353"/>
    <n v="36735"/>
    <n v="2015"/>
    <n v="0"/>
    <n v="36735"/>
    <n v="1403"/>
    <n v="0"/>
    <n v="36735"/>
    <n v="36735"/>
    <x v="0"/>
    <n v="0"/>
    <n v="0"/>
    <n v="83500"/>
    <n v="120240"/>
    <n v="38266"/>
    <s v="EM004 - MAHENDRA SINGH"/>
    <s v="MC026 - Pack001"/>
    <n v="0"/>
    <m/>
    <m/>
    <m/>
    <m/>
    <x v="0"/>
  </r>
  <r>
    <x v="30"/>
    <s v="C003019"/>
    <s v="SHIVALIK PRINTS LTD."/>
    <s v="Late"/>
    <s v="Woven Labels"/>
    <b v="0"/>
    <m/>
    <n v="2600100000000"/>
    <s v="EM004"/>
    <s v="MAHENDRA SINGH"/>
    <s v="EM004"/>
    <m/>
    <m/>
    <m/>
    <s v="Printed Labels"/>
    <b v="0"/>
    <b v="1"/>
    <s v="PL-TRH-PRJ84625"/>
    <s v="PRINTED FABRIC TCM WASH CARE LABEL PROJECT NO 84625 TRI-TCHIBO F20024 NOC 1"/>
    <s v="Pack001"/>
    <s v="MC026"/>
    <s v="MC026"/>
    <s v="Pack001"/>
    <s v="Pack001"/>
    <s v="OP004"/>
    <s v="Packing"/>
    <n v="0"/>
    <n v="1516043353"/>
    <n v="1516515794"/>
    <s v="."/>
    <b v="0"/>
    <n v="99142505"/>
    <s v="12/11/15 0:00"/>
    <s v="13/11/15 0:00"/>
    <d v="2015-03-11T00:00:00"/>
    <d v="2015-03-11T00:00:00"/>
    <s v="12/11/15 0:00"/>
    <n v="151655656"/>
    <d v="2015-06-11T00:00:00"/>
    <m/>
    <s v="24/11/15 0:00"/>
    <n v="0.72"/>
    <s v="18/11/15 0:00"/>
    <n v="12"/>
    <n v="12"/>
    <s v="MF11"/>
    <s v="326853"/>
    <d v="2015-06-11T00:00:00"/>
    <n v="151661585"/>
    <s v="Open"/>
    <s v="WC004"/>
    <s v="Packing"/>
    <n v="0"/>
    <n v="1516043353"/>
    <n v="15140"/>
    <n v="2015"/>
    <n v="0"/>
    <n v="15140"/>
    <n v="1403"/>
    <n v="0"/>
    <n v="15140"/>
    <n v="15140"/>
    <x v="0"/>
    <n v="0"/>
    <n v="0"/>
    <n v="83500"/>
    <n v="120240"/>
    <n v="31694"/>
    <s v="EM004 - MAHENDRA SINGH"/>
    <s v="MC026 - Pack001"/>
    <n v="0"/>
    <m/>
    <m/>
    <m/>
    <m/>
    <x v="0"/>
  </r>
  <r>
    <x v="2"/>
    <s v="C000523"/>
    <s v="UNI SOURCE TREEND INDIA"/>
    <s v="Late"/>
    <s v="Woven Labels"/>
    <b v="0"/>
    <m/>
    <n v="260010000000"/>
    <s v="EM032"/>
    <s v="SUBHASH SINGH"/>
    <s v="EM032"/>
    <m/>
    <m/>
    <m/>
    <s v="Woven Labels"/>
    <b v="0"/>
    <b v="0"/>
    <s v="WL-KAP-S-000011"/>
    <s v="WOVEN FABRIC SIZE LABEL HR114 BEIGE KAPPAHL"/>
    <s v="22"/>
    <s v="MC022"/>
    <s v="MC001"/>
    <s v="22"/>
    <s v="1"/>
    <s v="OP001"/>
    <s v="Weaving"/>
    <n v="580"/>
    <n v="1516043554"/>
    <m/>
    <s v="."/>
    <b v="1"/>
    <n v="9751314"/>
    <s v="13/11/15 0:00"/>
    <s v="13/11/15 0:00"/>
    <d v="2015-03-11T00:00:00"/>
    <d v="2015-03-11T00:00:00"/>
    <s v="13/11/15 0:00"/>
    <n v="151644054"/>
    <d v="2015-07-11T00:00:00"/>
    <m/>
    <s v="21/11/15 0:00"/>
    <n v="7.4999999999999997E-2"/>
    <s v="19/11/15 0:00"/>
    <n v="4"/>
    <n v="6"/>
    <s v="Process"/>
    <s v="XL"/>
    <d v="2015-07-11T00:00:00"/>
    <n v="151656074"/>
    <s v="Open"/>
    <s v="WC001"/>
    <s v="Weaving"/>
    <n v="0"/>
    <n v="1516043554"/>
    <m/>
    <n v="2015"/>
    <n v="0"/>
    <n v="2400"/>
    <n v="755.55"/>
    <n v="0"/>
    <n v="2400"/>
    <n v="2400"/>
    <x v="0"/>
    <n v="24"/>
    <n v="0"/>
    <n v="26142"/>
    <n v="15594.7"/>
    <n v="1820"/>
    <s v="EM032 - SUBHASH SINGH"/>
    <s v="MC022 - 22"/>
    <n v="0"/>
    <m/>
    <m/>
    <m/>
    <m/>
    <x v="0"/>
  </r>
  <r>
    <x v="8"/>
    <s v=""/>
    <s v=""/>
    <s v="Under Production"/>
    <s v="Woven Labels"/>
    <b v="0"/>
    <m/>
    <n v="260010000000"/>
    <s v="EM312"/>
    <s v="SANTOSH"/>
    <s v="EM312"/>
    <m/>
    <m/>
    <m/>
    <s v="Woven Labels"/>
    <b v="0"/>
    <b v="0"/>
    <s v="WL-NAB-1058046"/>
    <s v="WOVEN FABRIC S OLIVER WOMEN LABEL LA WL 1058046 F13091 NOC 1"/>
    <s v="7"/>
    <s v="MC007"/>
    <s v="MC001"/>
    <s v="7"/>
    <s v="1"/>
    <s v="OP001"/>
    <s v="Weaving"/>
    <n v="600"/>
    <m/>
    <m/>
    <s v="."/>
    <b v="0"/>
    <n v="9751185"/>
    <s v="26/11/15 0:00"/>
    <s v="26/11/15 0:00"/>
    <d v="2015-04-11T00:00:00"/>
    <d v="2015-04-11T00:00:00"/>
    <s v="26/11/15 0:00"/>
    <n v="151643957"/>
    <d v="2015-06-11T00:00:00"/>
    <m/>
    <s v=""/>
    <n v="0.3"/>
    <s v=""/>
    <n v="4"/>
    <n v="4"/>
    <s v="Process"/>
    <s v="WOMEN WOVEN LABEL"/>
    <d v="2015-06-11T00:00:00"/>
    <n v="151656019"/>
    <s v="Open"/>
    <s v="WC001"/>
    <s v="Weaving"/>
    <n v="0"/>
    <m/>
    <m/>
    <n v="2015"/>
    <n v="0"/>
    <n v="54150"/>
    <n v="755.55"/>
    <n v="0"/>
    <n v="54150"/>
    <n v="54150"/>
    <x v="0"/>
    <n v="542"/>
    <n v="0"/>
    <n v="500000"/>
    <n v="300000"/>
    <n v="53000"/>
    <s v="EM312 - SANTOSH"/>
    <s v="MC007 - 7"/>
    <n v="0"/>
    <m/>
    <m/>
    <m/>
    <m/>
    <x v="0"/>
  </r>
  <r>
    <x v="8"/>
    <s v=""/>
    <s v=""/>
    <s v="Under Production"/>
    <s v="Printed Labels"/>
    <b v="0"/>
    <m/>
    <n v="260010000000"/>
    <s v="EM279"/>
    <s v="RAM JI"/>
    <s v="EM279"/>
    <m/>
    <m/>
    <m/>
    <s v="Woven Labels"/>
    <b v="0"/>
    <b v="0"/>
    <s v="WL-NAB-1058046"/>
    <s v="WOVEN FABRIC S OLIVER WOMEN LABEL LA WL 1058046 F13091 NOC 1"/>
    <s v="US001"/>
    <s v="MC094"/>
    <s v="MC094"/>
    <s v="US001"/>
    <s v="US001"/>
    <s v="OP009"/>
    <s v="Ultrasonic"/>
    <n v="0"/>
    <m/>
    <m/>
    <s v="."/>
    <b v="0"/>
    <n v="9751316"/>
    <s v="26/11/15 0:00"/>
    <s v="26/11/15 0:00"/>
    <d v="2015-04-11T00:00:00"/>
    <d v="2015-04-11T00:00:00"/>
    <s v="26/11/15 0:00"/>
    <n v="151643957"/>
    <d v="2015-06-11T00:00:00"/>
    <m/>
    <s v=""/>
    <n v="0.3"/>
    <s v=""/>
    <n v="5"/>
    <n v="16"/>
    <s v="CUTFOLD"/>
    <s v="WOMEN WOVEN LABEL"/>
    <d v="2015-06-11T00:00:00"/>
    <n v="151656017"/>
    <s v="Open"/>
    <s v="WC008"/>
    <s v="Ultrasonic"/>
    <n v="0"/>
    <m/>
    <m/>
    <n v="2015"/>
    <n v="0"/>
    <n v="54150"/>
    <n v="1403"/>
    <n v="0"/>
    <n v="54150"/>
    <n v="54150"/>
    <x v="0"/>
    <n v="0"/>
    <n v="0"/>
    <n v="500000"/>
    <n v="300000"/>
    <n v="53000"/>
    <s v="EM279 - RAM JI"/>
    <s v="MC094 - US001"/>
    <n v="0"/>
    <m/>
    <m/>
    <m/>
    <m/>
    <x v="0"/>
  </r>
  <r>
    <x v="8"/>
    <s v="C001834"/>
    <s v="PALI APPAREL"/>
    <s v="Late"/>
    <s v="Woven Labels"/>
    <b v="0"/>
    <m/>
    <n v="260010000000"/>
    <s v="EM291"/>
    <s v="rajesh"/>
    <s v="EM291"/>
    <m/>
    <m/>
    <m/>
    <s v="Woven Labels"/>
    <b v="0"/>
    <b v="0"/>
    <s v="WL-NAB-F19801"/>
    <s v="WOVEN FABRIC APPLE FILLING LABEL F19801 NOC 1"/>
    <s v="LC001"/>
    <s v="MC106"/>
    <s v=""/>
    <s v="LC001"/>
    <s v=""/>
    <s v="OP011"/>
    <s v="Laser - Cutting"/>
    <n v="0"/>
    <n v="1516043671"/>
    <m/>
    <s v="."/>
    <b v="0"/>
    <n v="9751217"/>
    <s v="12/11/15 0:00"/>
    <s v="12/11/15 0:00"/>
    <d v="2015-04-11T00:00:00"/>
    <d v="2015-04-11T00:00:00"/>
    <s v="12/11/15 0:00"/>
    <n v="151643943"/>
    <d v="2015-06-11T00:00:00"/>
    <m/>
    <s v="20/11/15 0:00"/>
    <n v="6"/>
    <s v="18/11/15 0:00"/>
    <n v="13"/>
    <n v="6"/>
    <s v="user7"/>
    <s v="APPLE FILLING LABEL"/>
    <d v="2015-06-11T00:00:00"/>
    <n v="151655982"/>
    <s v="Open"/>
    <s v="WC0010"/>
    <s v="Laser-Cutting"/>
    <n v="0"/>
    <n v="1516043671"/>
    <m/>
    <n v="2015"/>
    <n v="0"/>
    <n v="1100"/>
    <n v="1403"/>
    <n v="0"/>
    <n v="1100"/>
    <n v="1370"/>
    <x v="0"/>
    <n v="0"/>
    <n v="0"/>
    <n v="500"/>
    <n v="6000"/>
    <n v="875"/>
    <s v="EM291 - rajesh"/>
    <s v="MC106 - LC001"/>
    <n v="0"/>
    <m/>
    <m/>
    <m/>
    <m/>
    <x v="154"/>
  </r>
  <r>
    <x v="8"/>
    <s v="C001834"/>
    <s v="PALI APPAREL"/>
    <s v="Late"/>
    <s v="Woven Labels"/>
    <b v="0"/>
    <m/>
    <n v="260010000000"/>
    <s v="EM315"/>
    <s v="ASHISH"/>
    <s v="EM315"/>
    <m/>
    <m/>
    <m/>
    <s v="Woven Labels"/>
    <b v="0"/>
    <b v="0"/>
    <s v="WL-NAB-F19801"/>
    <s v="WOVEN FABRIC APPLE FILLING LABEL F19801 NOC 1"/>
    <s v="CR001"/>
    <s v="MC027"/>
    <s v=""/>
    <s v="CR001"/>
    <s v=""/>
    <s v="OP003"/>
    <s v="Cross Checking"/>
    <n v="0"/>
    <n v="1516043671"/>
    <m/>
    <s v="."/>
    <b v="0"/>
    <n v="9751458"/>
    <s v="12/11/15 0:00"/>
    <s v="12/11/15 0:00"/>
    <d v="2015-04-11T00:00:00"/>
    <d v="2015-04-11T00:00:00"/>
    <s v="12/11/15 0:00"/>
    <n v="151643943"/>
    <d v="2015-06-11T00:00:00"/>
    <m/>
    <s v="20/11/15 0:00"/>
    <n v="6"/>
    <s v="18/11/15 0:00"/>
    <n v="12"/>
    <n v="12"/>
    <s v="MF11"/>
    <s v="APPLE FILLING LABEL"/>
    <d v="2015-06-11T00:00:00"/>
    <n v="151655982"/>
    <s v="Open"/>
    <s v="WC003"/>
    <s v="Cross Checking"/>
    <n v="970"/>
    <n v="1516043671"/>
    <m/>
    <n v="2015"/>
    <n v="0"/>
    <n v="400"/>
    <n v="1403"/>
    <n v="0"/>
    <n v="400"/>
    <n v="400"/>
    <x v="0"/>
    <n v="0"/>
    <n v="0"/>
    <n v="500"/>
    <n v="6000"/>
    <n v="875"/>
    <s v="EM315 - ASHISH"/>
    <s v="MC027 - CR001"/>
    <n v="0"/>
    <m/>
    <m/>
    <m/>
    <m/>
    <x v="0"/>
  </r>
  <r>
    <x v="8"/>
    <s v="C001834"/>
    <s v="PALI APPAREL"/>
    <s v="Late"/>
    <s v="Woven Labels"/>
    <b v="0"/>
    <m/>
    <n v="260010000000"/>
    <s v="EM004"/>
    <s v="MAHENDRA SINGH"/>
    <s v="EM004"/>
    <m/>
    <m/>
    <m/>
    <s v="Woven Labels"/>
    <b v="0"/>
    <b v="1"/>
    <s v="WL-NAB-F19801"/>
    <s v="WOVEN FABRIC APPLE FILLING LABEL F19801 NOC 1"/>
    <s v="Pack001"/>
    <s v="MC026"/>
    <s v="MC026"/>
    <s v="Pack001"/>
    <s v="Pack001"/>
    <s v="OP004"/>
    <s v="Packing"/>
    <n v="0"/>
    <n v="1516043671"/>
    <n v="1516515936"/>
    <s v="."/>
    <b v="0"/>
    <n v="9751459"/>
    <s v="12/11/15 0:00"/>
    <s v="12/11/15 0:00"/>
    <d v="2015-04-11T00:00:00"/>
    <d v="2015-04-11T00:00:00"/>
    <s v="12/11/15 0:00"/>
    <n v="151643943"/>
    <d v="2015-06-11T00:00:00"/>
    <m/>
    <s v="20/11/15 0:00"/>
    <n v="6"/>
    <s v="18/11/15 0:00"/>
    <n v="12"/>
    <n v="12"/>
    <s v="MF11"/>
    <s v="APPLE FILLING LABEL"/>
    <d v="2015-06-11T00:00:00"/>
    <n v="151655982"/>
    <s v="Open"/>
    <s v="WC004"/>
    <s v="Packing"/>
    <n v="0"/>
    <n v="1516043671"/>
    <n v="400"/>
    <n v="2015"/>
    <n v="0"/>
    <n v="400"/>
    <n v="1403"/>
    <n v="0"/>
    <n v="400"/>
    <n v="400"/>
    <x v="0"/>
    <n v="0"/>
    <n v="0"/>
    <n v="500"/>
    <n v="6000"/>
    <n v="875"/>
    <s v="EM004 - MAHENDRA SINGH"/>
    <s v="MC026 - Pack001"/>
    <n v="0"/>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EES 6/7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EL 13/14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ES 8/9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EXS 4/5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L 11/12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M 10/11Y"/>
    <d v="2015-06-11T00:00:00"/>
    <n v="151655991"/>
    <s v="Open"/>
    <s v="WC003"/>
    <s v="Cross Checking"/>
    <n v="0"/>
    <n v="1516043748"/>
    <m/>
    <n v="2015"/>
    <n v="0"/>
    <n v="100"/>
    <n v="1403"/>
    <n v="0"/>
    <n v="100"/>
    <n v="100"/>
    <x v="0"/>
    <n v="0"/>
    <n v="0"/>
    <n v="700"/>
    <n v="651"/>
    <n v="175"/>
    <s v="EM315 - ASHISH"/>
    <s v="MC027 - CR001"/>
    <n v="1"/>
    <m/>
    <m/>
    <m/>
    <m/>
    <x v="0"/>
  </r>
  <r>
    <x v="14"/>
    <s v="C000085"/>
    <s v="GOKALDAS EXPORTS LTD."/>
    <s v="On Time"/>
    <s v="Woven Labels"/>
    <b v="0"/>
    <m/>
    <n v="260010000000"/>
    <s v="EM315"/>
    <s v="ASHISH"/>
    <s v="EM315"/>
    <m/>
    <m/>
    <m/>
    <s v="Woven Labels"/>
    <b v="0"/>
    <b v="0"/>
    <s v="WL-ARU-TUSLM0074"/>
    <s v="WOVEN FABRIC USPA KIDS BOTTOM WEAR MAIN CUM SIZE LABEL TUSLM0074 ArB US POLO F8892 NOC 1"/>
    <s v="CR001"/>
    <s v="MC027"/>
    <s v=""/>
    <s v="CR001"/>
    <s v=""/>
    <s v="OP003"/>
    <s v="Cross Checking"/>
    <n v="0"/>
    <n v="1516043748"/>
    <m/>
    <s v="."/>
    <b v="0"/>
    <n v="9751259"/>
    <s v="13/11/15 0:00"/>
    <s v="13/11/15 0:00"/>
    <d v="2015-04-11T00:00:00"/>
    <d v="2015-04-11T00:00:00"/>
    <s v="13/11/15 0:00"/>
    <n v="151643950"/>
    <d v="2015-06-11T00:00:00"/>
    <m/>
    <s v="20/11/15 0:00"/>
    <n v="0.45"/>
    <s v="20/11/15 0:00"/>
    <n v="12"/>
    <n v="12"/>
    <s v="MF11"/>
    <s v="S 9/10Y"/>
    <d v="2015-06-11T00:00:00"/>
    <n v="151655991"/>
    <s v="Open"/>
    <s v="WC003"/>
    <s v="Cross Checking"/>
    <n v="0"/>
    <n v="1516043748"/>
    <m/>
    <n v="2015"/>
    <n v="0"/>
    <n v="100"/>
    <n v="1403"/>
    <n v="0"/>
    <n v="100"/>
    <n v="100"/>
    <x v="0"/>
    <n v="0"/>
    <n v="0"/>
    <n v="700"/>
    <n v="651"/>
    <n v="175"/>
    <s v="EM315 - ASHISH"/>
    <s v="MC027 - CR001"/>
    <n v="1"/>
    <m/>
    <m/>
    <m/>
    <m/>
    <x v="0"/>
  </r>
  <r>
    <x v="8"/>
    <s v="C000126"/>
    <s v="MS INDIA PVT.LTD."/>
    <s v="On Time"/>
    <s v="Woven Labels"/>
    <b v="0"/>
    <m/>
    <n v="260010000000"/>
    <s v="EM144"/>
    <s v="Shruti Singh"/>
    <s v="EM144"/>
    <m/>
    <m/>
    <m/>
    <s v="Woven Labels"/>
    <b v="0"/>
    <b v="0"/>
    <s v="WL-NAB-1060132"/>
    <s v="WOVEN FABRIC S OLIVER DENIM MAIN LABEL LA-WL-1060132 F14604 NOC 1"/>
    <s v="C036"/>
    <s v="MC127"/>
    <s v=""/>
    <s v="C036"/>
    <s v=""/>
    <s v="OP002"/>
    <s v="Cut  &amp; Fold"/>
    <n v="10"/>
    <n v="1516043720"/>
    <m/>
    <s v="."/>
    <b v="0"/>
    <n v="9751261"/>
    <s v="26/11/15 0:00"/>
    <s v="26/11/15 0:00"/>
    <d v="2015-04-11T00:00:00"/>
    <d v="2015-04-11T00:00:00"/>
    <s v="26/11/15 0:00"/>
    <n v="151643956"/>
    <d v="2015-06-11T00:00:00"/>
    <m/>
    <s v="20/11/15 0:00"/>
    <n v="0.5"/>
    <s v="20/11/15 0:00"/>
    <n v="5"/>
    <n v="6"/>
    <s v="CUTFOLD"/>
    <s v="M/L"/>
    <d v="2015-06-11T00:00:00"/>
    <n v="151655999"/>
    <s v="Open"/>
    <s v="WC002"/>
    <s v="Cut &amp; Fold"/>
    <n v="2700"/>
    <n v="1516043720"/>
    <m/>
    <n v="2015"/>
    <n v="700"/>
    <n v="24600"/>
    <n v="1403"/>
    <n v="120"/>
    <n v="23900"/>
    <n v="24600"/>
    <x v="8"/>
    <n v="0"/>
    <n v="0"/>
    <n v="25000"/>
    <n v="25000"/>
    <n v="27250"/>
    <s v="EM144 - Shruti Singh"/>
    <s v="MC127 - C036"/>
    <n v="1"/>
    <m/>
    <m/>
    <m/>
    <m/>
    <x v="8"/>
  </r>
  <r>
    <x v="8"/>
    <s v="C000126"/>
    <s v="MS INDIA PVT.LTD."/>
    <s v="On Time"/>
    <s v="Woven Labels"/>
    <b v="0"/>
    <m/>
    <n v="260010000000"/>
    <s v="EM144"/>
    <s v="Shruti Singh"/>
    <s v="EM144"/>
    <m/>
    <m/>
    <m/>
    <s v="Woven Labels"/>
    <b v="0"/>
    <b v="0"/>
    <s v="WL-NAB-1056796-WTH"/>
    <s v="WOVEN FABRIC S OLIVER WOMEN LABEL WITH INTERNATIONAL SIZING  KONFEKTION LA SL1056796 F13082 NOC 1"/>
    <s v="C016"/>
    <s v="MC031"/>
    <s v=""/>
    <s v="C016"/>
    <s v=""/>
    <s v="OP002"/>
    <s v="Cut  &amp; Fold"/>
    <n v="10"/>
    <n v="1516043723"/>
    <m/>
    <s v="."/>
    <b v="0"/>
    <n v="9751353"/>
    <s v="26/11/15 0:00"/>
    <s v="26/11/15 0:00"/>
    <d v="2015-04-11T00:00:00"/>
    <d v="2015-04-11T00:00:00"/>
    <s v="26/11/15 0:00"/>
    <n v="151643958"/>
    <d v="2015-06-11T00:00:00"/>
    <m/>
    <s v="20/11/15 0:00"/>
    <n v="0.17"/>
    <s v="20/11/15 0:00"/>
    <n v="5"/>
    <n v="6"/>
    <s v="CUTFOLD"/>
    <s v="42"/>
    <d v="2015-06-11T00:00:00"/>
    <n v="151656000"/>
    <s v="Open"/>
    <s v="WC002"/>
    <s v="Cut &amp; Fold"/>
    <n v="9750"/>
    <n v="1516043723"/>
    <m/>
    <n v="2015"/>
    <n v="0"/>
    <n v="7000"/>
    <n v="1403"/>
    <n v="0"/>
    <n v="7000"/>
    <n v="7000"/>
    <x v="0"/>
    <n v="0"/>
    <n v="0"/>
    <n v="180000"/>
    <n v="61200"/>
    <n v="16500"/>
    <s v="EM144 - Shruti Singh"/>
    <s v="MC031 - C016"/>
    <n v="1"/>
    <m/>
    <m/>
    <m/>
    <m/>
    <x v="0"/>
  </r>
  <r>
    <x v="8"/>
    <s v="C000126"/>
    <s v="MS INDIA PVT.LTD."/>
    <s v="On Time"/>
    <s v="Woven Labels"/>
    <b v="0"/>
    <m/>
    <n v="260010000000"/>
    <s v="EM144"/>
    <s v="Shruti Singh"/>
    <s v="EM144"/>
    <m/>
    <m/>
    <m/>
    <s v="Woven Labels"/>
    <b v="0"/>
    <b v="0"/>
    <s v="WL-NAB-1056796-WTH"/>
    <s v="WOVEN FABRIC S OLIVER WOMEN LABEL WITH INTERNATIONAL SIZING  KONFEKTION LA SL1056796 F13082 NOC 1"/>
    <s v="C016"/>
    <s v="MC031"/>
    <s v=""/>
    <s v="C016"/>
    <s v=""/>
    <s v="OP002"/>
    <s v="Cut  &amp; Fold"/>
    <n v="10"/>
    <n v="1516043723"/>
    <m/>
    <s v="."/>
    <b v="0"/>
    <n v="9751353"/>
    <s v="26/11/15 0:00"/>
    <s v="26/11/15 0:00"/>
    <d v="2015-04-11T00:00:00"/>
    <d v="2015-04-11T00:00:00"/>
    <s v="26/11/15 0:00"/>
    <n v="151643958"/>
    <d v="2015-06-11T00:00:00"/>
    <m/>
    <s v="20/11/15 0:00"/>
    <n v="0.17"/>
    <s v="20/11/15 0:00"/>
    <n v="5"/>
    <n v="6"/>
    <s v="CUTFOLD"/>
    <s v="44"/>
    <d v="2015-06-11T00:00:00"/>
    <n v="151656000"/>
    <s v="Open"/>
    <s v="WC002"/>
    <s v="Cut &amp; Fold"/>
    <n v="0"/>
    <n v="1516043723"/>
    <m/>
    <n v="2015"/>
    <n v="20"/>
    <n v="20000"/>
    <n v="1403"/>
    <n v="50"/>
    <n v="19980"/>
    <n v="20000"/>
    <x v="9"/>
    <n v="0"/>
    <n v="0"/>
    <n v="180000"/>
    <n v="61200"/>
    <n v="13750"/>
    <s v="EM144 - Shruti Singh"/>
    <s v="MC031 - C016"/>
    <n v="1"/>
    <m/>
    <m/>
    <m/>
    <m/>
    <x v="9"/>
  </r>
  <r>
    <x v="8"/>
    <s v="C000126"/>
    <s v="MS INDIA PVT.LTD."/>
    <s v="On Time"/>
    <s v="Woven Labels"/>
    <b v="0"/>
    <m/>
    <n v="260010000000"/>
    <s v="EM315"/>
    <s v="ASHISH"/>
    <s v="EM315"/>
    <m/>
    <m/>
    <m/>
    <s v="Woven Labels"/>
    <b v="0"/>
    <b v="0"/>
    <s v="WL-NAB-1060132"/>
    <s v="WOVEN FABRIC S OLIVER DENIM MAIN LABEL LA-WL-1060132 F14604 NOC 1"/>
    <s v="CR001"/>
    <s v="MC027"/>
    <s v=""/>
    <s v="CR001"/>
    <s v=""/>
    <s v="OP003"/>
    <s v="Cross Checking"/>
    <n v="0"/>
    <n v="1516043720"/>
    <m/>
    <s v="."/>
    <b v="0"/>
    <n v="9751429"/>
    <s v="26/11/15 0:00"/>
    <s v="26/11/15 0:00"/>
    <d v="2015-04-11T00:00:00"/>
    <d v="2015-04-11T00:00:00"/>
    <s v="26/11/15 0:00"/>
    <n v="151643956"/>
    <d v="2015-06-11T00:00:00"/>
    <m/>
    <s v="20/11/15 0:00"/>
    <n v="0.5"/>
    <s v="20/11/15 0:00"/>
    <n v="12"/>
    <n v="12"/>
    <s v="MF11"/>
    <s v="M/L"/>
    <d v="2015-06-11T00:00:00"/>
    <n v="151655999"/>
    <s v="Open"/>
    <s v="WC003"/>
    <s v="Cross Checking"/>
    <n v="0"/>
    <n v="1516043720"/>
    <m/>
    <n v="2015"/>
    <n v="0"/>
    <n v="25600"/>
    <n v="1403"/>
    <n v="0"/>
    <n v="25600"/>
    <n v="25600"/>
    <x v="0"/>
    <n v="0"/>
    <n v="0"/>
    <n v="25000"/>
    <n v="25000"/>
    <n v="27250"/>
    <s v="EM315 - ASHISH"/>
    <s v="MC027 - CR001"/>
    <n v="1"/>
    <m/>
    <m/>
    <m/>
    <m/>
    <x v="0"/>
  </r>
  <r>
    <x v="8"/>
    <s v="C000126"/>
    <s v="MS INDIA PVT.LTD."/>
    <s v="On Time"/>
    <s v="Woven Labels"/>
    <b v="0"/>
    <m/>
    <n v="260010000000"/>
    <s v="EM004"/>
    <s v="MAHENDRA SINGH"/>
    <s v="EM004"/>
    <m/>
    <m/>
    <m/>
    <s v="Woven Labels"/>
    <b v="0"/>
    <b v="1"/>
    <s v="WL-NAB-1060132"/>
    <s v="WOVEN FABRIC S OLIVER DENIM MAIN LABEL LA-WL-1060132 F14604 NOC 1"/>
    <s v="Pack001"/>
    <s v="MC026"/>
    <s v="MC026"/>
    <s v="Pack001"/>
    <s v="Pack001"/>
    <s v="OP004"/>
    <s v="Packing"/>
    <n v="0"/>
    <n v="1516043720"/>
    <n v="1516515898"/>
    <s v="."/>
    <b v="0"/>
    <n v="9751430"/>
    <s v="26/11/15 0:00"/>
    <s v="26/11/15 0:00"/>
    <d v="2015-04-11T00:00:00"/>
    <d v="2015-04-11T00:00:00"/>
    <s v="26/11/15 0:00"/>
    <n v="151643956"/>
    <d v="2015-06-11T00:00:00"/>
    <m/>
    <s v="20/11/15 0:00"/>
    <n v="0.5"/>
    <s v="20/11/15 0:00"/>
    <n v="12"/>
    <n v="12"/>
    <s v="MF11"/>
    <s v="M/L"/>
    <d v="2015-06-11T00:00:00"/>
    <n v="151655999"/>
    <s v="Open"/>
    <s v="WC004"/>
    <s v="Packing"/>
    <n v="5055"/>
    <n v="1516043720"/>
    <n v="20545"/>
    <n v="2015"/>
    <n v="0"/>
    <n v="20545"/>
    <n v="1403"/>
    <n v="0"/>
    <n v="20545"/>
    <n v="20545"/>
    <x v="0"/>
    <n v="0"/>
    <n v="0"/>
    <n v="25000"/>
    <n v="25000"/>
    <n v="27250"/>
    <s v="EM004 - MAHENDRA SINGH"/>
    <s v="MC026 - Pack001"/>
    <n v="1"/>
    <m/>
    <m/>
    <m/>
    <m/>
    <x v="0"/>
  </r>
  <r>
    <x v="8"/>
    <s v="C000126"/>
    <s v="MS INDIA PVT.LTD."/>
    <s v="On Time"/>
    <s v="Woven Labels"/>
    <b v="0"/>
    <m/>
    <n v="260010000000"/>
    <s v="EM315"/>
    <s v="ASHISH"/>
    <s v="EM315"/>
    <m/>
    <m/>
    <m/>
    <s v="Woven Labels"/>
    <b v="0"/>
    <b v="0"/>
    <s v="WL-NAB-1056796-WTH"/>
    <s v="WOVEN FABRIC S OLIVER WOMEN LABEL WITH INTERNATIONAL SIZING  KONFEKTION LA SL1056796 F13082 NOC 1"/>
    <s v="CR001"/>
    <s v="MC027"/>
    <s v=""/>
    <s v="CR001"/>
    <s v=""/>
    <s v="OP003"/>
    <s v="Cross Checking"/>
    <n v="0"/>
    <n v="1516043723"/>
    <m/>
    <s v="."/>
    <b v="0"/>
    <n v="9751446"/>
    <s v="26/11/15 0:00"/>
    <s v="26/11/15 0:00"/>
    <d v="2015-04-11T00:00:00"/>
    <d v="2015-04-11T00:00:00"/>
    <s v="26/11/15 0:00"/>
    <n v="151643958"/>
    <d v="2015-06-11T00:00:00"/>
    <m/>
    <s v="20/11/15 0:00"/>
    <n v="0.17"/>
    <s v="20/11/15 0:00"/>
    <n v="12"/>
    <n v="12"/>
    <s v="MF11"/>
    <s v="42"/>
    <d v="2015-06-11T00:00:00"/>
    <n v="151656000"/>
    <s v="Open"/>
    <s v="WC003"/>
    <s v="Cross Checking"/>
    <n v="0"/>
    <n v="1516043723"/>
    <m/>
    <n v="2015"/>
    <n v="0"/>
    <n v="7000"/>
    <n v="1403"/>
    <n v="0"/>
    <n v="7000"/>
    <n v="7000"/>
    <x v="0"/>
    <n v="0"/>
    <n v="0"/>
    <n v="180000"/>
    <n v="61200"/>
    <n v="16500"/>
    <s v="EM315 - ASHISH"/>
    <s v="MC027 - CR001"/>
    <n v="1"/>
    <m/>
    <m/>
    <m/>
    <m/>
    <x v="0"/>
  </r>
  <r>
    <x v="8"/>
    <s v="C000126"/>
    <s v="MS INDIA PVT.LTD."/>
    <s v="On Time"/>
    <s v="Woven Labels"/>
    <b v="0"/>
    <m/>
    <n v="260010000000"/>
    <s v="EM315"/>
    <s v="ASHISH"/>
    <s v="EM315"/>
    <m/>
    <m/>
    <m/>
    <s v="Woven Labels"/>
    <b v="0"/>
    <b v="0"/>
    <s v="WL-NAB-1056796-WTH"/>
    <s v="WOVEN FABRIC S OLIVER WOMEN LABEL WITH INTERNATIONAL SIZING  KONFEKTION LA SL1056796 F13082 NOC 1"/>
    <s v="CR001"/>
    <s v="MC027"/>
    <s v=""/>
    <s v="CR001"/>
    <s v=""/>
    <s v="OP003"/>
    <s v="Cross Checking"/>
    <n v="0"/>
    <n v="1516043723"/>
    <m/>
    <s v="."/>
    <b v="0"/>
    <n v="9751446"/>
    <s v="26/11/15 0:00"/>
    <s v="26/11/15 0:00"/>
    <d v="2015-04-11T00:00:00"/>
    <d v="2015-04-11T00:00:00"/>
    <s v="26/11/15 0:00"/>
    <n v="151643958"/>
    <d v="2015-06-11T00:00:00"/>
    <m/>
    <s v="20/11/15 0:00"/>
    <n v="0.17"/>
    <s v="20/11/15 0:00"/>
    <n v="12"/>
    <n v="12"/>
    <s v="MF11"/>
    <s v="44"/>
    <d v="2015-06-11T00:00:00"/>
    <n v="151656000"/>
    <s v="Open"/>
    <s v="WC003"/>
    <s v="Cross Checking"/>
    <n v="0"/>
    <n v="1516043723"/>
    <m/>
    <n v="2015"/>
    <n v="0"/>
    <n v="20000"/>
    <n v="1403"/>
    <n v="0"/>
    <n v="20000"/>
    <n v="20000"/>
    <x v="0"/>
    <n v="0"/>
    <n v="0"/>
    <n v="180000"/>
    <n v="61200"/>
    <n v="13750"/>
    <s v="EM315 - ASHISH"/>
    <s v="MC027 - CR001"/>
    <n v="1"/>
    <m/>
    <m/>
    <m/>
    <m/>
    <x v="0"/>
  </r>
  <r>
    <x v="8"/>
    <s v="C000126"/>
    <s v="MS INDIA PVT.LTD."/>
    <s v="On Time"/>
    <s v="Printed Labels"/>
    <b v="0"/>
    <m/>
    <n v="260010000000"/>
    <s v="EM198"/>
    <s v="Pyare lal"/>
    <s v="EM198"/>
    <m/>
    <m/>
    <m/>
    <s v="Woven Labels"/>
    <b v="0"/>
    <b v="1"/>
    <s v="WL-NAB-1056796-WTH"/>
    <s v="WOVEN FABRIC S OLIVER WOMEN LABEL WITH INTERNATIONAL SIZING  KONFEKTION LA SL1056796 F13082 NOC 1"/>
    <s v="Pack001"/>
    <s v="MC026"/>
    <s v="MC026"/>
    <s v="Pack001"/>
    <s v="Pack001"/>
    <s v="OP004"/>
    <s v="Packing"/>
    <n v="0"/>
    <n v="1516043723"/>
    <n v="1516515924"/>
    <s v="."/>
    <b v="0"/>
    <n v="9751447"/>
    <s v="26/11/15 0:00"/>
    <s v="26/11/15 0:00"/>
    <d v="2015-04-11T00:00:00"/>
    <d v="2015-04-11T00:00:00"/>
    <s v="26/11/15 0:00"/>
    <n v="151643958"/>
    <d v="2015-06-11T00:00:00"/>
    <m/>
    <s v="20/11/15 0:00"/>
    <n v="0.17"/>
    <s v="20/11/15 0:00"/>
    <n v="12"/>
    <n v="1"/>
    <s v="MF11"/>
    <s v="42"/>
    <d v="2015-06-11T00:00:00"/>
    <n v="151656000"/>
    <s v="Open"/>
    <s v="WC004"/>
    <s v="Packing"/>
    <n v="0"/>
    <n v="1516043723"/>
    <n v="7000"/>
    <n v="2015"/>
    <n v="0"/>
    <n v="7000"/>
    <n v="1403"/>
    <n v="0"/>
    <n v="7000"/>
    <n v="7000"/>
    <x v="0"/>
    <n v="0"/>
    <n v="0"/>
    <n v="180000"/>
    <n v="61200"/>
    <n v="16500"/>
    <s v="EM198 - Pyare lal"/>
    <s v="MC026 - Pack001"/>
    <n v="1"/>
    <m/>
    <m/>
    <m/>
    <m/>
    <x v="0"/>
  </r>
  <r>
    <x v="8"/>
    <s v="C000126"/>
    <s v="MS INDIA PVT.LTD."/>
    <s v="On Time"/>
    <s v="Printed Labels"/>
    <b v="0"/>
    <m/>
    <n v="260010000000"/>
    <s v="EM198"/>
    <s v="Pyare lal"/>
    <s v="EM198"/>
    <m/>
    <m/>
    <m/>
    <s v="Woven Labels"/>
    <b v="0"/>
    <b v="1"/>
    <s v="WL-NAB-1056796-WTH"/>
    <s v="WOVEN FABRIC S OLIVER WOMEN LABEL WITH INTERNATIONAL SIZING  KONFEKTION LA SL1056796 F13082 NOC 1"/>
    <s v="Pack001"/>
    <s v="MC026"/>
    <s v="MC026"/>
    <s v="Pack001"/>
    <s v="Pack001"/>
    <s v="OP004"/>
    <s v="Packing"/>
    <n v="0"/>
    <n v="1516043723"/>
    <n v="1516515924"/>
    <s v="."/>
    <b v="0"/>
    <n v="9751447"/>
    <s v="26/11/15 0:00"/>
    <s v="26/11/15 0:00"/>
    <d v="2015-04-11T00:00:00"/>
    <d v="2015-04-11T00:00:00"/>
    <s v="26/11/15 0:00"/>
    <n v="151643958"/>
    <d v="2015-06-11T00:00:00"/>
    <m/>
    <s v="20/11/15 0:00"/>
    <n v="0.17"/>
    <s v="20/11/15 0:00"/>
    <n v="12"/>
    <n v="1"/>
    <s v="MF11"/>
    <s v="44"/>
    <d v="2015-06-11T00:00:00"/>
    <n v="151656000"/>
    <s v="Open"/>
    <s v="WC004"/>
    <s v="Packing"/>
    <n v="0"/>
    <n v="1516043723"/>
    <n v="20000"/>
    <n v="2015"/>
    <n v="0"/>
    <n v="20000"/>
    <n v="1403"/>
    <n v="0"/>
    <n v="20000"/>
    <n v="20000"/>
    <x v="0"/>
    <n v="0"/>
    <n v="0"/>
    <n v="180000"/>
    <n v="61200"/>
    <n v="13750"/>
    <s v="EM198 - Pyare lal"/>
    <s v="MC026 - Pack001"/>
    <n v="1"/>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72"/>
    <s v="12/11/15 0:00"/>
    <s v="12/11/15 0:00"/>
    <d v="2015-04-11T00:00:00"/>
    <d v="2015-04-11T00:00:00"/>
    <s v="12/11/15 0:00"/>
    <n v="151643949"/>
    <d v="2015-06-11T00:00:00"/>
    <m/>
    <s v="20/11/15 0:00"/>
    <n v="0.5"/>
    <s v="25/11/15 0:00"/>
    <n v="12"/>
    <n v="12"/>
    <s v="MF11"/>
    <s v="EUR 32 US 0 UK 4"/>
    <d v="2015-06-11T00:00:00"/>
    <n v="151655990"/>
    <s v="Open"/>
    <s v="WC003"/>
    <s v="Cross Checking"/>
    <n v="700"/>
    <n v="1516043761"/>
    <m/>
    <n v="2015"/>
    <n v="0"/>
    <n v="285"/>
    <n v="1403"/>
    <n v="0"/>
    <n v="285"/>
    <n v="285"/>
    <x v="0"/>
    <n v="0"/>
    <n v="0"/>
    <n v="6450"/>
    <n v="6450"/>
    <n v="900"/>
    <s v="EM315 - ASHISH"/>
    <s v="MC027 - CR001"/>
    <n v="0"/>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72"/>
    <s v="12/11/15 0:00"/>
    <s v="12/11/15 0:00"/>
    <d v="2015-04-11T00:00:00"/>
    <d v="2015-04-11T00:00:00"/>
    <s v="12/11/15 0:00"/>
    <n v="151643949"/>
    <d v="2015-06-11T00:00:00"/>
    <m/>
    <s v="20/11/15 0:00"/>
    <n v="0.5"/>
    <s v="25/11/15 0:00"/>
    <n v="12"/>
    <n v="12"/>
    <s v="MF11"/>
    <s v="EUR 40 US 8 UK 12"/>
    <d v="2015-06-11T00:00:00"/>
    <n v="151655990"/>
    <s v="Open"/>
    <s v="WC003"/>
    <s v="Cross Checking"/>
    <n v="850"/>
    <n v="1516043761"/>
    <m/>
    <n v="2015"/>
    <n v="0"/>
    <n v="1500"/>
    <n v="1403"/>
    <n v="0"/>
    <n v="1500"/>
    <n v="1500"/>
    <x v="0"/>
    <n v="0"/>
    <n v="0"/>
    <n v="6450"/>
    <n v="6450"/>
    <n v="1275"/>
    <s v="EM315 - ASHISH"/>
    <s v="MC027 - CR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797"/>
    <s v="."/>
    <b v="0"/>
    <n v="9751073"/>
    <s v="12/11/15 0:00"/>
    <s v="12/11/15 0:00"/>
    <d v="2015-04-11T00:00:00"/>
    <d v="2015-04-11T00:00:00"/>
    <s v="12/11/15 0:00"/>
    <n v="151643949"/>
    <d v="2015-06-11T00:00:00"/>
    <m/>
    <s v="20/11/15 0:00"/>
    <n v="0.5"/>
    <s v="25/11/15 0:00"/>
    <n v="12"/>
    <n v="12"/>
    <s v="MF11"/>
    <s v="EUR 32 US 0 UK 4"/>
    <d v="2015-06-11T00:00:00"/>
    <n v="151655990"/>
    <s v="Open"/>
    <s v="WC004"/>
    <s v="Packing"/>
    <n v="0"/>
    <n v="1516043761"/>
    <n v="285"/>
    <n v="2015"/>
    <n v="0"/>
    <n v="285"/>
    <n v="1403"/>
    <n v="0"/>
    <n v="285"/>
    <n v="285"/>
    <x v="0"/>
    <n v="0"/>
    <n v="0"/>
    <n v="6450"/>
    <n v="6450"/>
    <n v="900"/>
    <s v="EM004 - MAHENDRA SINGH"/>
    <s v="MC026 - Pack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797"/>
    <s v="."/>
    <b v="0"/>
    <n v="9751073"/>
    <s v="12/11/15 0:00"/>
    <s v="12/11/15 0:00"/>
    <d v="2015-04-11T00:00:00"/>
    <d v="2015-04-11T00:00:00"/>
    <s v="12/11/15 0:00"/>
    <n v="151643949"/>
    <d v="2015-06-11T00:00:00"/>
    <m/>
    <s v="20/11/15 0:00"/>
    <n v="0.5"/>
    <s v="25/11/15 0:00"/>
    <n v="12"/>
    <n v="12"/>
    <s v="MF11"/>
    <s v="EUR 40 US 8 UK 12"/>
    <d v="2015-06-11T00:00:00"/>
    <n v="151655990"/>
    <s v="Open"/>
    <s v="WC004"/>
    <s v="Packing"/>
    <n v="0"/>
    <n v="1516043761"/>
    <n v="1500"/>
    <n v="2015"/>
    <n v="0"/>
    <n v="1500"/>
    <n v="1403"/>
    <n v="0"/>
    <n v="1500"/>
    <n v="1500"/>
    <x v="0"/>
    <n v="0"/>
    <n v="0"/>
    <n v="6450"/>
    <n v="6450"/>
    <n v="1275"/>
    <s v="EM004 - MAHENDRA SINGH"/>
    <s v="MC026 - Pack001"/>
    <n v="0"/>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76"/>
    <s v="12/11/15 0:00"/>
    <s v="12/11/15 0:00"/>
    <d v="2015-04-11T00:00:00"/>
    <d v="2015-04-11T00:00:00"/>
    <s v="12/11/15 0:00"/>
    <n v="151643949"/>
    <d v="2015-06-11T00:00:00"/>
    <m/>
    <s v="20/11/15 0:00"/>
    <n v="0.5"/>
    <s v="25/11/15 0:00"/>
    <n v="12"/>
    <n v="12"/>
    <s v="MF11"/>
    <s v="EUR 34 US 2 UK 6"/>
    <d v="2015-06-11T00:00:00"/>
    <n v="151655990"/>
    <s v="Open"/>
    <s v="WC003"/>
    <s v="Cross Checking"/>
    <n v="0"/>
    <n v="1516043761"/>
    <m/>
    <n v="2015"/>
    <n v="0"/>
    <n v="1250"/>
    <n v="1403"/>
    <n v="0"/>
    <n v="1250"/>
    <n v="1250"/>
    <x v="0"/>
    <n v="0"/>
    <n v="0"/>
    <n v="6450"/>
    <n v="6450"/>
    <n v="1563"/>
    <s v="EM315 - ASHISH"/>
    <s v="MC027 - CR001"/>
    <n v="0"/>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76"/>
    <s v="12/11/15 0:00"/>
    <s v="12/11/15 0:00"/>
    <d v="2015-04-11T00:00:00"/>
    <d v="2015-04-11T00:00:00"/>
    <s v="12/11/15 0:00"/>
    <n v="151643949"/>
    <d v="2015-06-11T00:00:00"/>
    <m/>
    <s v="20/11/15 0:00"/>
    <n v="0.5"/>
    <s v="25/11/15 0:00"/>
    <n v="12"/>
    <n v="12"/>
    <s v="MF11"/>
    <s v="EUR 36 US 4 UK 8"/>
    <d v="2015-06-11T00:00:00"/>
    <n v="151655990"/>
    <s v="Open"/>
    <s v="WC003"/>
    <s v="Cross Checking"/>
    <n v="0"/>
    <n v="1516043761"/>
    <m/>
    <n v="2015"/>
    <n v="0"/>
    <n v="1800"/>
    <n v="1403"/>
    <n v="0"/>
    <n v="1800"/>
    <n v="1800"/>
    <x v="0"/>
    <n v="0"/>
    <n v="0"/>
    <n v="6450"/>
    <n v="6450"/>
    <n v="2250"/>
    <s v="EM315 - ASHISH"/>
    <s v="MC027 - CR001"/>
    <n v="0"/>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76"/>
    <s v="12/11/15 0:00"/>
    <s v="12/11/15 0:00"/>
    <d v="2015-04-11T00:00:00"/>
    <d v="2015-04-11T00:00:00"/>
    <s v="12/11/15 0:00"/>
    <n v="151643949"/>
    <d v="2015-06-11T00:00:00"/>
    <m/>
    <s v="20/11/15 0:00"/>
    <n v="0.5"/>
    <s v="25/11/15 0:00"/>
    <n v="12"/>
    <n v="12"/>
    <s v="MF11"/>
    <s v="EUR 42 US 10 UK 14"/>
    <d v="2015-06-11T00:00:00"/>
    <n v="151655990"/>
    <s v="Open"/>
    <s v="WC003"/>
    <s v="Cross Checking"/>
    <n v="0"/>
    <n v="1516043761"/>
    <m/>
    <n v="2015"/>
    <n v="0"/>
    <n v="250"/>
    <n v="1403"/>
    <n v="0"/>
    <n v="250"/>
    <n v="250"/>
    <x v="0"/>
    <n v="0"/>
    <n v="0"/>
    <n v="6450"/>
    <n v="6450"/>
    <n v="438"/>
    <s v="EM315 - ASHISH"/>
    <s v="MC027 - CR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799"/>
    <s v="."/>
    <b v="0"/>
    <n v="9751077"/>
    <s v="12/11/15 0:00"/>
    <s v="12/11/15 0:00"/>
    <d v="2015-04-11T00:00:00"/>
    <d v="2015-04-11T00:00:00"/>
    <s v="12/11/15 0:00"/>
    <n v="151643949"/>
    <d v="2015-06-11T00:00:00"/>
    <m/>
    <s v="20/11/15 0:00"/>
    <n v="0.5"/>
    <s v="25/11/15 0:00"/>
    <n v="12"/>
    <n v="12"/>
    <s v="MF11"/>
    <s v="EUR 34 US 2 UK 6"/>
    <d v="2015-06-11T00:00:00"/>
    <n v="151655990"/>
    <s v="Open"/>
    <s v="WC004"/>
    <s v="Packing"/>
    <n v="0"/>
    <n v="1516043761"/>
    <n v="1250"/>
    <n v="2015"/>
    <n v="0"/>
    <n v="1250"/>
    <n v="1403"/>
    <n v="0"/>
    <n v="1250"/>
    <n v="1250"/>
    <x v="0"/>
    <n v="0"/>
    <n v="0"/>
    <n v="6450"/>
    <n v="6450"/>
    <n v="1563"/>
    <s v="EM004 - MAHENDRA SINGH"/>
    <s v="MC026 - Pack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799"/>
    <s v="."/>
    <b v="0"/>
    <n v="9751077"/>
    <s v="12/11/15 0:00"/>
    <s v="12/11/15 0:00"/>
    <d v="2015-04-11T00:00:00"/>
    <d v="2015-04-11T00:00:00"/>
    <s v="12/11/15 0:00"/>
    <n v="151643949"/>
    <d v="2015-06-11T00:00:00"/>
    <m/>
    <s v="20/11/15 0:00"/>
    <n v="0.5"/>
    <s v="25/11/15 0:00"/>
    <n v="12"/>
    <n v="12"/>
    <s v="MF11"/>
    <s v="EUR 36 US 4 UK 8"/>
    <d v="2015-06-11T00:00:00"/>
    <n v="151655990"/>
    <s v="Open"/>
    <s v="WC004"/>
    <s v="Packing"/>
    <n v="0"/>
    <n v="1516043761"/>
    <n v="1800"/>
    <n v="2015"/>
    <n v="0"/>
    <n v="1800"/>
    <n v="1403"/>
    <n v="0"/>
    <n v="1800"/>
    <n v="1800"/>
    <x v="0"/>
    <n v="0"/>
    <n v="0"/>
    <n v="6450"/>
    <n v="6450"/>
    <n v="2250"/>
    <s v="EM004 - MAHENDRA SINGH"/>
    <s v="MC026 - Pack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799"/>
    <s v="."/>
    <b v="0"/>
    <n v="9751077"/>
    <s v="12/11/15 0:00"/>
    <s v="12/11/15 0:00"/>
    <d v="2015-04-11T00:00:00"/>
    <d v="2015-04-11T00:00:00"/>
    <s v="12/11/15 0:00"/>
    <n v="151643949"/>
    <d v="2015-06-11T00:00:00"/>
    <m/>
    <s v="20/11/15 0:00"/>
    <n v="0.5"/>
    <s v="25/11/15 0:00"/>
    <n v="12"/>
    <n v="12"/>
    <s v="MF11"/>
    <s v="EUR 42 US 10 UK 14"/>
    <d v="2015-06-11T00:00:00"/>
    <n v="151655990"/>
    <s v="Open"/>
    <s v="WC004"/>
    <s v="Packing"/>
    <n v="0"/>
    <n v="1516043761"/>
    <n v="250"/>
    <n v="2015"/>
    <n v="0"/>
    <n v="250"/>
    <n v="1403"/>
    <n v="0"/>
    <n v="250"/>
    <n v="250"/>
    <x v="0"/>
    <n v="0"/>
    <n v="0"/>
    <n v="6450"/>
    <n v="6450"/>
    <n v="438"/>
    <s v="EM004 - MAHENDRA SINGH"/>
    <s v="MC026 - Pack001"/>
    <n v="0"/>
    <m/>
    <m/>
    <m/>
    <m/>
    <x v="0"/>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82"/>
    <s v="12/11/15 0:00"/>
    <s v="12/11/15 0:00"/>
    <d v="2015-04-11T00:00:00"/>
    <d v="2015-04-11T00:00:00"/>
    <s v="12/11/15 0:00"/>
    <n v="151643949"/>
    <d v="2015-06-11T00:00:00"/>
    <m/>
    <s v="20/11/15 0:00"/>
    <n v="0.5"/>
    <s v="25/11/15 0:00"/>
    <n v="12"/>
    <n v="12"/>
    <s v="MF11"/>
    <s v="EUR 32 US 0 UK 4"/>
    <d v="2015-06-11T00:00:00"/>
    <n v="151655990"/>
    <s v="Open"/>
    <s v="WC003"/>
    <s v="Cross Checking"/>
    <n v="100"/>
    <n v="1516043761"/>
    <m/>
    <n v="2015"/>
    <n v="0"/>
    <n v="600"/>
    <n v="1403"/>
    <n v="0"/>
    <n v="600"/>
    <n v="885"/>
    <x v="0"/>
    <n v="0"/>
    <n v="0"/>
    <n v="6450"/>
    <n v="6450"/>
    <n v="900"/>
    <s v="EM315 - ASHISH"/>
    <s v="MC027 - CR001"/>
    <n v="0"/>
    <m/>
    <m/>
    <m/>
    <m/>
    <x v="41"/>
  </r>
  <r>
    <x v="8"/>
    <s v="C000185"/>
    <s v="PARAMOUNT PRODUCTS PVT.LTD."/>
    <s v="Early"/>
    <s v="Woven Labels"/>
    <b v="0"/>
    <m/>
    <n v="260010000000"/>
    <s v="EM315"/>
    <s v="ASHISH"/>
    <s v="EM315"/>
    <m/>
    <m/>
    <m/>
    <s v="Woven Labels"/>
    <b v="0"/>
    <b v="0"/>
    <s v="WL-NAB-F10738"/>
    <s v="WOVEN  FABRIC MISS SELFRIDGE MAIN CUM SIZE LABEL END FOLD F10738 NOC 1"/>
    <s v="CR001"/>
    <s v="MC027"/>
    <s v=""/>
    <s v="CR001"/>
    <s v=""/>
    <s v="OP003"/>
    <s v="Cross Checking"/>
    <n v="0"/>
    <n v="1516043761"/>
    <m/>
    <s v="."/>
    <b v="0"/>
    <n v="9751082"/>
    <s v="12/11/15 0:00"/>
    <s v="12/11/15 0:00"/>
    <d v="2015-04-11T00:00:00"/>
    <d v="2015-04-11T00:00:00"/>
    <s v="12/11/15 0:00"/>
    <n v="151643949"/>
    <d v="2015-06-11T00:00:00"/>
    <m/>
    <s v="20/11/15 0:00"/>
    <n v="0.5"/>
    <s v="25/11/15 0:00"/>
    <n v="12"/>
    <n v="12"/>
    <s v="MF11"/>
    <s v="EUR 38 US 6 UK 10"/>
    <d v="2015-06-11T00:00:00"/>
    <n v="151655990"/>
    <s v="Open"/>
    <s v="WC003"/>
    <s v="Cross Checking"/>
    <n v="0"/>
    <n v="1516043761"/>
    <m/>
    <n v="2015"/>
    <n v="0"/>
    <n v="1700"/>
    <n v="1403"/>
    <n v="0"/>
    <n v="1700"/>
    <n v="1700"/>
    <x v="0"/>
    <n v="0"/>
    <n v="0"/>
    <n v="6450"/>
    <n v="6450"/>
    <n v="2125"/>
    <s v="EM315 - ASHISH"/>
    <s v="MC027 - CR001"/>
    <n v="0"/>
    <m/>
    <m/>
    <m/>
    <m/>
    <x v="0"/>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802"/>
    <s v="."/>
    <b v="0"/>
    <n v="9751083"/>
    <s v="12/11/15 0:00"/>
    <s v="12/11/15 0:00"/>
    <d v="2015-04-11T00:00:00"/>
    <d v="2015-04-11T00:00:00"/>
    <s v="12/11/15 0:00"/>
    <n v="151643949"/>
    <d v="2015-06-11T00:00:00"/>
    <m/>
    <s v="20/11/15 0:00"/>
    <n v="0.5"/>
    <s v="25/11/15 0:00"/>
    <n v="12"/>
    <n v="12"/>
    <s v="MF11"/>
    <s v="EUR 32 US 0 UK 4"/>
    <d v="2015-06-11T00:00:00"/>
    <n v="151655990"/>
    <s v="Open"/>
    <s v="WC004"/>
    <s v="Packing"/>
    <n v="0"/>
    <n v="1516043761"/>
    <n v="600"/>
    <n v="2015"/>
    <n v="0"/>
    <n v="600"/>
    <n v="1403"/>
    <n v="0"/>
    <n v="600"/>
    <n v="885"/>
    <x v="0"/>
    <n v="0"/>
    <n v="0"/>
    <n v="6450"/>
    <n v="6450"/>
    <n v="900"/>
    <s v="EM004 - MAHENDRA SINGH"/>
    <s v="MC026 - Pack001"/>
    <n v="0"/>
    <m/>
    <m/>
    <m/>
    <m/>
    <x v="41"/>
  </r>
  <r>
    <x v="8"/>
    <s v="C000185"/>
    <s v="PARAMOUNT PRODUCTS PVT.LTD."/>
    <s v="Early"/>
    <s v="Woven Labels"/>
    <b v="0"/>
    <m/>
    <n v="260010000000"/>
    <s v="EM004"/>
    <s v="MAHENDRA SINGH"/>
    <s v="EM004"/>
    <m/>
    <m/>
    <m/>
    <s v="Woven Labels"/>
    <b v="0"/>
    <b v="1"/>
    <s v="WL-NAB-F10738"/>
    <s v="WOVEN  FABRIC MISS SELFRIDGE MAIN CUM SIZE LABEL END FOLD F10738 NOC 1"/>
    <s v="Pack001"/>
    <s v="MC026"/>
    <s v="MC026"/>
    <s v="Pack001"/>
    <s v="Pack001"/>
    <s v="OP004"/>
    <s v="Packing"/>
    <n v="0"/>
    <n v="1516043761"/>
    <n v="1516515802"/>
    <s v="."/>
    <b v="0"/>
    <n v="9751083"/>
    <s v="12/11/15 0:00"/>
    <s v="12/11/15 0:00"/>
    <d v="2015-04-11T00:00:00"/>
    <d v="2015-04-11T00:00:00"/>
    <s v="12/11/15 0:00"/>
    <n v="151643949"/>
    <d v="2015-06-11T00:00:00"/>
    <m/>
    <s v="20/11/15 0:00"/>
    <n v="0.5"/>
    <s v="25/11/15 0:00"/>
    <n v="12"/>
    <n v="12"/>
    <s v="MF11"/>
    <s v="EUR 38 US 6 UK 10"/>
    <d v="2015-06-11T00:00:00"/>
    <n v="151655990"/>
    <s v="Open"/>
    <s v="WC004"/>
    <s v="Packing"/>
    <n v="0"/>
    <n v="1516043761"/>
    <n v="1700"/>
    <n v="2015"/>
    <n v="0"/>
    <n v="1700"/>
    <n v="1403"/>
    <n v="0"/>
    <n v="1700"/>
    <n v="1700"/>
    <x v="0"/>
    <n v="0"/>
    <n v="0"/>
    <n v="6450"/>
    <n v="6450"/>
    <n v="2125"/>
    <s v="EM004 - MAHENDRA SINGH"/>
    <s v="MC026 - Pack001"/>
    <n v="0"/>
    <m/>
    <m/>
    <m/>
    <m/>
    <x v="0"/>
  </r>
  <r>
    <x v="8"/>
    <s v="C002761"/>
    <s v="MANGLA APPARELS INDIA PVT. LTD."/>
    <s v="On Time"/>
    <s v="Woven Labels"/>
    <b v="0"/>
    <m/>
    <n v="260010000000"/>
    <s v="EM144"/>
    <s v="Shruti Singh"/>
    <s v="EM144"/>
    <m/>
    <m/>
    <m/>
    <s v="Woven Labels"/>
    <b v="0"/>
    <b v="0"/>
    <s v="WL-NAB-LBL065"/>
    <s v="WOVEN FABRIC CRIMSOUNE CLUB MAIN LABEL LBL 065 F17147 NOC 1"/>
    <s v="C017"/>
    <s v="MC032"/>
    <s v=""/>
    <s v="C017"/>
    <s v=""/>
    <s v="OP002"/>
    <s v="Cut  &amp; Fold"/>
    <n v="10"/>
    <n v="1516043619"/>
    <m/>
    <s v="."/>
    <b v="0"/>
    <n v="9751110"/>
    <s v="13/11/15 0:00"/>
    <s v="13/11/15 0:00"/>
    <d v="2015-04-11T00:00:00"/>
    <d v="2015-04-11T00:00:00"/>
    <s v="13/11/15 0:00"/>
    <n v="151643939"/>
    <d v="2015-06-11T00:00:00"/>
    <m/>
    <s v="21/11/15 0:00"/>
    <n v="0.42"/>
    <s v="21/11/15 0:00"/>
    <n v="5"/>
    <n v="6"/>
    <s v="CUTFOLD"/>
    <s v="M/L"/>
    <d v="2015-06-11T00:00:00"/>
    <n v="151655977"/>
    <s v="Open"/>
    <s v="WC002"/>
    <s v="Cut &amp; Fold"/>
    <n v="4595"/>
    <n v="1516043619"/>
    <m/>
    <n v="2015"/>
    <n v="350"/>
    <n v="8080"/>
    <n v="1403"/>
    <n v="30"/>
    <n v="7730"/>
    <n v="8080"/>
    <x v="24"/>
    <n v="0"/>
    <n v="0"/>
    <n v="10000"/>
    <n v="8400"/>
    <n v="11000"/>
    <s v="EM144 - Shruti Singh"/>
    <s v="MC032 - C017"/>
    <n v="1"/>
    <m/>
    <m/>
    <m/>
    <m/>
    <x v="61"/>
  </r>
  <r>
    <x v="8"/>
    <s v="C002761"/>
    <s v="MANGLA APPARELS INDIA PVT. LTD."/>
    <s v="On Time"/>
    <s v="Woven Labels"/>
    <b v="0"/>
    <m/>
    <n v="260010000000"/>
    <s v="EM315"/>
    <s v="ASHISH"/>
    <s v="EM315"/>
    <m/>
    <m/>
    <m/>
    <s v="Woven Labels"/>
    <b v="0"/>
    <b v="0"/>
    <s v="WL-NAB-LBL065"/>
    <s v="WOVEN FABRIC CRIMSOUNE CLUB MAIN LABEL LBL 065 F17147 NOC 1"/>
    <s v="CR001"/>
    <s v="MC027"/>
    <s v=""/>
    <s v="CR001"/>
    <s v=""/>
    <s v="OP003"/>
    <s v="Cross Checking"/>
    <n v="0"/>
    <n v="1516043619"/>
    <m/>
    <s v="."/>
    <b v="0"/>
    <n v="9751352"/>
    <s v="13/11/15 0:00"/>
    <s v="13/11/15 0:00"/>
    <d v="2015-04-11T00:00:00"/>
    <d v="2015-04-11T00:00:00"/>
    <s v="13/11/15 0:00"/>
    <n v="151643939"/>
    <d v="2015-06-11T00:00:00"/>
    <m/>
    <s v="21/11/15 0:00"/>
    <n v="0.42"/>
    <s v="21/11/15 0:00"/>
    <n v="12"/>
    <n v="12"/>
    <s v="MF11"/>
    <s v="M/L"/>
    <d v="2015-06-11T00:00:00"/>
    <n v="151655977"/>
    <s v="Open"/>
    <s v="WC003"/>
    <s v="Cross Checking"/>
    <n v="0"/>
    <n v="1516043619"/>
    <m/>
    <n v="2015"/>
    <n v="0"/>
    <n v="8080"/>
    <n v="1403"/>
    <n v="0"/>
    <n v="8080"/>
    <n v="8080"/>
    <x v="0"/>
    <n v="0"/>
    <n v="0"/>
    <n v="10000"/>
    <n v="8400"/>
    <n v="11000"/>
    <s v="EM315 - ASHISH"/>
    <s v="MC027 - CR001"/>
    <n v="1"/>
    <m/>
    <m/>
    <m/>
    <m/>
    <x v="0"/>
  </r>
  <r>
    <x v="8"/>
    <s v="C002761"/>
    <s v="MANGLA APPARELS INDIA PVT. LTD."/>
    <s v="On Time"/>
    <s v="Woven Labels"/>
    <b v="0"/>
    <m/>
    <n v="260010000000"/>
    <s v="EM004"/>
    <s v="MAHENDRA SINGH"/>
    <s v="EM004"/>
    <m/>
    <m/>
    <m/>
    <s v="Woven Labels"/>
    <b v="0"/>
    <b v="1"/>
    <s v="WL-NAB-LBL065"/>
    <s v="WOVEN FABRIC CRIMSOUNE CLUB MAIN LABEL LBL 065 F17147 NOC 1"/>
    <s v="Pack001"/>
    <s v="MC026"/>
    <s v="MC026"/>
    <s v="Pack001"/>
    <s v="Pack001"/>
    <s v="OP004"/>
    <s v="Packing"/>
    <n v="0"/>
    <n v="1516043619"/>
    <n v="1516515878"/>
    <s v="."/>
    <b v="0"/>
    <n v="9751354"/>
    <s v="13/11/15 0:00"/>
    <s v="13/11/15 0:00"/>
    <d v="2015-04-11T00:00:00"/>
    <d v="2015-04-11T00:00:00"/>
    <s v="13/11/15 0:00"/>
    <n v="151643939"/>
    <d v="2015-06-11T00:00:00"/>
    <m/>
    <s v="21/11/15 0:00"/>
    <n v="0.42"/>
    <s v="21/11/15 0:00"/>
    <n v="12"/>
    <n v="12"/>
    <s v="MF11"/>
    <s v="M/L"/>
    <d v="2015-06-11T00:00:00"/>
    <n v="151655977"/>
    <s v="Open"/>
    <s v="WC004"/>
    <s v="Packing"/>
    <n v="0"/>
    <n v="1516043619"/>
    <n v="8080"/>
    <n v="2015"/>
    <n v="0"/>
    <n v="8080"/>
    <n v="1403"/>
    <n v="0"/>
    <n v="8080"/>
    <n v="8080"/>
    <x v="0"/>
    <n v="0"/>
    <n v="0"/>
    <n v="10000"/>
    <n v="8400"/>
    <n v="11000"/>
    <s v="EM004 - MAHENDRA SINGH"/>
    <s v="MC026 - Pack001"/>
    <n v="1"/>
    <m/>
    <m/>
    <m/>
    <m/>
    <x v="0"/>
  </r>
  <r>
    <x v="0"/>
    <s v="C002835"/>
    <s v="GOKALDAS INDIA {100% EXPORT ORIENTED UNIT}"/>
    <s v="Late"/>
    <s v="Woven Labels"/>
    <b v="0"/>
    <m/>
    <n v="260010000000"/>
    <s v="EM144"/>
    <s v="Shruti Singh"/>
    <s v="EM144"/>
    <m/>
    <m/>
    <m/>
    <s v="Woven Labels"/>
    <b v="0"/>
    <b v="0"/>
    <s v="WL-HM-HM18042EU-OPB"/>
    <s v="WOVEN FABRIC HM18042 MAIN LABEL FOR REGULAR FIT 44x22 END FOLD EU US MIDnASIA OPT B F16299 NOC 1"/>
    <s v="C004"/>
    <s v="MC043"/>
    <s v=""/>
    <s v="C004"/>
    <s v=""/>
    <s v="OP002"/>
    <s v="Cut  &amp; Fold"/>
    <n v="10"/>
    <n v="1516043793"/>
    <m/>
    <s v="."/>
    <b v="0"/>
    <n v="9751521"/>
    <s v="08/11/15 0:00"/>
    <s v="08/11/15 0:00"/>
    <d v="2015-04-11T00:00:00"/>
    <d v="2015-04-11T00:00:00"/>
    <s v="08/11/15 0:00"/>
    <n v="151643946"/>
    <d v="2015-06-11T00:00:00"/>
    <m/>
    <s v="23/11/15 0:00"/>
    <n v="0.65"/>
    <s v="20/11/15 0:00"/>
    <n v="5"/>
    <n v="6"/>
    <s v="CUTFOLD"/>
    <s v="M/L"/>
    <d v="2015-06-11T00:00:00"/>
    <n v="151655986"/>
    <s v="Open"/>
    <s v="WC002"/>
    <s v="Cut &amp; Fold"/>
    <n v="27360"/>
    <n v="1516043793"/>
    <m/>
    <n v="2015"/>
    <n v="400"/>
    <n v="4500"/>
    <n v="1403"/>
    <n v="120"/>
    <n v="4100"/>
    <n v="4500"/>
    <x v="10"/>
    <n v="0"/>
    <n v="0"/>
    <n v="45445"/>
    <n v="56806.25"/>
    <n v="28000"/>
    <s v="EM144 - Shruti Singh"/>
    <s v="MC043 - C004"/>
    <n v="0"/>
    <m/>
    <m/>
    <m/>
    <m/>
    <x v="10"/>
  </r>
  <r>
    <x v="0"/>
    <s v="C002835"/>
    <s v="GOKALDAS INDIA {100% EXPORT ORIENTED UNIT}"/>
    <s v="Late"/>
    <s v="Woven Labels"/>
    <b v="0"/>
    <m/>
    <n v="260010000000"/>
    <s v="EM315"/>
    <s v="ASHISH"/>
    <s v="EM315"/>
    <m/>
    <m/>
    <m/>
    <s v="Woven Labels"/>
    <b v="0"/>
    <b v="0"/>
    <s v="WL-HM-HM18042EU-OPB"/>
    <s v="WOVEN FABRIC HM18042 MAIN LABEL FOR REGULAR FIT 44x22 END FOLD EU US MIDnASIA OPT B F16299 NOC 1"/>
    <s v="CR001"/>
    <s v="MC027"/>
    <s v=""/>
    <s v="CR001"/>
    <s v=""/>
    <s v="OP003"/>
    <s v="Cross Checking"/>
    <n v="0"/>
    <n v="1516043793"/>
    <m/>
    <s v="."/>
    <b v="0"/>
    <n v="9751541"/>
    <s v="08/11/15 0:00"/>
    <s v="08/11/15 0:00"/>
    <d v="2015-04-11T00:00:00"/>
    <d v="2015-04-11T00:00:00"/>
    <s v="08/11/15 0:00"/>
    <n v="151643946"/>
    <d v="2015-06-11T00:00:00"/>
    <m/>
    <s v="23/11/15 0:00"/>
    <n v="0.65"/>
    <s v="20/11/15 0:00"/>
    <n v="12"/>
    <n v="12"/>
    <s v="MF11"/>
    <s v="M/L"/>
    <d v="2015-06-11T00:00:00"/>
    <n v="151655986"/>
    <s v="Open"/>
    <s v="WC003"/>
    <s v="Cross Checking"/>
    <n v="0"/>
    <n v="1516043793"/>
    <m/>
    <n v="2015"/>
    <n v="0"/>
    <n v="10000"/>
    <n v="1403"/>
    <n v="0"/>
    <n v="10000"/>
    <n v="10000"/>
    <x v="0"/>
    <n v="0"/>
    <n v="0"/>
    <n v="45445"/>
    <n v="56806.25"/>
    <n v="28000"/>
    <s v="EM315 - ASHISH"/>
    <s v="MC027 - CR001"/>
    <n v="0"/>
    <m/>
    <m/>
    <m/>
    <m/>
    <x v="0"/>
  </r>
  <r>
    <x v="0"/>
    <s v="C002835"/>
    <s v="GOKALDAS INDIA {100% EXPORT ORIENTED UNIT}"/>
    <s v="Late"/>
    <s v="Printed Labels"/>
    <b v="0"/>
    <m/>
    <n v="260010000000"/>
    <s v="EM265"/>
    <s v="SANDEEP"/>
    <s v="EM265"/>
    <m/>
    <m/>
    <m/>
    <s v="Woven Labels"/>
    <b v="0"/>
    <b v="1"/>
    <s v="WL-HM-HM18042EU-OPB"/>
    <s v="WOVEN FABRIC HM18042 MAIN LABEL FOR REGULAR FIT 44x22 END FOLD EU US MIDnASIA OPT B F16299 NOC 1"/>
    <s v="Pack001"/>
    <s v="MC026"/>
    <s v="MC026"/>
    <s v="Pack001"/>
    <s v="Pack001"/>
    <s v="OP004"/>
    <s v="Packing"/>
    <n v="0"/>
    <n v="1516043793"/>
    <n v="1516515992"/>
    <s v="."/>
    <b v="0"/>
    <n v="9751543"/>
    <s v="08/11/15 0:00"/>
    <s v="08/11/15 0:00"/>
    <d v="2015-04-11T00:00:00"/>
    <d v="2015-04-11T00:00:00"/>
    <s v="08/11/15 0:00"/>
    <n v="151643946"/>
    <d v="2015-06-11T00:00:00"/>
    <m/>
    <s v="23/11/15 0:00"/>
    <n v="0.65"/>
    <s v="20/11/15 0:00"/>
    <n v="12"/>
    <n v="12"/>
    <s v="MF11"/>
    <s v="M/L"/>
    <d v="2015-06-11T00:00:00"/>
    <n v="151655986"/>
    <s v="Open"/>
    <s v="WC004"/>
    <s v="Packing"/>
    <n v="0"/>
    <n v="1516043793"/>
    <n v="10000"/>
    <n v="2015"/>
    <n v="0"/>
    <n v="10000"/>
    <n v="1403"/>
    <n v="0"/>
    <n v="10000"/>
    <n v="10000"/>
    <x v="0"/>
    <n v="0"/>
    <n v="0"/>
    <n v="45445"/>
    <n v="56806.25"/>
    <n v="28000"/>
    <s v="EM265 - SANDEEP"/>
    <s v="MC026 - Pack001"/>
    <n v="0"/>
    <m/>
    <m/>
    <m/>
    <m/>
    <x v="0"/>
  </r>
  <r>
    <x v="0"/>
    <s v="C002835"/>
    <s v="GOKALDAS INDIA {100% EXPORT ORIENTED UNIT}"/>
    <s v="Late"/>
    <s v="Woven Labels"/>
    <b v="0"/>
    <m/>
    <n v="260010000000"/>
    <s v="EM144"/>
    <s v="Shruti Singh"/>
    <s v="EM144"/>
    <m/>
    <m/>
    <m/>
    <s v="Woven Labels"/>
    <b v="0"/>
    <b v="0"/>
    <s v="WL-HM-HM18042EU-OPB"/>
    <s v="WOVEN FABRIC HM18042 MAIN LABEL FOR REGULAR FIT 44x22 END FOLD EU US MIDnASIA OPT B F16299 NOC 1"/>
    <s v="C008"/>
    <s v="MC045"/>
    <s v=""/>
    <s v="C008"/>
    <s v=""/>
    <s v="OP002"/>
    <s v="Cut  &amp; Fold"/>
    <n v="10"/>
    <n v="1516043793"/>
    <m/>
    <s v="."/>
    <b v="0"/>
    <n v="9751539"/>
    <s v="08/11/15 0:00"/>
    <s v="08/11/15 0:00"/>
    <d v="2015-04-11T00:00:00"/>
    <d v="2015-04-11T00:00:00"/>
    <s v="08/11/15 0:00"/>
    <n v="151643946"/>
    <d v="2015-06-11T00:00:00"/>
    <m/>
    <s v="23/11/15 0:00"/>
    <n v="0.65"/>
    <s v="20/11/15 0:00"/>
    <n v="5"/>
    <n v="6"/>
    <s v="CUTFOLD"/>
    <s v="M/L"/>
    <d v="2015-06-11T00:00:00"/>
    <n v="151655986"/>
    <s v="Open"/>
    <s v="WC002"/>
    <s v="Cut &amp; Fold"/>
    <n v="21860"/>
    <n v="1516043793"/>
    <m/>
    <n v="2015"/>
    <n v="0"/>
    <n v="5500"/>
    <n v="1403"/>
    <n v="0"/>
    <n v="5500"/>
    <n v="10000"/>
    <x v="0"/>
    <n v="0"/>
    <n v="0"/>
    <n v="45445"/>
    <n v="56806.25"/>
    <n v="28000"/>
    <s v="EM144 - Shruti Singh"/>
    <s v="MC045 - C008"/>
    <n v="0"/>
    <m/>
    <m/>
    <m/>
    <m/>
    <x v="155"/>
  </r>
  <r>
    <x v="25"/>
    <s v="C002046"/>
    <s v="RAYMOND APPAREL LTD"/>
    <s v="Early"/>
    <s v="Woven Labels"/>
    <b v="0"/>
    <m/>
    <n v="260010000000"/>
    <s v="EM144"/>
    <s v="Shruti Singh"/>
    <s v="EM144"/>
    <m/>
    <m/>
    <m/>
    <s v="Woven Labels"/>
    <b v="0"/>
    <b v="0"/>
    <s v="WL-RAY-3LSZ39514-K6"/>
    <s v="WOVEN SIZE LABEL 3LSZ39514 K6 39 RAYMOND F1744 NOC 1"/>
    <s v="C007"/>
    <s v="MC025"/>
    <s v=""/>
    <s v="C007"/>
    <s v=""/>
    <s v="OP002"/>
    <s v="Cut  &amp; Fold"/>
    <n v="0"/>
    <n v="1516043670"/>
    <m/>
    <s v="."/>
    <b v="0"/>
    <n v="9751247"/>
    <s v="10/11/15 0:00"/>
    <s v="10/11/15 0:00"/>
    <d v="2015-04-11T00:00:00"/>
    <d v="2015-04-11T00:00:00"/>
    <s v="10/11/15 0:00"/>
    <n v="151643921"/>
    <d v="2015-07-11T00:00:00"/>
    <m/>
    <s v="07/11/15 0:00"/>
    <n v="0.3"/>
    <s v="20/11/15 0:00"/>
    <n v="5"/>
    <n v="6"/>
    <s v="CUTFOLD"/>
    <s v="39"/>
    <d v="2015-07-11T00:00:00"/>
    <n v="151656052"/>
    <s v="Closed"/>
    <s v="WC002"/>
    <s v="Cut &amp; Fold"/>
    <n v="201"/>
    <n v="1516043670"/>
    <m/>
    <n v="2015"/>
    <n v="0"/>
    <n v="1399"/>
    <n v="1403"/>
    <n v="0"/>
    <n v="1399"/>
    <n v="1399"/>
    <x v="0"/>
    <n v="0"/>
    <n v="0"/>
    <n v="14827"/>
    <n v="10230.629999999999"/>
    <n v="1399"/>
    <s v="EM144 - Shruti Singh"/>
    <s v="MC025 - C007"/>
    <n v="0"/>
    <m/>
    <m/>
    <m/>
    <m/>
    <x v="0"/>
  </r>
  <r>
    <x v="25"/>
    <s v="C002046"/>
    <s v="RAYMOND APPAREL LTD"/>
    <s v="Early"/>
    <s v="Woven Labels"/>
    <b v="0"/>
    <m/>
    <n v="260010000000"/>
    <s v="EM144"/>
    <s v="Shruti Singh"/>
    <s v="EM144"/>
    <m/>
    <m/>
    <m/>
    <s v="Woven Labels"/>
    <b v="0"/>
    <b v="0"/>
    <s v="WL-RAY-3LSZ40538-K6"/>
    <s v="WOVEN SIZE LABEL 3LSZ40538 K6 40 RAYMOND F1744 NOC 1"/>
    <s v="C013"/>
    <s v="MC035"/>
    <s v=""/>
    <s v="C013"/>
    <s v=""/>
    <s v="OP002"/>
    <s v="Cut  &amp; Fold"/>
    <n v="10"/>
    <n v="1516043670"/>
    <m/>
    <s v="."/>
    <b v="0"/>
    <n v="9751250"/>
    <s v="10/11/15 0:00"/>
    <s v="10/11/15 0:00"/>
    <d v="2015-04-11T00:00:00"/>
    <d v="2015-04-11T00:00:00"/>
    <s v="10/11/15 0:00"/>
    <n v="151643921"/>
    <d v="2015-07-11T00:00:00"/>
    <m/>
    <s v="07/11/15 0:00"/>
    <n v="0.3"/>
    <s v="20/11/15 0:00"/>
    <n v="5"/>
    <n v="6"/>
    <s v="CUTFOLD"/>
    <s v="40"/>
    <d v="2015-07-11T00:00:00"/>
    <n v="151656053"/>
    <s v="Open"/>
    <s v="WC002"/>
    <s v="Cut &amp; Fold"/>
    <n v="200"/>
    <n v="1516043670"/>
    <m/>
    <n v="2015"/>
    <n v="300"/>
    <n v="2500"/>
    <n v="1403"/>
    <n v="0"/>
    <n v="2200"/>
    <n v="2500"/>
    <x v="3"/>
    <n v="0"/>
    <n v="0"/>
    <n v="14827"/>
    <n v="10230.629999999999"/>
    <n v="2450"/>
    <s v="EM144 - Shruti Singh"/>
    <s v="MC035 - C013"/>
    <n v="0"/>
    <m/>
    <m/>
    <m/>
    <m/>
    <x v="13"/>
  </r>
  <r>
    <x v="25"/>
    <s v="C002046"/>
    <s v="RAYMOND APPAREL LTD"/>
    <s v="Early"/>
    <s v="Woven Labels"/>
    <b v="0"/>
    <m/>
    <n v="260010000000"/>
    <s v="EM144"/>
    <s v="Shruti Singh"/>
    <s v="EM144"/>
    <m/>
    <m/>
    <m/>
    <s v="Woven Labels"/>
    <b v="0"/>
    <b v="0"/>
    <s v="WL-RAY-3LSZ42515-K6"/>
    <s v="WOVEN SIZE LABEL 3LSZ42515 K6 42 RAYMOND F1744 NOC 1"/>
    <s v="C007"/>
    <s v="MC025"/>
    <s v=""/>
    <s v="C007"/>
    <s v=""/>
    <s v="OP002"/>
    <s v="Cut  &amp; Fold"/>
    <n v="0"/>
    <n v="1516043670"/>
    <m/>
    <s v="."/>
    <b v="0"/>
    <n v="9751252"/>
    <s v="10/11/15 0:00"/>
    <s v="10/11/15 0:00"/>
    <d v="2015-04-11T00:00:00"/>
    <d v="2015-04-11T00:00:00"/>
    <s v="10/11/15 0:00"/>
    <n v="151643921"/>
    <d v="2015-07-11T00:00:00"/>
    <m/>
    <s v="07/11/15 0:00"/>
    <n v="0.3"/>
    <s v="20/11/15 0:00"/>
    <n v="5"/>
    <n v="6"/>
    <s v="CUTFOLD"/>
    <s v="42"/>
    <d v="2015-07-11T00:00:00"/>
    <n v="151656055"/>
    <s v="Open"/>
    <s v="WC002"/>
    <s v="Cut &amp; Fold"/>
    <n v="98"/>
    <n v="1516043670"/>
    <m/>
    <n v="2015"/>
    <n v="0"/>
    <n v="2602"/>
    <n v="1403"/>
    <n v="0"/>
    <n v="2602"/>
    <n v="2602"/>
    <x v="0"/>
    <n v="0"/>
    <n v="0"/>
    <n v="14827"/>
    <n v="10230.629999999999"/>
    <n v="2453"/>
    <s v="EM144 - Shruti Singh"/>
    <s v="MC025 - C007"/>
    <n v="0"/>
    <m/>
    <m/>
    <m/>
    <m/>
    <x v="0"/>
  </r>
  <r>
    <x v="8"/>
    <s v="C000185"/>
    <s v="PARAMOUNT PRODUCTS PVT.LTD."/>
    <s v="Early"/>
    <s v="Woven Labels"/>
    <b v="0"/>
    <m/>
    <n v="260010000000"/>
    <s v="EM027"/>
    <s v="MANOJ KUMAR"/>
    <s v="EM027"/>
    <m/>
    <m/>
    <m/>
    <s v="Woven Labels"/>
    <b v="0"/>
    <b v="0"/>
    <s v="WL-NAB-F10739"/>
    <s v="WOVEN  FABRIC MISS SELFRIDGE MAIN CUM SIZE LABEL MITRE FOLD F10739 NOC 1"/>
    <s v="17"/>
    <s v="MC017"/>
    <s v="MC001"/>
    <s v="17"/>
    <s v="1"/>
    <s v="OP001"/>
    <s v="Weaving"/>
    <n v="800"/>
    <n v="1516043760"/>
    <m/>
    <s v="."/>
    <b v="0"/>
    <n v="9751131"/>
    <s v="12/11/15 0:00"/>
    <s v="12/11/15 0:00"/>
    <d v="2015-04-11T00:00:00"/>
    <d v="2015-04-11T00:00:00"/>
    <s v="12/11/15 0:00"/>
    <n v="151644026"/>
    <d v="2015-07-11T00:00:00"/>
    <m/>
    <s v="24/11/15 0:00"/>
    <n v="0.625"/>
    <s v="25/11/15 0:00"/>
    <n v="4"/>
    <n v="6"/>
    <s v="Process"/>
    <s v="EUR 32 US 0 UK 4"/>
    <d v="2015-07-11T00:00:00"/>
    <n v="151656049"/>
    <s v="Open"/>
    <s v="WC001"/>
    <s v="Weaving"/>
    <n v="0"/>
    <n v="1516043760"/>
    <m/>
    <n v="2015"/>
    <n v="0"/>
    <n v="1500"/>
    <n v="755.55"/>
    <n v="0"/>
    <n v="1500"/>
    <n v="1500"/>
    <x v="0"/>
    <n v="75"/>
    <n v="0"/>
    <n v="7100"/>
    <n v="8875"/>
    <n v="1050"/>
    <s v="EM027 - MANOJ KUMAR"/>
    <s v="MC017 - 17"/>
    <n v="0"/>
    <m/>
    <m/>
    <m/>
    <m/>
    <x v="0"/>
  </r>
  <r>
    <x v="8"/>
    <s v="C000185"/>
    <s v="PARAMOUNT PRODUCTS PVT.LTD."/>
    <s v="Early"/>
    <s v="Woven Labels"/>
    <b v="0"/>
    <m/>
    <n v="260010000000"/>
    <s v="EM027"/>
    <s v="MANOJ KUMAR"/>
    <s v="EM027"/>
    <m/>
    <m/>
    <m/>
    <s v="Woven Labels"/>
    <b v="0"/>
    <b v="0"/>
    <s v="WL-NAB-F10739"/>
    <s v="WOVEN  FABRIC MISS SELFRIDGE MAIN CUM SIZE LABEL MITRE FOLD F10739 NOC 1"/>
    <s v="17"/>
    <s v="MC017"/>
    <s v="MC001"/>
    <s v="17"/>
    <s v="1"/>
    <s v="OP001"/>
    <s v="Weaving"/>
    <n v="800"/>
    <n v="1516043760"/>
    <m/>
    <s v="."/>
    <b v="0"/>
    <n v="9751131"/>
    <s v="12/11/15 0:00"/>
    <s v="12/11/15 0:00"/>
    <d v="2015-04-11T00:00:00"/>
    <d v="2015-04-11T00:00:00"/>
    <s v="12/11/15 0:00"/>
    <n v="151644026"/>
    <d v="2015-07-11T00:00:00"/>
    <m/>
    <s v="24/11/15 0:00"/>
    <n v="0.625"/>
    <s v="25/11/15 0:00"/>
    <n v="4"/>
    <n v="6"/>
    <s v="Process"/>
    <s v="EUR 38 US 6 UK 10"/>
    <d v="2015-07-11T00:00:00"/>
    <n v="151656049"/>
    <s v="Open"/>
    <s v="WC001"/>
    <s v="Weaving"/>
    <n v="0"/>
    <n v="1516043760"/>
    <m/>
    <n v="2015"/>
    <n v="0"/>
    <n v="3000"/>
    <n v="755.55"/>
    <n v="0"/>
    <n v="3000"/>
    <n v="3000"/>
    <x v="0"/>
    <n v="150"/>
    <n v="0"/>
    <n v="7100"/>
    <n v="8875"/>
    <n v="2250"/>
    <s v="EM027 - MANOJ KUMAR"/>
    <s v="MC017 - 17"/>
    <n v="0"/>
    <m/>
    <m/>
    <m/>
    <m/>
    <x v="0"/>
  </r>
  <r>
    <x v="8"/>
    <s v="C000185"/>
    <s v="PARAMOUNT PRODUCTS PVT.LTD."/>
    <s v="Early"/>
    <s v="Woven Labels"/>
    <b v="0"/>
    <m/>
    <n v="260010000000"/>
    <s v="EM027"/>
    <s v="MANOJ KUMAR"/>
    <s v="EM027"/>
    <m/>
    <m/>
    <m/>
    <s v="Woven Labels"/>
    <b v="0"/>
    <b v="0"/>
    <s v="WL-NAB-F10739"/>
    <s v="WOVEN  FABRIC MISS SELFRIDGE MAIN CUM SIZE LABEL MITRE FOLD F10739 NOC 1"/>
    <s v="17"/>
    <s v="MC017"/>
    <s v="MC001"/>
    <s v="17"/>
    <s v="1"/>
    <s v="OP001"/>
    <s v="Weaving"/>
    <n v="800"/>
    <n v="1516043760"/>
    <m/>
    <s v="."/>
    <b v="0"/>
    <n v="9751131"/>
    <s v="12/11/15 0:00"/>
    <s v="12/11/15 0:00"/>
    <d v="2015-04-11T00:00:00"/>
    <d v="2015-04-11T00:00:00"/>
    <s v="12/11/15 0:00"/>
    <n v="151644026"/>
    <d v="2015-07-11T00:00:00"/>
    <m/>
    <s v="24/11/15 0:00"/>
    <n v="0.625"/>
    <s v="25/11/15 0:00"/>
    <n v="4"/>
    <n v="6"/>
    <s v="Process"/>
    <s v="EUR 40 US 8 UK 12"/>
    <d v="2015-07-11T00:00:00"/>
    <n v="151656049"/>
    <s v="Open"/>
    <s v="WC001"/>
    <s v="Weaving"/>
    <n v="0"/>
    <n v="1516043760"/>
    <m/>
    <n v="2015"/>
    <n v="0"/>
    <n v="1500"/>
    <n v="755.55"/>
    <n v="0"/>
    <n v="1500"/>
    <n v="1500"/>
    <x v="0"/>
    <n v="75"/>
    <n v="0"/>
    <n v="7100"/>
    <n v="8875"/>
    <n v="1350"/>
    <s v="EM027 - MANOJ KUMAR"/>
    <s v="MC017 - 17"/>
    <n v="0"/>
    <m/>
    <m/>
    <m/>
    <m/>
    <x v="0"/>
  </r>
  <r>
    <x v="8"/>
    <s v="C000185"/>
    <s v="PARAMOUNT PRODUCTS PVT.LTD."/>
    <s v="Early"/>
    <s v="Woven Labels"/>
    <b v="0"/>
    <m/>
    <n v="260010000000"/>
    <s v="EM027"/>
    <s v="MANOJ KUMAR"/>
    <s v="EM027"/>
    <m/>
    <m/>
    <m/>
    <s v="Woven Labels"/>
    <b v="0"/>
    <b v="0"/>
    <s v="WL-NAB-F10739"/>
    <s v="WOVEN  FABRIC MISS SELFRIDGE MAIN CUM SIZE LABEL MITRE FOLD F10739 NOC 1"/>
    <s v="17"/>
    <s v="MC017"/>
    <s v="MC001"/>
    <s v="17"/>
    <s v="1"/>
    <s v="OP001"/>
    <s v="Weaving"/>
    <n v="800"/>
    <n v="1516043760"/>
    <m/>
    <s v="."/>
    <b v="0"/>
    <n v="9751397"/>
    <s v="12/11/15 0:00"/>
    <s v="12/11/15 0:00"/>
    <d v="2015-04-11T00:00:00"/>
    <d v="2015-04-11T00:00:00"/>
    <s v="12/11/15 0:00"/>
    <n v="151644026"/>
    <d v="2015-07-11T00:00:00"/>
    <m/>
    <s v="24/11/15 0:00"/>
    <n v="0.625"/>
    <s v="25/11/15 0:00"/>
    <n v="4"/>
    <n v="6"/>
    <s v="Process"/>
    <s v="EUR 34 US 2 UK 6"/>
    <d v="2015-07-11T00:00:00"/>
    <n v="151656049"/>
    <s v="Open"/>
    <s v="WC001"/>
    <s v="Weaving"/>
    <n v="0"/>
    <n v="1516043760"/>
    <m/>
    <n v="2015"/>
    <n v="0"/>
    <n v="2000"/>
    <n v="755.55"/>
    <n v="0"/>
    <n v="2000"/>
    <n v="2000"/>
    <x v="0"/>
    <n v="100"/>
    <n v="0"/>
    <n v="7100"/>
    <n v="8875"/>
    <n v="1750"/>
    <s v="EM027 - MANOJ KUMAR"/>
    <s v="MC017 - 17"/>
    <n v="0"/>
    <m/>
    <m/>
    <m/>
    <m/>
    <x v="0"/>
  </r>
  <r>
    <x v="8"/>
    <s v="C000185"/>
    <s v="PARAMOUNT PRODUCTS PVT.LTD."/>
    <s v="Early"/>
    <s v="Woven Labels"/>
    <b v="0"/>
    <m/>
    <n v="260010000000"/>
    <s v="EM027"/>
    <s v="MANOJ KUMAR"/>
    <s v="EM027"/>
    <m/>
    <m/>
    <m/>
    <s v="Woven Labels"/>
    <b v="0"/>
    <b v="0"/>
    <s v="WL-NAB-F10739"/>
    <s v="WOVEN  FABRIC MISS SELFRIDGE MAIN CUM SIZE LABEL MITRE FOLD F10739 NOC 1"/>
    <s v="17"/>
    <s v="MC017"/>
    <s v="MC001"/>
    <s v="17"/>
    <s v="1"/>
    <s v="OP001"/>
    <s v="Weaving"/>
    <n v="800"/>
    <n v="1516043760"/>
    <m/>
    <s v="."/>
    <b v="0"/>
    <n v="9751397"/>
    <s v="12/11/15 0:00"/>
    <s v="12/11/15 0:00"/>
    <d v="2015-04-11T00:00:00"/>
    <d v="2015-04-11T00:00:00"/>
    <s v="12/11/15 0:00"/>
    <n v="151644026"/>
    <d v="2015-07-11T00:00:00"/>
    <m/>
    <s v="24/11/15 0:00"/>
    <n v="0.625"/>
    <s v="25/11/15 0:00"/>
    <n v="4"/>
    <n v="6"/>
    <s v="Process"/>
    <s v="EUR 36 US 4 UK 8"/>
    <d v="2015-07-11T00:00:00"/>
    <n v="151656049"/>
    <s v="Open"/>
    <s v="WC001"/>
    <s v="Weaving"/>
    <n v="0"/>
    <n v="1516043760"/>
    <m/>
    <n v="2015"/>
    <n v="0"/>
    <n v="3000"/>
    <n v="755.55"/>
    <n v="0"/>
    <n v="3000"/>
    <n v="3000"/>
    <x v="0"/>
    <n v="150"/>
    <n v="0"/>
    <n v="7100"/>
    <n v="8875"/>
    <n v="2500"/>
    <s v="EM027 - MANOJ KUMAR"/>
    <s v="MC017 - 17"/>
    <n v="0"/>
    <m/>
    <m/>
    <m/>
    <m/>
    <x v="0"/>
  </r>
  <r>
    <x v="37"/>
    <s v="C002106"/>
    <s v="JUNO IMPEX"/>
    <s v="On Time"/>
    <s v="Woven Labels"/>
    <b v="0"/>
    <m/>
    <n v="260010000000"/>
    <s v="EM315"/>
    <s v="ASHISH"/>
    <s v="EM315"/>
    <m/>
    <m/>
    <m/>
    <s v="Woven Labels"/>
    <b v="0"/>
    <b v="0"/>
    <s v="WT-SUP-F16193-BPK"/>
    <s v="WOVEN FABRIC SUPERDRY TAPE BASE-BLACK/TXT-PINK 15MM F16193 NOC 1"/>
    <s v="CR001"/>
    <s v="MC027"/>
    <s v=""/>
    <s v="CR001"/>
    <s v=""/>
    <s v="OP003"/>
    <s v="Cross Checking"/>
    <n v="0"/>
    <n v="1516043657"/>
    <m/>
    <s v="."/>
    <b v="0"/>
    <n v="9751161"/>
    <s v="14/11/15 0:00"/>
    <s v="14/11/15 0:00"/>
    <d v="2015-04-11T00:00:00"/>
    <d v="2015-04-11T00:00:00"/>
    <s v="14/11/15 0:00"/>
    <n v="151644094"/>
    <d v="2015-09-11T00:00:00"/>
    <m/>
    <s v="20/11/15 0:00"/>
    <n v="14.25"/>
    <s v="20/11/15 0:00"/>
    <n v="12"/>
    <n v="12"/>
    <s v="MF11"/>
    <s v="BASE-BLACK/TXT-PINK-15MM"/>
    <d v="2015-09-11T00:00:00"/>
    <n v="151656102"/>
    <s v="Open"/>
    <s v="WC003"/>
    <s v="Cross Checking"/>
    <n v="0"/>
    <n v="1516043657"/>
    <m/>
    <n v="2015"/>
    <n v="0"/>
    <n v="287"/>
    <n v="1403"/>
    <n v="0"/>
    <n v="287"/>
    <n v="287"/>
    <x v="0"/>
    <n v="0"/>
    <n v="0"/>
    <n v="670"/>
    <n v="19095"/>
    <n v="1005"/>
    <s v="EM315 - ASHISH"/>
    <s v="MC027 - CR001"/>
    <n v="1"/>
    <m/>
    <m/>
    <m/>
    <m/>
    <x v="0"/>
  </r>
  <r>
    <x v="37"/>
    <s v="C002106"/>
    <s v="JUNO IMPEX"/>
    <s v="On Time"/>
    <s v="Woven Labels"/>
    <b v="0"/>
    <m/>
    <n v="260010000000"/>
    <s v="EM004"/>
    <s v="MAHENDRA SINGH"/>
    <s v="EM004"/>
    <m/>
    <m/>
    <m/>
    <s v="Woven Labels"/>
    <b v="0"/>
    <b v="1"/>
    <s v="WT-SUP-F16193-BPK"/>
    <s v="WOVEN FABRIC SUPERDRY TAPE BASE-BLACK/TXT-PINK 15MM F16193 NOC 1"/>
    <s v="Pack001"/>
    <s v="MC026"/>
    <s v="MC026"/>
    <s v="Pack001"/>
    <s v="Pack001"/>
    <s v="OP004"/>
    <s v="Packing"/>
    <n v="0"/>
    <n v="1516043657"/>
    <n v="1516515825"/>
    <s v="."/>
    <b v="0"/>
    <n v="9751162"/>
    <s v="14/11/15 0:00"/>
    <s v="14/11/15 0:00"/>
    <d v="2015-04-11T00:00:00"/>
    <d v="2015-04-11T00:00:00"/>
    <s v="14/11/15 0:00"/>
    <n v="151644094"/>
    <d v="2015-09-11T00:00:00"/>
    <m/>
    <s v="20/11/15 0:00"/>
    <n v="14.25"/>
    <s v="20/11/15 0:00"/>
    <n v="12"/>
    <n v="12"/>
    <s v="MF11"/>
    <s v="BASE-BLACK/TXT-PINK-15MM"/>
    <d v="2015-09-11T00:00:00"/>
    <n v="151656102"/>
    <s v="Open"/>
    <s v="WC004"/>
    <s v="Packing"/>
    <n v="0"/>
    <n v="1516043657"/>
    <n v="287"/>
    <n v="2015"/>
    <n v="0"/>
    <n v="287"/>
    <n v="1403"/>
    <n v="0"/>
    <n v="287"/>
    <n v="287"/>
    <x v="0"/>
    <n v="0"/>
    <n v="0"/>
    <n v="670"/>
    <n v="19095"/>
    <n v="1005"/>
    <s v="EM004 - MAHENDRA SINGH"/>
    <s v="MC026 - Pack001"/>
    <n v="1"/>
    <m/>
    <m/>
    <m/>
    <m/>
    <x v="0"/>
  </r>
  <r>
    <x v="37"/>
    <s v="C002106"/>
    <s v="JUNO IMPEX"/>
    <s v="On Time"/>
    <s v="Printed Labels"/>
    <b v="0"/>
    <m/>
    <n v="260010000000"/>
    <s v="EM279"/>
    <s v="RAM JI"/>
    <s v="EM279"/>
    <m/>
    <m/>
    <m/>
    <s v="Woven Labels"/>
    <b v="0"/>
    <b v="0"/>
    <s v="WT-SUP-F16193-BPK"/>
    <s v="WOVEN FABRIC SUPERDRY TAPE BASE-BLACK/TXT-PINK 15MM F16193 NOC 1"/>
    <s v="US001"/>
    <s v="MC094"/>
    <s v="MC094"/>
    <s v="US001"/>
    <s v="US001"/>
    <s v="OP009"/>
    <s v="Ultrasonic"/>
    <n v="0"/>
    <n v="1516043657"/>
    <m/>
    <s v="."/>
    <b v="0"/>
    <n v="9751317"/>
    <s v="14/11/15 0:00"/>
    <s v="14/11/15 0:00"/>
    <d v="2015-04-11T00:00:00"/>
    <d v="2015-04-11T00:00:00"/>
    <s v="14/11/15 0:00"/>
    <n v="151644094"/>
    <d v="2015-09-11T00:00:00"/>
    <m/>
    <s v="20/11/15 0:00"/>
    <n v="14.25"/>
    <s v="20/11/15 0:00"/>
    <n v="5"/>
    <n v="16"/>
    <s v="CUTFOLD"/>
    <s v="BASE-BLACK/TXT-PINK-15MM"/>
    <d v="2015-09-11T00:00:00"/>
    <n v="151656102"/>
    <s v="Open"/>
    <s v="WC008"/>
    <s v="Ultrasonic"/>
    <n v="0"/>
    <n v="1516043657"/>
    <m/>
    <n v="2015"/>
    <n v="0"/>
    <n v="845"/>
    <n v="1403"/>
    <n v="0"/>
    <n v="845"/>
    <n v="1170"/>
    <x v="0"/>
    <n v="0"/>
    <n v="0"/>
    <n v="670"/>
    <n v="19095"/>
    <n v="1005"/>
    <s v="EM279 - RAM JI"/>
    <s v="MC094 - US001"/>
    <n v="1"/>
    <m/>
    <m/>
    <m/>
    <m/>
    <x v="156"/>
  </r>
  <r>
    <x v="18"/>
    <s v="C000763"/>
    <s v="VIDHI CLOTHING COMPANY"/>
    <s v="Early"/>
    <s v="Printed Labels"/>
    <b v="0"/>
    <m/>
    <n v="2600100000000"/>
    <s v="EM230"/>
    <s v="umesh"/>
    <s v="EM230"/>
    <m/>
    <m/>
    <m/>
    <s v="Printed Labels"/>
    <b v="0"/>
    <b v="0"/>
    <s v="PL-BEN-F20470-BLK"/>
    <s v="PRINTED FABRIC BENETTON LOGO LABEL BASE-BLACKTXT- WHITE F20470 NOC 1"/>
    <s v="S3"/>
    <s v="MC062"/>
    <s v="MC056"/>
    <s v="S3"/>
    <s v="F1"/>
    <s v="OP006"/>
    <s v="Printing"/>
    <n v="0"/>
    <n v="1516043929"/>
    <m/>
    <s v="."/>
    <b v="1"/>
    <n v="99142752"/>
    <s v="15/11/15 0:00"/>
    <s v="15/11/15 0:00"/>
    <d v="2015-05-11T00:00:00"/>
    <d v="2015-05-11T00:00:00"/>
    <s v="15/11/15 0:00"/>
    <n v="151655671"/>
    <d v="2015-06-11T00:00:00"/>
    <m/>
    <s v="16/11/15 0:00"/>
    <n v="0.57499999999999996"/>
    <s v="28/11/15 0:00"/>
    <n v="16"/>
    <n v="16"/>
    <s v="User10"/>
    <s v="BASE-BLACKTXT- WHITE"/>
    <d v="2015-06-11T00:00:00"/>
    <n v="151661595"/>
    <s v="Open"/>
    <s v="WC005"/>
    <s v="Printing"/>
    <n v="0"/>
    <n v="1516043929"/>
    <m/>
    <n v="2015"/>
    <n v="0"/>
    <n v="5000"/>
    <n v="744.27499999999998"/>
    <n v="0"/>
    <n v="5000"/>
    <n v="5500"/>
    <x v="0"/>
    <n v="0"/>
    <n v="0"/>
    <n v="3500"/>
    <n v="4025"/>
    <n v="3920"/>
    <s v="EM230 - umesh"/>
    <s v="MC062 - S3"/>
    <n v="0"/>
    <m/>
    <m/>
    <m/>
    <m/>
    <x v="1"/>
  </r>
  <r>
    <x v="8"/>
    <s v="C003228"/>
    <s v="PARAMOUNT CLOTHING CREATIONS"/>
    <s v="Late"/>
    <s v="Woven Labels"/>
    <b v="0"/>
    <m/>
    <n v="2600100000000"/>
    <s v="EM050"/>
    <s v="Sandeep"/>
    <s v="EM050"/>
    <m/>
    <m/>
    <m/>
    <s v="Printed Labels"/>
    <b v="0"/>
    <b v="0"/>
    <s v="PL-NAB-GT-03"/>
    <s v="PRINTED FABRIC GIRLS TOPS MAIN LABEL  GT 03 PEEK F14517 NOC 1"/>
    <s v="CR001"/>
    <s v="MC027"/>
    <s v=""/>
    <s v="CR001"/>
    <s v=""/>
    <s v="OP003"/>
    <s v="Cross Checking"/>
    <n v="0"/>
    <n v="1516044125"/>
    <m/>
    <s v="."/>
    <b v="0"/>
    <n v="99142485"/>
    <s v="15/11/15 0:00"/>
    <s v="15/11/15 0:00"/>
    <d v="2015-05-11T00:00:00"/>
    <d v="2015-05-11T00:00:00"/>
    <s v="15/11/15 0:00"/>
    <n v="151655651"/>
    <d v="2015-06-11T00:00:00"/>
    <m/>
    <s v="20/11/15 0:00"/>
    <n v="1.5"/>
    <s v="18/11/15 0:00"/>
    <n v="12"/>
    <n v="1"/>
    <s v="MF11"/>
    <s v="M/L"/>
    <d v="2015-06-11T00:00:00"/>
    <n v="151661581"/>
    <s v="Open"/>
    <s v="WC003"/>
    <s v="Cross Checking"/>
    <n v="0"/>
    <n v="1516044125"/>
    <m/>
    <n v="2015"/>
    <n v="0"/>
    <n v="1325"/>
    <n v="1403"/>
    <n v="0"/>
    <n v="1325"/>
    <n v="1325"/>
    <x v="0"/>
    <n v="0"/>
    <n v="0"/>
    <n v="1250"/>
    <n v="4375"/>
    <n v="1438"/>
    <s v="EM050 - Sandeep"/>
    <s v="MC027 - CR001"/>
    <n v="0"/>
    <m/>
    <m/>
    <m/>
    <m/>
    <x v="0"/>
  </r>
  <r>
    <x v="8"/>
    <s v="C003228"/>
    <s v="PARAMOUNT CLOTHING CREATIONS"/>
    <s v="Late"/>
    <s v="Printed Labels"/>
    <b v="0"/>
    <m/>
    <n v="2600100000000"/>
    <s v="EM265"/>
    <s v="SANDEEP"/>
    <s v="EM265"/>
    <m/>
    <m/>
    <m/>
    <s v="Printed Labels"/>
    <b v="0"/>
    <b v="1"/>
    <s v="PL-NAB-GT-03"/>
    <s v="PRINTED FABRIC GIRLS TOPS MAIN LABEL  GT 03 PEEK F14517 NOC 1"/>
    <s v="Pack001"/>
    <s v="MC026"/>
    <s v="MC026"/>
    <s v="Pack001"/>
    <s v="Pack001"/>
    <s v="OP004"/>
    <s v="Packing"/>
    <n v="0"/>
    <n v="1516044125"/>
    <n v="1516515790"/>
    <s v="."/>
    <b v="0"/>
    <n v="99142486"/>
    <s v="15/11/15 0:00"/>
    <s v="15/11/15 0:00"/>
    <d v="2015-05-11T00:00:00"/>
    <d v="2015-05-11T00:00:00"/>
    <s v="15/11/15 0:00"/>
    <n v="151655651"/>
    <d v="2015-06-11T00:00:00"/>
    <m/>
    <s v="20/11/15 0:00"/>
    <n v="1.5"/>
    <s v="18/11/15 0:00"/>
    <n v="12"/>
    <n v="12"/>
    <s v="MF11"/>
    <s v="M/L"/>
    <d v="2015-06-11T00:00:00"/>
    <n v="151661581"/>
    <s v="Open"/>
    <s v="WC004"/>
    <s v="Packing"/>
    <n v="75"/>
    <n v="1516044125"/>
    <n v="1250"/>
    <n v="2015"/>
    <n v="0"/>
    <n v="1250"/>
    <n v="1403"/>
    <n v="0"/>
    <n v="1250"/>
    <n v="1250"/>
    <x v="0"/>
    <n v="0"/>
    <n v="0"/>
    <n v="1250"/>
    <n v="4375"/>
    <n v="1438"/>
    <s v="EM265 - SANDEEP"/>
    <s v="MC026 - Pack001"/>
    <n v="0"/>
    <m/>
    <m/>
    <m/>
    <m/>
    <x v="0"/>
  </r>
  <r>
    <x v="5"/>
    <s v="C000473"/>
    <s v="MAHENDRA EXPORTS (P) LIMITED"/>
    <s v="On Time"/>
    <s v="Printed Labels"/>
    <b v="0"/>
    <m/>
    <n v="2600100000000"/>
    <s v="EM337"/>
    <s v="Amit Sahu"/>
    <s v="EM337"/>
    <m/>
    <m/>
    <m/>
    <s v="Printed Labels"/>
    <b v="0"/>
    <b v="0"/>
    <s v="PL-TCP-PLCE96-97"/>
    <s v="PRINTED FABRIC WASH CARE LABEL PLCE 96 TCP DZN"/>
    <s v="S3"/>
    <s v="MC062"/>
    <s v="MC056"/>
    <s v="S3"/>
    <s v="F1"/>
    <s v="OP006"/>
    <s v="Printing"/>
    <n v="0"/>
    <n v="1516043923"/>
    <m/>
    <s v="."/>
    <b v="0"/>
    <n v="99142549"/>
    <s v="18/11/15 0:00"/>
    <s v="18/11/15 0:00"/>
    <d v="2015-05-11T00:00:00"/>
    <d v="2015-05-11T00:00:00"/>
    <s v="18/11/15 0:00"/>
    <n v="151655635"/>
    <d v="2015-06-11T00:00:00"/>
    <m/>
    <s v="21/11/15 0:00"/>
    <n v="0.3"/>
    <s v="21/11/15 0:00"/>
    <n v="19"/>
    <n v="16"/>
    <s v="user11"/>
    <s v="2061254"/>
    <d v="2015-06-11T00:00:00"/>
    <n v="151661564"/>
    <s v="Open"/>
    <s v="WC005"/>
    <s v="Printing"/>
    <n v="0"/>
    <n v="1516043923"/>
    <m/>
    <n v="2015"/>
    <n v="0"/>
    <n v="1114"/>
    <n v="744.27499999999998"/>
    <n v="0"/>
    <n v="1114"/>
    <n v="1114"/>
    <x v="0"/>
    <n v="0"/>
    <n v="0"/>
    <n v="80"/>
    <n v="326.39999999999998"/>
    <n v="1114"/>
    <s v="EM337 - Amit Sahu"/>
    <s v="MC062 - S3"/>
    <n v="1"/>
    <m/>
    <m/>
    <m/>
    <m/>
    <x v="0"/>
  </r>
  <r>
    <x v="5"/>
    <s v="C000473"/>
    <s v="MAHENDRA EXPORTS (P) LIMITED"/>
    <s v="On Time"/>
    <s v="Printed Labels"/>
    <b v="0"/>
    <m/>
    <n v="2600100000000"/>
    <s v="EM337"/>
    <s v="Amit Sahu"/>
    <s v="EM337"/>
    <m/>
    <m/>
    <m/>
    <s v="Printed Labels"/>
    <b v="0"/>
    <b v="0"/>
    <s v="PL-TCP-PLCE96-97"/>
    <s v="PRINTED FABRIC WASH CARE LABEL PLCE 96 TCP DZN"/>
    <s v="F3"/>
    <s v="MC058"/>
    <s v="MC056"/>
    <s v="F3"/>
    <s v="F1"/>
    <s v="OP006"/>
    <s v="Printing"/>
    <n v="0"/>
    <n v="1516043946"/>
    <m/>
    <s v="."/>
    <b v="0"/>
    <n v="99142843"/>
    <s v="18/11/15 0:00"/>
    <s v="18/11/15 0:00"/>
    <d v="2015-05-11T00:00:00"/>
    <d v="2015-05-11T00:00:00"/>
    <s v="18/11/15 0:00"/>
    <n v="151655618"/>
    <d v="2015-06-11T00:00:00"/>
    <m/>
    <s v="21/11/15 0:00"/>
    <n v="0.3"/>
    <s v="21/11/15 0:00"/>
    <n v="19"/>
    <n v="16"/>
    <s v="user11"/>
    <s v="2061248"/>
    <d v="2015-06-11T00:00:00"/>
    <n v="151661546"/>
    <s v="Open"/>
    <s v="WC005"/>
    <s v="Printing"/>
    <n v="817"/>
    <n v="1516043946"/>
    <m/>
    <n v="2015"/>
    <n v="0"/>
    <n v="27600"/>
    <n v="744.27499999999998"/>
    <n v="0"/>
    <n v="27600"/>
    <n v="27600"/>
    <x v="0"/>
    <n v="0"/>
    <n v="0"/>
    <n v="2277"/>
    <n v="9290.16"/>
    <n v="28417"/>
    <s v="EM337 - Amit Sahu"/>
    <s v="MC058 - F3"/>
    <n v="1"/>
    <m/>
    <m/>
    <m/>
    <m/>
    <x v="0"/>
  </r>
  <r>
    <x v="5"/>
    <s v="C000473"/>
    <s v="MAHENDRA EXPORTS (P) LIMITED"/>
    <s v="On Time"/>
    <s v="Printed Labels"/>
    <b v="0"/>
    <m/>
    <n v="2600100000000"/>
    <s v="EM253"/>
    <s v="SAMEER"/>
    <s v="EM253"/>
    <m/>
    <m/>
    <m/>
    <s v="Printed Labels"/>
    <b v="0"/>
    <b v="0"/>
    <s v="PL-TCP-PLCE96-97"/>
    <s v="PRINTED FABRIC WASH CARE LABEL PLCE 96 TCP DZN"/>
    <s v="F3"/>
    <s v="MC058"/>
    <s v="MC056"/>
    <s v="F3"/>
    <s v="F1"/>
    <s v="OP006"/>
    <s v="Printing"/>
    <n v="0"/>
    <n v="1516043944"/>
    <m/>
    <s v="."/>
    <b v="0"/>
    <n v="99142916"/>
    <s v="18/11/15 0:00"/>
    <s v="18/11/15 0:00"/>
    <d v="2015-05-11T00:00:00"/>
    <d v="2015-05-11T00:00:00"/>
    <s v="18/11/15 0:00"/>
    <n v="151655616"/>
    <d v="2015-06-11T00:00:00"/>
    <m/>
    <s v="21/11/15 0:00"/>
    <n v="0.3"/>
    <s v="21/11/15 0:00"/>
    <n v="19"/>
    <n v="6"/>
    <s v="user11"/>
    <s v="2060909"/>
    <d v="2015-06-11T00:00:00"/>
    <n v="151661544"/>
    <s v="Open"/>
    <s v="WC005"/>
    <s v="Printing"/>
    <n v="0"/>
    <n v="1516043944"/>
    <m/>
    <n v="2015"/>
    <n v="15"/>
    <n v="14451"/>
    <n v="744.27499999999998"/>
    <n v="0"/>
    <n v="14436"/>
    <n v="56451"/>
    <x v="28"/>
    <n v="0"/>
    <n v="0"/>
    <n v="4363"/>
    <n v="17801.04"/>
    <n v="54451"/>
    <s v="EM253 - SAMEER"/>
    <s v="MC058 - F3"/>
    <n v="1"/>
    <m/>
    <m/>
    <m/>
    <m/>
    <x v="157"/>
  </r>
  <r>
    <x v="5"/>
    <s v="C000473"/>
    <s v="MAHENDRA EXPORTS (P) LIMITED"/>
    <s v="On Time"/>
    <s v="Printed Labels"/>
    <b v="0"/>
    <m/>
    <n v="2600100000000"/>
    <s v="EM337"/>
    <s v="Amit Sahu"/>
    <s v="EM337"/>
    <m/>
    <m/>
    <m/>
    <s v="Printed Labels"/>
    <b v="0"/>
    <b v="0"/>
    <s v="PL-TCP-PLCE96-97"/>
    <s v="PRINTED FABRIC WASH CARE LABEL PLCE 96 TCP DZN"/>
    <s v="F3"/>
    <s v="MC058"/>
    <s v="MC056"/>
    <s v="F3"/>
    <s v="F1"/>
    <s v="OP006"/>
    <s v="Printing"/>
    <n v="0"/>
    <n v="1516043942"/>
    <m/>
    <s v="."/>
    <b v="0"/>
    <n v="99142921"/>
    <s v="18/11/15 0:00"/>
    <s v="18/11/15 0:00"/>
    <d v="2015-05-11T00:00:00"/>
    <d v="2015-05-11T00:00:00"/>
    <s v="18/11/15 0:00"/>
    <n v="151655614"/>
    <d v="2015-06-11T00:00:00"/>
    <m/>
    <s v="21/11/15 0:00"/>
    <n v="0.3"/>
    <s v="21/11/15 0:00"/>
    <n v="19"/>
    <n v="16"/>
    <s v="user11"/>
    <s v="2061621"/>
    <d v="2015-06-11T00:00:00"/>
    <n v="151661542"/>
    <s v="Open"/>
    <s v="WC005"/>
    <s v="Printing"/>
    <n v="0"/>
    <n v="1516043942"/>
    <m/>
    <n v="2015"/>
    <n v="0"/>
    <n v="24162"/>
    <n v="744.27499999999998"/>
    <n v="0"/>
    <n v="24162"/>
    <n v="24162"/>
    <x v="0"/>
    <n v="0"/>
    <n v="0"/>
    <n v="1936"/>
    <n v="7898.88"/>
    <n v="24162"/>
    <s v="EM337 - Amit Sahu"/>
    <s v="MC058 - F3"/>
    <n v="1"/>
    <m/>
    <m/>
    <m/>
    <m/>
    <x v="0"/>
  </r>
  <r>
    <x v="5"/>
    <s v="C000473"/>
    <s v="MAHENDRA EXPORTS (P) LIMITED"/>
    <s v="On Time"/>
    <s v="Woven Labels"/>
    <b v="0"/>
    <m/>
    <n v="2600100000000"/>
    <s v="EM144"/>
    <s v="Shruti Singh"/>
    <s v="EM144"/>
    <m/>
    <m/>
    <m/>
    <s v="Printed Labels"/>
    <b v="0"/>
    <b v="0"/>
    <s v="PL-TCP-PLCE96-97"/>
    <s v="PRINTED FABRIC WASH CARE LABEL PLCE 96 TCP DZN"/>
    <s v="C007"/>
    <s v="MC025"/>
    <s v=""/>
    <s v="C007"/>
    <s v=""/>
    <s v="OP002"/>
    <s v="Cut  &amp; Fold"/>
    <n v="0"/>
    <n v="1516043945"/>
    <m/>
    <s v="."/>
    <b v="0"/>
    <n v="99142943"/>
    <s v="18/11/15 0:00"/>
    <s v="18/11/15 0:00"/>
    <d v="2015-05-11T00:00:00"/>
    <d v="2015-05-11T00:00:00"/>
    <s v="18/11/15 0:00"/>
    <n v="151655617"/>
    <d v="2015-06-11T00:00:00"/>
    <m/>
    <s v="21/11/15 0:00"/>
    <n v="0.3"/>
    <s v="21/11/15 0:00"/>
    <n v="5"/>
    <n v="6"/>
    <s v="CUTFOLD"/>
    <s v="2060860"/>
    <d v="2015-06-11T00:00:00"/>
    <n v="151661545"/>
    <s v="Open"/>
    <s v="WC002"/>
    <s v="Cut &amp; Fold"/>
    <n v="1035"/>
    <n v="1516043945"/>
    <m/>
    <n v="2015"/>
    <n v="0"/>
    <n v="240"/>
    <n v="1403"/>
    <n v="0"/>
    <n v="240"/>
    <n v="28992"/>
    <x v="0"/>
    <n v="0"/>
    <n v="0"/>
    <n v="2406"/>
    <n v="9816.48"/>
    <n v="30027"/>
    <s v="EM144 - Shruti Singh"/>
    <s v="MC025 - C007"/>
    <n v="1"/>
    <m/>
    <m/>
    <m/>
    <m/>
    <x v="158"/>
  </r>
  <r>
    <x v="5"/>
    <s v="C000473"/>
    <s v="MAHENDRA EXPORTS (P) LIMITED"/>
    <s v="On Time"/>
    <s v="Woven Labels"/>
    <b v="0"/>
    <m/>
    <n v="2600100000000"/>
    <s v="EM144"/>
    <s v="Shruti Singh"/>
    <s v="EM144"/>
    <m/>
    <m/>
    <m/>
    <s v="Printed Labels"/>
    <b v="0"/>
    <b v="0"/>
    <s v="PL-TCP-PLCE96-97"/>
    <s v="PRINTED FABRIC WASH CARE LABEL PLCE 96 TCP DZN"/>
    <s v="C007"/>
    <s v="MC025"/>
    <s v=""/>
    <s v="C007"/>
    <s v=""/>
    <s v="OP002"/>
    <s v="Cut  &amp; Fold"/>
    <n v="0"/>
    <n v="1516043922"/>
    <m/>
    <s v="."/>
    <b v="0"/>
    <n v="99142960"/>
    <s v="18/11/15 0:00"/>
    <s v="18/11/15 0:00"/>
    <d v="2015-05-11T00:00:00"/>
    <d v="2015-05-11T00:00:00"/>
    <s v="18/11/15 0:00"/>
    <n v="151655634"/>
    <d v="2015-06-11T00:00:00"/>
    <m/>
    <s v="21/11/15 0:00"/>
    <n v="0.3"/>
    <s v="21/11/15 0:00"/>
    <n v="5"/>
    <n v="6"/>
    <s v="CUTFOLD"/>
    <s v="2062975"/>
    <d v="2015-06-11T00:00:00"/>
    <n v="151661563"/>
    <s v="Open"/>
    <s v="WC002"/>
    <s v="Cut &amp; Fold"/>
    <n v="182"/>
    <n v="1516043922"/>
    <m/>
    <n v="2015"/>
    <n v="150"/>
    <n v="3462"/>
    <n v="1403"/>
    <n v="0"/>
    <n v="3312"/>
    <n v="3462"/>
    <x v="4"/>
    <n v="0"/>
    <n v="0"/>
    <n v="276"/>
    <n v="1126.08"/>
    <n v="3644"/>
    <s v="EM144 - Shruti Singh"/>
    <s v="MC025 - C007"/>
    <n v="1"/>
    <m/>
    <m/>
    <m/>
    <m/>
    <x v="4"/>
  </r>
  <r>
    <x v="5"/>
    <s v="C000473"/>
    <s v="MAHENDRA EXPORTS (P) LIMITED"/>
    <s v="On Time"/>
    <s v="Woven Labels"/>
    <b v="0"/>
    <m/>
    <n v="2600100000000"/>
    <s v="EM144"/>
    <s v="Shruti Singh"/>
    <s v="EM144"/>
    <m/>
    <m/>
    <m/>
    <s v="Printed Labels"/>
    <b v="0"/>
    <b v="0"/>
    <s v="PL-TCP-PLCE96-97"/>
    <s v="PRINTED FABRIC WASH CARE LABEL PLCE 96 TCP DZN"/>
    <s v="C007"/>
    <s v="MC025"/>
    <s v=""/>
    <s v="C007"/>
    <s v=""/>
    <s v="OP002"/>
    <s v="Cut  &amp; Fold"/>
    <n v="0"/>
    <n v="1516043951"/>
    <m/>
    <s v="."/>
    <b v="0"/>
    <n v="99142961"/>
    <s v="18/11/15 0:00"/>
    <s v="18/11/15 0:00"/>
    <d v="2015-05-11T00:00:00"/>
    <d v="2015-05-11T00:00:00"/>
    <s v="18/11/15 0:00"/>
    <n v="151655692"/>
    <d v="2015-06-11T00:00:00"/>
    <m/>
    <s v="21/11/15 0:00"/>
    <n v="0.3"/>
    <s v="21/11/15 0:00"/>
    <n v="5"/>
    <n v="6"/>
    <s v="CUTFOLD"/>
    <s v="2063256"/>
    <d v="2015-06-11T00:00:00"/>
    <n v="151661614"/>
    <s v="Open"/>
    <s v="WC002"/>
    <s v="Cut &amp; Fold"/>
    <n v="0"/>
    <n v="1516043951"/>
    <m/>
    <n v="2015"/>
    <n v="90"/>
    <n v="2520"/>
    <n v="1403"/>
    <n v="0"/>
    <n v="2430"/>
    <n v="2520"/>
    <x v="58"/>
    <n v="0"/>
    <n v="0"/>
    <n v="160"/>
    <n v="652.79999999999995"/>
    <n v="2170"/>
    <s v="EM144 - Shruti Singh"/>
    <s v="MC025 - C007"/>
    <n v="1"/>
    <m/>
    <m/>
    <m/>
    <m/>
    <x v="159"/>
  </r>
  <r>
    <x v="5"/>
    <s v="C000473"/>
    <s v="MAHENDRA EXPORTS (P) LIMITED"/>
    <s v="Late"/>
    <s v="Printed Labels"/>
    <m/>
    <m/>
    <n v="2600100000000"/>
    <s v="EM348"/>
    <s v="Shekhar Chandra"/>
    <s v="EM348"/>
    <m/>
    <m/>
    <m/>
    <s v="Printed Labels"/>
    <b v="0"/>
    <b v="0"/>
    <s v="PL-TCP-PLCE96-97"/>
    <s v="PRINTED FABRIC WASH CARE LABEL PLCE 96 TCP DZN"/>
    <s v="F3"/>
    <s v="MC058"/>
    <s v="MC056"/>
    <s v="F3"/>
    <s v="F1"/>
    <s v="OP006"/>
    <s v="Printing"/>
    <n v="0"/>
    <n v="1516043937"/>
    <m/>
    <s v="."/>
    <b v="0"/>
    <n v="99142839"/>
    <s v="18/11/15 0:00"/>
    <s v="18/11/15 0:00"/>
    <d v="2015-05-11T00:00:00"/>
    <d v="2015-05-11T00:00:00"/>
    <s v="18/11/15 0:00"/>
    <n v="151655609"/>
    <d v="2015-06-11T00:00:00"/>
    <m/>
    <s v="24/11/15 0:00"/>
    <n v="0.3"/>
    <s v="21/11/15 0:00"/>
    <n v="19"/>
    <n v="20"/>
    <s v="user11"/>
    <s v="2057149"/>
    <d v="2015-06-11T00:00:00"/>
    <n v="151661537"/>
    <s v="Open"/>
    <s v="WC005"/>
    <s v="Printing"/>
    <n v="180"/>
    <n v="1516043937"/>
    <m/>
    <n v="2015"/>
    <n v="0"/>
    <n v="16791"/>
    <n v="744.27499999999998"/>
    <n v="0"/>
    <n v="16791"/>
    <n v="25791"/>
    <x v="0"/>
    <n v="0"/>
    <n v="0"/>
    <n v="2081"/>
    <n v="8490.48"/>
    <n v="25971"/>
    <s v="EM348 - Shekhar Chandra"/>
    <s v="MC058 - F3"/>
    <n v="0"/>
    <m/>
    <m/>
    <m/>
    <m/>
    <x v="160"/>
  </r>
  <r>
    <x v="5"/>
    <s v="C000473"/>
    <s v="MAHENDRA EXPORTS (P) LIMITED"/>
    <s v="Late"/>
    <s v="Printed Labels"/>
    <b v="0"/>
    <m/>
    <n v="2600100000000"/>
    <s v="EM337"/>
    <s v="Amit Sahu"/>
    <s v="EM337"/>
    <m/>
    <m/>
    <m/>
    <s v="Printed Labels"/>
    <b v="0"/>
    <b v="0"/>
    <s v="PL-TCP-PLCE96-97"/>
    <s v="PRINTED FABRIC WASH CARE LABEL PLCE 96 TCP DZN"/>
    <s v="F3"/>
    <s v="MC058"/>
    <s v="MC056"/>
    <s v="F3"/>
    <s v="F1"/>
    <s v="OP006"/>
    <s v="Printing"/>
    <n v="0"/>
    <n v="1516043937"/>
    <m/>
    <s v="."/>
    <b v="0"/>
    <n v="99142840"/>
    <s v="18/11/15 0:00"/>
    <s v="18/11/15 0:00"/>
    <d v="2015-05-11T00:00:00"/>
    <d v="2015-05-11T00:00:00"/>
    <s v="18/11/15 0:00"/>
    <n v="151655609"/>
    <d v="2015-06-11T00:00:00"/>
    <m/>
    <s v="24/11/15 0:00"/>
    <n v="0.3"/>
    <s v="21/11/15 0:00"/>
    <n v="19"/>
    <n v="16"/>
    <s v="user11"/>
    <s v="2057149"/>
    <d v="2015-06-11T00:00:00"/>
    <n v="151661537"/>
    <s v="Open"/>
    <s v="WC005"/>
    <s v="Printing"/>
    <n v="0"/>
    <n v="1516043937"/>
    <m/>
    <n v="2015"/>
    <n v="0"/>
    <n v="200"/>
    <n v="744.27499999999998"/>
    <n v="0"/>
    <n v="200"/>
    <n v="25991"/>
    <x v="0"/>
    <n v="0"/>
    <n v="0"/>
    <n v="2081"/>
    <n v="8490.48"/>
    <n v="25971"/>
    <s v="EM337 - Amit Sahu"/>
    <s v="MC058 - F3"/>
    <n v="0"/>
    <m/>
    <m/>
    <m/>
    <m/>
    <x v="161"/>
  </r>
  <r>
    <x v="8"/>
    <s v="C000125"/>
    <s v="ORIENT CRAFT LIMITED (80P)"/>
    <s v="Late"/>
    <s v="Printed Labels"/>
    <b v="0"/>
    <m/>
    <n v="2600100000000"/>
    <s v="EM330"/>
    <s v="Bharat Jha"/>
    <s v="EM330"/>
    <m/>
    <m/>
    <m/>
    <s v="Printed Labels"/>
    <b v="0"/>
    <b v="0"/>
    <s v="PL-NA-WC-79X16"/>
    <s v="PRINTED FABRIC WASH CARE WITH SIZE LABEL 79X16"/>
    <s v="S3"/>
    <s v="MC062"/>
    <s v="MC056"/>
    <s v="S3"/>
    <s v="F1"/>
    <s v="OP006"/>
    <s v="Printing"/>
    <n v="0"/>
    <n v="1516043934"/>
    <m/>
    <s v="."/>
    <b v="0"/>
    <n v="99142569"/>
    <s v="15/11/15 0:00"/>
    <s v="15/11/15 0:00"/>
    <d v="2015-05-11T00:00:00"/>
    <d v="2015-05-11T00:00:00"/>
    <s v="15/11/15 0:00"/>
    <n v="151655654"/>
    <d v="2015-06-11T00:00:00"/>
    <m/>
    <s v="25/11/15 0:00"/>
    <n v="1.125"/>
    <s v="19/11/15 0:00"/>
    <n v="19"/>
    <n v="16"/>
    <s v="user11"/>
    <s v="L/G"/>
    <d v="2015-06-11T00:00:00"/>
    <n v="151661584"/>
    <s v="Open"/>
    <s v="WC005"/>
    <s v="Printing"/>
    <n v="0"/>
    <n v="1516043934"/>
    <m/>
    <n v="2015"/>
    <n v="0"/>
    <n v="579"/>
    <n v="744.27499999999998"/>
    <n v="0"/>
    <n v="579"/>
    <n v="579"/>
    <x v="0"/>
    <n v="0"/>
    <n v="0"/>
    <n v="3170"/>
    <n v="6815.5"/>
    <n v="579"/>
    <s v="EM330 - Bharat Jha"/>
    <s v="MC062 - S3"/>
    <n v="0"/>
    <m/>
    <m/>
    <m/>
    <m/>
    <x v="0"/>
  </r>
  <r>
    <x v="8"/>
    <s v="C000125"/>
    <s v="ORIENT CRAFT LIMITED (80P)"/>
    <s v="Late"/>
    <s v="Printed Labels"/>
    <b v="0"/>
    <m/>
    <n v="2600100000000"/>
    <s v="EM330"/>
    <s v="Bharat Jha"/>
    <s v="EM330"/>
    <m/>
    <m/>
    <m/>
    <s v="Printed Labels"/>
    <b v="0"/>
    <b v="0"/>
    <s v="PL-NA-WC-79X16"/>
    <s v="PRINTED FABRIC WASH CARE WITH SIZE LABEL 79X16"/>
    <s v="S3"/>
    <s v="MC062"/>
    <s v="MC056"/>
    <s v="S3"/>
    <s v="F1"/>
    <s v="OP006"/>
    <s v="Printing"/>
    <n v="0"/>
    <n v="1516043934"/>
    <m/>
    <s v="."/>
    <b v="0"/>
    <n v="99142569"/>
    <s v="15/11/15 0:00"/>
    <s v="15/11/15 0:00"/>
    <d v="2015-05-11T00:00:00"/>
    <d v="2015-05-11T00:00:00"/>
    <s v="15/11/15 0:00"/>
    <n v="151655654"/>
    <d v="2015-06-11T00:00:00"/>
    <m/>
    <s v="25/11/15 0:00"/>
    <n v="1.125"/>
    <s v="19/11/15 0:00"/>
    <n v="19"/>
    <n v="16"/>
    <s v="user11"/>
    <s v="M/M"/>
    <d v="2015-06-11T00:00:00"/>
    <n v="151661584"/>
    <s v="Open"/>
    <s v="WC005"/>
    <s v="Printing"/>
    <n v="0"/>
    <n v="1516043934"/>
    <m/>
    <n v="2015"/>
    <n v="0"/>
    <n v="1062"/>
    <n v="744.27499999999998"/>
    <n v="0"/>
    <n v="1062"/>
    <n v="1062"/>
    <x v="0"/>
    <n v="0"/>
    <n v="0"/>
    <n v="3170"/>
    <n v="6815.5"/>
    <n v="1062"/>
    <s v="EM330 - Bharat Jha"/>
    <s v="MC062 - S3"/>
    <n v="0"/>
    <m/>
    <m/>
    <m/>
    <m/>
    <x v="0"/>
  </r>
  <r>
    <x v="8"/>
    <s v="C000125"/>
    <s v="ORIENT CRAFT LIMITED (80P)"/>
    <s v="Late"/>
    <s v="Printed Labels"/>
    <b v="0"/>
    <m/>
    <n v="2600100000000"/>
    <s v="EM330"/>
    <s v="Bharat Jha"/>
    <s v="EM330"/>
    <m/>
    <m/>
    <m/>
    <s v="Printed Labels"/>
    <b v="0"/>
    <b v="0"/>
    <s v="PL-NA-WC-79X16"/>
    <s v="PRINTED FABRIC WASH CARE WITH SIZE LABEL 79X16"/>
    <s v="S3"/>
    <s v="MC062"/>
    <s v="MC056"/>
    <s v="S3"/>
    <s v="F1"/>
    <s v="OP006"/>
    <s v="Printing"/>
    <n v="0"/>
    <n v="1516043934"/>
    <m/>
    <s v="."/>
    <b v="0"/>
    <n v="99142569"/>
    <s v="15/11/15 0:00"/>
    <s v="15/11/15 0:00"/>
    <d v="2015-05-11T00:00:00"/>
    <d v="2015-05-11T00:00:00"/>
    <s v="15/11/15 0:00"/>
    <n v="151655654"/>
    <d v="2015-06-11T00:00:00"/>
    <m/>
    <s v="25/11/15 0:00"/>
    <n v="1.125"/>
    <s v="19/11/15 0:00"/>
    <n v="19"/>
    <n v="16"/>
    <s v="user11"/>
    <s v="S/P"/>
    <d v="2015-06-11T00:00:00"/>
    <n v="151661584"/>
    <s v="Open"/>
    <s v="WC005"/>
    <s v="Printing"/>
    <n v="0"/>
    <n v="1516043934"/>
    <m/>
    <n v="2015"/>
    <n v="0"/>
    <n v="1110"/>
    <n v="744.27499999999998"/>
    <n v="0"/>
    <n v="1110"/>
    <n v="1110"/>
    <x v="0"/>
    <n v="0"/>
    <n v="0"/>
    <n v="3170"/>
    <n v="6815.5"/>
    <n v="1110"/>
    <s v="EM330 - Bharat Jha"/>
    <s v="MC062 - S3"/>
    <n v="0"/>
    <m/>
    <m/>
    <m/>
    <m/>
    <x v="0"/>
  </r>
  <r>
    <x v="8"/>
    <s v="C000125"/>
    <s v="ORIENT CRAFT LIMITED (80P)"/>
    <s v="Late"/>
    <s v="Printed Labels"/>
    <b v="0"/>
    <m/>
    <n v="2600100000000"/>
    <s v="EM330"/>
    <s v="Bharat Jha"/>
    <s v="EM330"/>
    <m/>
    <m/>
    <m/>
    <s v="Printed Labels"/>
    <b v="0"/>
    <b v="0"/>
    <s v="PL-NA-WC-79X16"/>
    <s v="PRINTED FABRIC WASH CARE WITH SIZE LABEL 79X16"/>
    <s v="S3"/>
    <s v="MC062"/>
    <s v="MC056"/>
    <s v="S3"/>
    <s v="F1"/>
    <s v="OP006"/>
    <s v="Printing"/>
    <n v="0"/>
    <n v="1516043934"/>
    <m/>
    <s v="."/>
    <b v="0"/>
    <n v="99142569"/>
    <s v="15/11/15 0:00"/>
    <s v="15/11/15 0:00"/>
    <d v="2015-05-11T00:00:00"/>
    <d v="2015-05-11T00:00:00"/>
    <s v="15/11/15 0:00"/>
    <n v="151655654"/>
    <d v="2015-06-11T00:00:00"/>
    <m/>
    <s v="25/11/15 0:00"/>
    <n v="1.125"/>
    <s v="19/11/15 0:00"/>
    <n v="19"/>
    <n v="16"/>
    <s v="user11"/>
    <s v="XL/TG"/>
    <d v="2015-06-11T00:00:00"/>
    <n v="151661584"/>
    <s v="Open"/>
    <s v="WC005"/>
    <s v="Printing"/>
    <n v="0"/>
    <n v="1516043934"/>
    <m/>
    <n v="2015"/>
    <n v="0"/>
    <n v="507"/>
    <n v="744.27499999999998"/>
    <n v="0"/>
    <n v="507"/>
    <n v="507"/>
    <x v="0"/>
    <n v="0"/>
    <n v="0"/>
    <n v="3170"/>
    <n v="6815.5"/>
    <n v="507"/>
    <s v="EM330 - Bharat Jha"/>
    <s v="MC062 - S3"/>
    <n v="0"/>
    <m/>
    <m/>
    <m/>
    <m/>
    <x v="0"/>
  </r>
  <r>
    <x v="8"/>
    <s v="C000125"/>
    <s v="ORIENT CRAFT LIMITED (80P)"/>
    <s v="Late"/>
    <s v="Printed Labels"/>
    <b v="0"/>
    <m/>
    <n v="2600100000000"/>
    <s v="EM330"/>
    <s v="Bharat Jha"/>
    <s v="EM330"/>
    <m/>
    <m/>
    <m/>
    <s v="Printed Labels"/>
    <b v="0"/>
    <b v="0"/>
    <s v="PL-NA-WC-79X16"/>
    <s v="PRINTED FABRIC WASH CARE WITH SIZE LABEL 79X16"/>
    <s v="S3"/>
    <s v="MC062"/>
    <s v="MC056"/>
    <s v="S3"/>
    <s v="F1"/>
    <s v="OP006"/>
    <s v="Printing"/>
    <n v="0"/>
    <n v="1516043934"/>
    <m/>
    <s v="."/>
    <b v="0"/>
    <n v="99142569"/>
    <s v="15/11/15 0:00"/>
    <s v="15/11/15 0:00"/>
    <d v="2015-05-11T00:00:00"/>
    <d v="2015-05-11T00:00:00"/>
    <s v="15/11/15 0:00"/>
    <n v="151655654"/>
    <d v="2015-06-11T00:00:00"/>
    <m/>
    <s v="25/11/15 0:00"/>
    <n v="1.125"/>
    <s v="19/11/15 0:00"/>
    <n v="19"/>
    <n v="16"/>
    <s v="user11"/>
    <s v="XS/TP"/>
    <d v="2015-06-11T00:00:00"/>
    <n v="151661584"/>
    <s v="Open"/>
    <s v="WC005"/>
    <s v="Printing"/>
    <n v="0"/>
    <n v="1516043934"/>
    <m/>
    <n v="2015"/>
    <n v="0"/>
    <n v="630"/>
    <n v="744.27499999999998"/>
    <n v="0"/>
    <n v="630"/>
    <n v="630"/>
    <x v="0"/>
    <n v="0"/>
    <n v="0"/>
    <n v="3170"/>
    <n v="6815.5"/>
    <n v="630"/>
    <s v="EM330 - Bharat Jha"/>
    <s v="MC062 - S3"/>
    <n v="0"/>
    <m/>
    <m/>
    <m/>
    <m/>
    <x v="0"/>
  </r>
  <r>
    <x v="8"/>
    <s v="C000125"/>
    <s v="ORIENT CRAFT LIMITED (80P)"/>
    <s v="Late"/>
    <s v="Woven Labels"/>
    <b v="0"/>
    <m/>
    <n v="2600100000000"/>
    <s v="EM315"/>
    <s v="ASHISH"/>
    <s v="EM315"/>
    <m/>
    <m/>
    <m/>
    <s v="Printed Labels"/>
    <b v="0"/>
    <b v="0"/>
    <s v="PL-NA-WC-79X16"/>
    <s v="PRINTED FABRIC WASH CARE WITH SIZE LABEL 79X16"/>
    <s v="CR001"/>
    <s v="MC027"/>
    <s v=""/>
    <s v="CR001"/>
    <s v=""/>
    <s v="OP003"/>
    <s v="Cross Checking"/>
    <n v="0"/>
    <n v="1516043934"/>
    <m/>
    <s v="."/>
    <b v="0"/>
    <n v="99142841"/>
    <s v="15/11/15 0:00"/>
    <s v="15/11/15 0:00"/>
    <d v="2015-05-11T00:00:00"/>
    <d v="2015-05-11T00:00:00"/>
    <s v="15/11/15 0:00"/>
    <n v="151655654"/>
    <d v="2015-06-11T00:00:00"/>
    <m/>
    <s v="25/11/15 0:00"/>
    <n v="1.125"/>
    <s v="19/11/15 0:00"/>
    <n v="12"/>
    <n v="12"/>
    <s v="MF11"/>
    <s v="L/G"/>
    <d v="2015-06-11T00:00:00"/>
    <n v="151661584"/>
    <s v="Open"/>
    <s v="WC003"/>
    <s v="Cross Checking"/>
    <n v="0"/>
    <n v="1516043934"/>
    <m/>
    <n v="2015"/>
    <n v="0"/>
    <n v="510"/>
    <n v="1403"/>
    <n v="0"/>
    <n v="510"/>
    <n v="510"/>
    <x v="0"/>
    <n v="0"/>
    <n v="0"/>
    <n v="3170"/>
    <n v="6815.5"/>
    <n v="579"/>
    <s v="EM315 - ASHISH"/>
    <s v="MC027 - CR001"/>
    <n v="0"/>
    <m/>
    <m/>
    <m/>
    <m/>
    <x v="0"/>
  </r>
  <r>
    <x v="8"/>
    <s v="C000125"/>
    <s v="ORIENT CRAFT LIMITED (80P)"/>
    <s v="Late"/>
    <s v="Woven Labels"/>
    <b v="0"/>
    <m/>
    <n v="2600100000000"/>
    <s v="EM315"/>
    <s v="ASHISH"/>
    <s v="EM315"/>
    <m/>
    <m/>
    <m/>
    <s v="Printed Labels"/>
    <b v="0"/>
    <b v="0"/>
    <s v="PL-NA-WC-79X16"/>
    <s v="PRINTED FABRIC WASH CARE WITH SIZE LABEL 79X16"/>
    <s v="CR001"/>
    <s v="MC027"/>
    <s v=""/>
    <s v="CR001"/>
    <s v=""/>
    <s v="OP003"/>
    <s v="Cross Checking"/>
    <n v="0"/>
    <n v="1516043934"/>
    <m/>
    <s v="."/>
    <b v="0"/>
    <n v="99142841"/>
    <s v="15/11/15 0:00"/>
    <s v="15/11/15 0:00"/>
    <d v="2015-05-11T00:00:00"/>
    <d v="2015-05-11T00:00:00"/>
    <s v="15/11/15 0:00"/>
    <n v="151655654"/>
    <d v="2015-06-11T00:00:00"/>
    <m/>
    <s v="25/11/15 0:00"/>
    <n v="1.125"/>
    <s v="19/11/15 0:00"/>
    <n v="12"/>
    <n v="12"/>
    <s v="MF11"/>
    <s v="S/P"/>
    <d v="2015-06-11T00:00:00"/>
    <n v="151661584"/>
    <s v="Open"/>
    <s v="WC003"/>
    <s v="Cross Checking"/>
    <n v="0"/>
    <n v="1516043934"/>
    <m/>
    <n v="2015"/>
    <n v="0"/>
    <n v="1000"/>
    <n v="1403"/>
    <n v="0"/>
    <n v="1000"/>
    <n v="1000"/>
    <x v="0"/>
    <n v="0"/>
    <n v="0"/>
    <n v="3170"/>
    <n v="6815.5"/>
    <n v="1110"/>
    <s v="EM315 - ASHISH"/>
    <s v="MC027 - CR001"/>
    <n v="0"/>
    <m/>
    <m/>
    <m/>
    <m/>
    <x v="0"/>
  </r>
  <r>
    <x v="8"/>
    <s v="C000125"/>
    <s v="ORIENT CRAFT LIMITED (80P)"/>
    <s v="Late"/>
    <s v="Woven Labels"/>
    <b v="0"/>
    <m/>
    <n v="2600100000000"/>
    <s v="EM315"/>
    <s v="ASHISH"/>
    <s v="EM315"/>
    <m/>
    <m/>
    <m/>
    <s v="Printed Labels"/>
    <b v="0"/>
    <b v="0"/>
    <s v="PL-NA-WC-79X16"/>
    <s v="PRINTED FABRIC WASH CARE WITH SIZE LABEL 79X16"/>
    <s v="CR001"/>
    <s v="MC027"/>
    <s v=""/>
    <s v="CR001"/>
    <s v=""/>
    <s v="OP003"/>
    <s v="Cross Checking"/>
    <n v="0"/>
    <n v="1516043934"/>
    <m/>
    <s v="."/>
    <b v="0"/>
    <n v="99142841"/>
    <s v="15/11/15 0:00"/>
    <s v="15/11/15 0:00"/>
    <d v="2015-05-11T00:00:00"/>
    <d v="2015-05-11T00:00:00"/>
    <s v="15/11/15 0:00"/>
    <n v="151655654"/>
    <d v="2015-06-11T00:00:00"/>
    <m/>
    <s v="25/11/15 0:00"/>
    <n v="1.125"/>
    <s v="19/11/15 0:00"/>
    <n v="12"/>
    <n v="12"/>
    <s v="MF11"/>
    <s v="XL/TG"/>
    <d v="2015-06-11T00:00:00"/>
    <n v="151661584"/>
    <s v="Open"/>
    <s v="WC003"/>
    <s v="Cross Checking"/>
    <n v="0"/>
    <n v="1516043934"/>
    <m/>
    <n v="2015"/>
    <n v="0"/>
    <n v="435"/>
    <n v="1403"/>
    <n v="0"/>
    <n v="435"/>
    <n v="435"/>
    <x v="0"/>
    <n v="0"/>
    <n v="0"/>
    <n v="3170"/>
    <n v="6815.5"/>
    <n v="507"/>
    <s v="EM315 - ASHISH"/>
    <s v="MC027 - CR001"/>
    <n v="0"/>
    <m/>
    <m/>
    <m/>
    <m/>
    <x v="0"/>
  </r>
  <r>
    <x v="8"/>
    <s v="C000125"/>
    <s v="ORIENT CRAFT LIMITED (80P)"/>
    <s v="Late"/>
    <s v="Woven Labels"/>
    <b v="0"/>
    <m/>
    <n v="2600100000000"/>
    <s v="EM315"/>
    <s v="ASHISH"/>
    <s v="EM315"/>
    <m/>
    <m/>
    <m/>
    <s v="Printed Labels"/>
    <b v="0"/>
    <b v="0"/>
    <s v="PL-NA-WC-79X16"/>
    <s v="PRINTED FABRIC WASH CARE WITH SIZE LABEL 79X16"/>
    <s v="CR001"/>
    <s v="MC027"/>
    <s v=""/>
    <s v="CR001"/>
    <s v=""/>
    <s v="OP003"/>
    <s v="Cross Checking"/>
    <n v="0"/>
    <n v="1516043934"/>
    <m/>
    <s v="."/>
    <b v="0"/>
    <n v="99142841"/>
    <s v="15/11/15 0:00"/>
    <s v="15/11/15 0:00"/>
    <d v="2015-05-11T00:00:00"/>
    <d v="2015-05-11T00:00:00"/>
    <s v="15/11/15 0:00"/>
    <n v="151655654"/>
    <d v="2015-06-11T00:00:00"/>
    <m/>
    <s v="25/11/15 0:00"/>
    <n v="1.125"/>
    <s v="19/11/15 0:00"/>
    <n v="12"/>
    <n v="12"/>
    <s v="MF11"/>
    <s v="XS/TP"/>
    <d v="2015-06-11T00:00:00"/>
    <n v="151661584"/>
    <s v="Open"/>
    <s v="WC003"/>
    <s v="Cross Checking"/>
    <n v="0"/>
    <n v="1516043934"/>
    <m/>
    <n v="2015"/>
    <n v="0"/>
    <n v="625"/>
    <n v="1403"/>
    <n v="0"/>
    <n v="625"/>
    <n v="625"/>
    <x v="0"/>
    <n v="0"/>
    <n v="0"/>
    <n v="3170"/>
    <n v="6815.5"/>
    <n v="630"/>
    <s v="EM315 - ASHISH"/>
    <s v="MC027 - CR001"/>
    <n v="0"/>
    <m/>
    <m/>
    <m/>
    <m/>
    <x v="0"/>
  </r>
  <r>
    <x v="8"/>
    <s v="C000125"/>
    <s v="ORIENT CRAFT LIMITED (80P)"/>
    <s v="Late"/>
    <s v="Woven Labels"/>
    <b v="0"/>
    <m/>
    <n v="2600100000000"/>
    <s v="EM004"/>
    <s v="MAHENDRA SINGH"/>
    <s v="EM004"/>
    <m/>
    <m/>
    <m/>
    <s v="Printed Labels"/>
    <b v="0"/>
    <b v="1"/>
    <s v="PL-NA-WC-79X16"/>
    <s v="PRINTED FABRIC WASH CARE WITH SIZE LABEL 79X16"/>
    <s v="Pack001"/>
    <s v="MC026"/>
    <s v="MC026"/>
    <s v="Pack001"/>
    <s v="Pack001"/>
    <s v="OP004"/>
    <s v="Packing"/>
    <n v="0"/>
    <n v="1516043934"/>
    <n v="1516515984"/>
    <s v="."/>
    <b v="0"/>
    <n v="99142842"/>
    <s v="15/11/15 0:00"/>
    <s v="15/11/15 0:00"/>
    <d v="2015-05-11T00:00:00"/>
    <d v="2015-05-11T00:00:00"/>
    <s v="15/11/15 0:00"/>
    <n v="151655654"/>
    <d v="2015-06-11T00:00:00"/>
    <m/>
    <s v="25/11/15 0:00"/>
    <n v="1.125"/>
    <s v="19/11/15 0:00"/>
    <n v="12"/>
    <n v="12"/>
    <s v="MF11"/>
    <s v="L/G"/>
    <d v="2015-06-11T00:00:00"/>
    <n v="151661584"/>
    <s v="Open"/>
    <s v="WC004"/>
    <s v="Packing"/>
    <n v="0"/>
    <n v="1516043934"/>
    <n v="510"/>
    <n v="2015"/>
    <n v="0"/>
    <n v="510"/>
    <n v="1403"/>
    <n v="0"/>
    <n v="510"/>
    <n v="510"/>
    <x v="0"/>
    <n v="0"/>
    <n v="0"/>
    <n v="3170"/>
    <n v="6815.5"/>
    <n v="579"/>
    <s v="EM004 - MAHENDRA SINGH"/>
    <s v="MC026 - Pack001"/>
    <n v="0"/>
    <m/>
    <m/>
    <m/>
    <m/>
    <x v="0"/>
  </r>
  <r>
    <x v="8"/>
    <s v="C000125"/>
    <s v="ORIENT CRAFT LIMITED (80P)"/>
    <s v="Late"/>
    <s v="Woven Labels"/>
    <b v="0"/>
    <m/>
    <n v="2600100000000"/>
    <s v="EM004"/>
    <s v="MAHENDRA SINGH"/>
    <s v="EM004"/>
    <m/>
    <m/>
    <m/>
    <s v="Printed Labels"/>
    <b v="0"/>
    <b v="1"/>
    <s v="PL-NA-WC-79X16"/>
    <s v="PRINTED FABRIC WASH CARE WITH SIZE LABEL 79X16"/>
    <s v="Pack001"/>
    <s v="MC026"/>
    <s v="MC026"/>
    <s v="Pack001"/>
    <s v="Pack001"/>
    <s v="OP004"/>
    <s v="Packing"/>
    <n v="0"/>
    <n v="1516043934"/>
    <n v="1516515984"/>
    <s v="."/>
    <b v="0"/>
    <n v="99142842"/>
    <s v="15/11/15 0:00"/>
    <s v="15/11/15 0:00"/>
    <d v="2015-05-11T00:00:00"/>
    <d v="2015-05-11T00:00:00"/>
    <s v="15/11/15 0:00"/>
    <n v="151655654"/>
    <d v="2015-06-11T00:00:00"/>
    <m/>
    <s v="25/11/15 0:00"/>
    <n v="1.125"/>
    <s v="19/11/15 0:00"/>
    <n v="12"/>
    <n v="12"/>
    <s v="MF11"/>
    <s v="S/P"/>
    <d v="2015-06-11T00:00:00"/>
    <n v="151661584"/>
    <s v="Open"/>
    <s v="WC004"/>
    <s v="Packing"/>
    <n v="0"/>
    <n v="1516043934"/>
    <n v="1000"/>
    <n v="2015"/>
    <n v="0"/>
    <n v="1000"/>
    <n v="1403"/>
    <n v="0"/>
    <n v="1000"/>
    <n v="1000"/>
    <x v="0"/>
    <n v="0"/>
    <n v="0"/>
    <n v="3170"/>
    <n v="6815.5"/>
    <n v="1110"/>
    <s v="EM004 - MAHENDRA SINGH"/>
    <s v="MC026 - Pack001"/>
    <n v="0"/>
    <m/>
    <m/>
    <m/>
    <m/>
    <x v="0"/>
  </r>
  <r>
    <x v="8"/>
    <s v="C000125"/>
    <s v="ORIENT CRAFT LIMITED (80P)"/>
    <s v="Late"/>
    <s v="Woven Labels"/>
    <b v="0"/>
    <m/>
    <n v="2600100000000"/>
    <s v="EM004"/>
    <s v="MAHENDRA SINGH"/>
    <s v="EM004"/>
    <m/>
    <m/>
    <m/>
    <s v="Printed Labels"/>
    <b v="0"/>
    <b v="1"/>
    <s v="PL-NA-WC-79X16"/>
    <s v="PRINTED FABRIC WASH CARE WITH SIZE LABEL 79X16"/>
    <s v="Pack001"/>
    <s v="MC026"/>
    <s v="MC026"/>
    <s v="Pack001"/>
    <s v="Pack001"/>
    <s v="OP004"/>
    <s v="Packing"/>
    <n v="0"/>
    <n v="1516043934"/>
    <n v="1516515984"/>
    <s v="."/>
    <b v="0"/>
    <n v="99142842"/>
    <s v="15/11/15 0:00"/>
    <s v="15/11/15 0:00"/>
    <d v="2015-05-11T00:00:00"/>
    <d v="2015-05-11T00:00:00"/>
    <s v="15/11/15 0:00"/>
    <n v="151655654"/>
    <d v="2015-06-11T00:00:00"/>
    <m/>
    <s v="25/11/15 0:00"/>
    <n v="1.125"/>
    <s v="19/11/15 0:00"/>
    <n v="12"/>
    <n v="12"/>
    <s v="MF11"/>
    <s v="XL/TG"/>
    <d v="2015-06-11T00:00:00"/>
    <n v="151661584"/>
    <s v="Open"/>
    <s v="WC004"/>
    <s v="Packing"/>
    <n v="0"/>
    <n v="1516043934"/>
    <n v="435"/>
    <n v="2015"/>
    <n v="0"/>
    <n v="435"/>
    <n v="1403"/>
    <n v="0"/>
    <n v="435"/>
    <n v="435"/>
    <x v="0"/>
    <n v="0"/>
    <n v="0"/>
    <n v="3170"/>
    <n v="6815.5"/>
    <n v="507"/>
    <s v="EM004 - MAHENDRA SINGH"/>
    <s v="MC026 - Pack001"/>
    <n v="0"/>
    <m/>
    <m/>
    <m/>
    <m/>
    <x v="0"/>
  </r>
  <r>
    <x v="8"/>
    <s v="C000125"/>
    <s v="ORIENT CRAFT LIMITED (80P)"/>
    <s v="Late"/>
    <s v="Woven Labels"/>
    <b v="0"/>
    <m/>
    <n v="2600100000000"/>
    <s v="EM004"/>
    <s v="MAHENDRA SINGH"/>
    <s v="EM004"/>
    <m/>
    <m/>
    <m/>
    <s v="Printed Labels"/>
    <b v="0"/>
    <b v="1"/>
    <s v="PL-NA-WC-79X16"/>
    <s v="PRINTED FABRIC WASH CARE WITH SIZE LABEL 79X16"/>
    <s v="Pack001"/>
    <s v="MC026"/>
    <s v="MC026"/>
    <s v="Pack001"/>
    <s v="Pack001"/>
    <s v="OP004"/>
    <s v="Packing"/>
    <n v="0"/>
    <n v="1516043934"/>
    <n v="1516515984"/>
    <s v="."/>
    <b v="0"/>
    <n v="99142842"/>
    <s v="15/11/15 0:00"/>
    <s v="15/11/15 0:00"/>
    <d v="2015-05-11T00:00:00"/>
    <d v="2015-05-11T00:00:00"/>
    <s v="15/11/15 0:00"/>
    <n v="151655654"/>
    <d v="2015-06-11T00:00:00"/>
    <m/>
    <s v="25/11/15 0:00"/>
    <n v="1.125"/>
    <s v="19/11/15 0:00"/>
    <n v="12"/>
    <n v="12"/>
    <s v="MF11"/>
    <s v="XS/TP"/>
    <d v="2015-06-11T00:00:00"/>
    <n v="151661584"/>
    <s v="Open"/>
    <s v="WC004"/>
    <s v="Packing"/>
    <n v="0"/>
    <n v="1516043934"/>
    <n v="625"/>
    <n v="2015"/>
    <n v="0"/>
    <n v="625"/>
    <n v="1403"/>
    <n v="0"/>
    <n v="625"/>
    <n v="625"/>
    <x v="0"/>
    <n v="0"/>
    <n v="0"/>
    <n v="3170"/>
    <n v="6815.5"/>
    <n v="630"/>
    <s v="EM004 - MAHENDRA SINGH"/>
    <s v="MC026 - Pack001"/>
    <n v="0"/>
    <m/>
    <m/>
    <m/>
    <m/>
    <x v="0"/>
  </r>
  <r>
    <x v="8"/>
    <s v="C000125"/>
    <s v="ORIENT CRAFT LIMITED (80P)"/>
    <s v="Late"/>
    <s v="Printed Labels"/>
    <b v="0"/>
    <m/>
    <n v="2600100000000"/>
    <s v="EM279"/>
    <s v="RAM JI"/>
    <s v="EM279"/>
    <m/>
    <m/>
    <m/>
    <s v="Printed Labels"/>
    <b v="0"/>
    <b v="0"/>
    <s v="PL-NA-WC-79X16"/>
    <s v="PRINTED FABRIC WASH CARE WITH SIZE LABEL 79X16"/>
    <s v="US001"/>
    <s v="MC094"/>
    <s v="MC094"/>
    <s v="US001"/>
    <s v="US001"/>
    <s v="OP009"/>
    <s v="Ultrasonic"/>
    <n v="0"/>
    <n v="1516043934"/>
    <m/>
    <s v="."/>
    <b v="0"/>
    <n v="99142832"/>
    <s v="15/11/15 0:00"/>
    <s v="15/11/15 0:00"/>
    <d v="2015-05-11T00:00:00"/>
    <d v="2015-05-11T00:00:00"/>
    <s v="15/11/15 0:00"/>
    <n v="151655654"/>
    <d v="2015-06-11T00:00:00"/>
    <m/>
    <s v="25/11/15 0:00"/>
    <n v="1.125"/>
    <s v="19/11/15 0:00"/>
    <n v="5"/>
    <n v="16"/>
    <s v="CUTFOLD"/>
    <s v="L/G"/>
    <d v="2015-06-11T00:00:00"/>
    <n v="151661584"/>
    <s v="Open"/>
    <s v="WC008"/>
    <s v="Ultrasonic"/>
    <n v="0"/>
    <n v="1516043934"/>
    <m/>
    <n v="2015"/>
    <n v="0"/>
    <n v="579"/>
    <n v="1403"/>
    <n v="0"/>
    <n v="579"/>
    <n v="579"/>
    <x v="0"/>
    <n v="0"/>
    <n v="0"/>
    <n v="3170"/>
    <n v="6815.5"/>
    <n v="579"/>
    <s v="EM279 - RAM JI"/>
    <s v="MC094 - US001"/>
    <n v="0"/>
    <m/>
    <m/>
    <m/>
    <m/>
    <x v="0"/>
  </r>
  <r>
    <x v="8"/>
    <s v="C000125"/>
    <s v="ORIENT CRAFT LIMITED (80P)"/>
    <s v="Late"/>
    <s v="Printed Labels"/>
    <b v="0"/>
    <m/>
    <n v="2600100000000"/>
    <s v="EM279"/>
    <s v="RAM JI"/>
    <s v="EM279"/>
    <m/>
    <m/>
    <m/>
    <s v="Printed Labels"/>
    <b v="0"/>
    <b v="0"/>
    <s v="PL-NA-WC-79X16"/>
    <s v="PRINTED FABRIC WASH CARE WITH SIZE LABEL 79X16"/>
    <s v="US001"/>
    <s v="MC094"/>
    <s v="MC094"/>
    <s v="US001"/>
    <s v="US001"/>
    <s v="OP009"/>
    <s v="Ultrasonic"/>
    <n v="0"/>
    <n v="1516043934"/>
    <m/>
    <s v="."/>
    <b v="0"/>
    <n v="99142832"/>
    <s v="15/11/15 0:00"/>
    <s v="15/11/15 0:00"/>
    <d v="2015-05-11T00:00:00"/>
    <d v="2015-05-11T00:00:00"/>
    <s v="15/11/15 0:00"/>
    <n v="151655654"/>
    <d v="2015-06-11T00:00:00"/>
    <m/>
    <s v="25/11/15 0:00"/>
    <n v="1.125"/>
    <s v="19/11/15 0:00"/>
    <n v="5"/>
    <n v="16"/>
    <s v="CUTFOLD"/>
    <s v="M/M"/>
    <d v="2015-06-11T00:00:00"/>
    <n v="151661584"/>
    <s v="Open"/>
    <s v="WC008"/>
    <s v="Ultrasonic"/>
    <n v="0"/>
    <n v="1516043934"/>
    <m/>
    <n v="2015"/>
    <n v="0"/>
    <n v="1062"/>
    <n v="1403"/>
    <n v="0"/>
    <n v="1062"/>
    <n v="1062"/>
    <x v="0"/>
    <n v="0"/>
    <n v="0"/>
    <n v="3170"/>
    <n v="6815.5"/>
    <n v="1062"/>
    <s v="EM279 - RAM JI"/>
    <s v="MC094 - US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7689"/>
    <s v="."/>
    <b v="0"/>
    <n v="9754090"/>
    <s v="13/11/15 0:00"/>
    <s v="13/11/15 0:00"/>
    <d v="2015-03-11T00:00:00"/>
    <d v="2015-03-11T00:00:00"/>
    <s v="13/11/15 0:00"/>
    <n v="151643907"/>
    <d v="2015-05-11T00:00:00"/>
    <m/>
    <s v=""/>
    <n v="5.0999999999999997E-2"/>
    <s v=""/>
    <n v="12"/>
    <n v="12"/>
    <s v="MF11"/>
    <s v="2T"/>
    <d v="2015-05-11T00:00:00"/>
    <n v="151655946"/>
    <s v="Closed"/>
    <s v="WC004"/>
    <s v="Packing"/>
    <n v="0"/>
    <m/>
    <n v="11700"/>
    <n v="2015"/>
    <n v="0"/>
    <n v="11700"/>
    <n v="1403"/>
    <n v="0"/>
    <n v="11700"/>
    <n v="11700"/>
    <x v="0"/>
    <n v="0"/>
    <n v="0"/>
    <n v="14414"/>
    <n v="50933.06"/>
    <n v="11121"/>
    <s v="EM004 - MAHENDRA SINGH"/>
    <s v="MC026 - Pack001"/>
    <n v="0"/>
    <m/>
    <m/>
    <m/>
    <m/>
    <x v="0"/>
  </r>
  <r>
    <x v="5"/>
    <s v="C001020"/>
    <s v="FAREAST DRESSES LTD."/>
    <s v="On Time"/>
    <s v="Woven Labels"/>
    <b v="0"/>
    <m/>
    <n v="260010000000"/>
    <s v="EM144"/>
    <s v="Shruti Singh"/>
    <s v="EM144"/>
    <m/>
    <m/>
    <m/>
    <s v="Woven Labels"/>
    <b v="0"/>
    <b v="0"/>
    <s v="WL-LQW-00062-BC-DZN"/>
    <s v="WOVEN FABRIC SIZE LABEL LQW 00062 BC TCP DZN"/>
    <s v="C018"/>
    <s v="MC036"/>
    <s v=""/>
    <s v="C018"/>
    <s v=""/>
    <s v="OP002"/>
    <s v="Cut  &amp; Fold"/>
    <n v="10"/>
    <n v="1516043498"/>
    <m/>
    <s v="."/>
    <b v="0"/>
    <n v="9753780"/>
    <s v="13/11/15 0:00"/>
    <s v="13/11/15 0:00"/>
    <d v="2015-03-11T00:00:00"/>
    <d v="2015-03-11T00:00:00"/>
    <s v="13/11/15 0:00"/>
    <n v="151643904"/>
    <d v="2015-05-11T00:00:00"/>
    <m/>
    <s v="27/11/15 0:00"/>
    <n v="5.0999999999999997E-2"/>
    <s v="27/11/15 0:00"/>
    <n v="5"/>
    <n v="6"/>
    <s v="CUTFOLD"/>
    <s v="M/M(7/8)"/>
    <d v="2015-05-11T00:00:00"/>
    <n v="151655938"/>
    <s v="Open"/>
    <s v="WC002"/>
    <s v="Cut &amp; Fold"/>
    <n v="665"/>
    <n v="1516043498"/>
    <m/>
    <n v="2015"/>
    <n v="250"/>
    <n v="18085"/>
    <n v="1403"/>
    <n v="100"/>
    <n v="17835"/>
    <n v="18085"/>
    <x v="12"/>
    <n v="0"/>
    <n v="0"/>
    <n v="4897"/>
    <n v="24720.06"/>
    <n v="18137"/>
    <s v="EM144 - Shruti Singh"/>
    <s v="MC036 - C018"/>
    <n v="1"/>
    <m/>
    <m/>
    <m/>
    <m/>
    <x v="14"/>
  </r>
  <r>
    <x v="5"/>
    <s v="C001020"/>
    <s v="FAREAST DRESSES LTD."/>
    <s v="On Time"/>
    <s v="Woven Labels"/>
    <b v="0"/>
    <m/>
    <n v="260010000000"/>
    <s v="EM144"/>
    <s v="Shruti Singh"/>
    <s v="EM144"/>
    <m/>
    <m/>
    <m/>
    <s v="Woven Labels"/>
    <b v="0"/>
    <b v="0"/>
    <s v="WL-LQW-00062-BC-DZN"/>
    <s v="WOVEN FABRIC SIZE LABEL LQW 00062 BC TCP DZN"/>
    <s v="C003"/>
    <s v="MC042"/>
    <s v=""/>
    <s v="C003"/>
    <s v=""/>
    <s v="OP002"/>
    <s v="Cut  &amp; Fold"/>
    <n v="10"/>
    <n v="1516043498"/>
    <m/>
    <s v="."/>
    <b v="0"/>
    <n v="9753958"/>
    <s v="13/11/15 0:00"/>
    <s v="13/11/15 0:00"/>
    <d v="2015-03-11T00:00:00"/>
    <d v="2015-03-11T00:00:00"/>
    <s v="13/11/15 0:00"/>
    <n v="151643904"/>
    <d v="2015-05-11T00:00:00"/>
    <m/>
    <s v="27/11/15 0:00"/>
    <n v="5.0999999999999997E-2"/>
    <s v="27/11/15 0:00"/>
    <n v="5"/>
    <n v="6"/>
    <s v="CUTFOLD"/>
    <s v="S/P(5/6)"/>
    <d v="2015-05-11T00:00:00"/>
    <n v="151655938"/>
    <s v="Open"/>
    <s v="WC002"/>
    <s v="Cut &amp; Fold"/>
    <n v="1302"/>
    <n v="1516043498"/>
    <m/>
    <n v="2015"/>
    <n v="300"/>
    <n v="17448"/>
    <n v="1403"/>
    <n v="100"/>
    <n v="17148"/>
    <n v="17448"/>
    <x v="3"/>
    <n v="0"/>
    <n v="0"/>
    <n v="4897"/>
    <n v="24720.06"/>
    <n v="17768"/>
    <s v="EM144 - Shruti Singh"/>
    <s v="MC042 - C003"/>
    <n v="1"/>
    <m/>
    <m/>
    <m/>
    <m/>
    <x v="13"/>
  </r>
  <r>
    <x v="5"/>
    <s v="C001020"/>
    <s v="FAREAST DRESSES LTD."/>
    <s v="On Time"/>
    <s v="Woven Labels"/>
    <b v="0"/>
    <m/>
    <n v="260010000000"/>
    <s v="EM144"/>
    <s v="Shruti Singh"/>
    <s v="EM144"/>
    <m/>
    <m/>
    <m/>
    <s v="Woven Labels"/>
    <b v="0"/>
    <b v="0"/>
    <s v="WL-LQW-00062-BC-DZN"/>
    <s v="WOVEN FABRIC SIZE LABEL LQW 00062 BC TCP DZN"/>
    <s v="C018"/>
    <s v="MC036"/>
    <s v=""/>
    <s v="C018"/>
    <s v=""/>
    <s v="OP002"/>
    <s v="Cut  &amp; Fold"/>
    <n v="10"/>
    <n v="1516043502"/>
    <m/>
    <s v="."/>
    <b v="0"/>
    <n v="9753963"/>
    <s v="13/11/15 0:00"/>
    <s v="13/11/15 0:00"/>
    <d v="2015-03-11T00:00:00"/>
    <d v="2015-03-11T00:00:00"/>
    <s v="13/11/15 0:00"/>
    <n v="151643905"/>
    <d v="2015-05-11T00:00:00"/>
    <m/>
    <s v="27/11/15 0:00"/>
    <n v="5.0999999999999997E-2"/>
    <s v="27/11/15 0:00"/>
    <n v="5"/>
    <n v="6"/>
    <s v="CUTFOLD"/>
    <s v="18-24 MM"/>
    <d v="2015-05-11T00:00:00"/>
    <n v="151655939"/>
    <s v="Open"/>
    <s v="WC002"/>
    <s v="Cut &amp; Fold"/>
    <n v="0"/>
    <n v="1516043502"/>
    <m/>
    <n v="2015"/>
    <n v="100"/>
    <n v="9000"/>
    <n v="1403"/>
    <n v="60"/>
    <n v="8900"/>
    <n v="9000"/>
    <x v="13"/>
    <n v="0"/>
    <n v="0"/>
    <n v="7626"/>
    <n v="38496.050000000003"/>
    <n v="7831"/>
    <s v="EM144 - Shruti Singh"/>
    <s v="MC036 - C018"/>
    <n v="1"/>
    <m/>
    <m/>
    <m/>
    <m/>
    <x v="15"/>
  </r>
  <r>
    <x v="5"/>
    <s v="C001020"/>
    <s v="FAREAST DRESSES LTD."/>
    <s v="On Time"/>
    <s v="Woven Labels"/>
    <b v="0"/>
    <m/>
    <n v="260010000000"/>
    <s v="EM315"/>
    <s v="ASHISH"/>
    <s v="EM315"/>
    <m/>
    <m/>
    <m/>
    <s v="Woven Labels"/>
    <b v="0"/>
    <b v="0"/>
    <s v="WL-LQW-00062-BC-DZN"/>
    <s v="WOVEN FABRIC SIZE LABEL LQW 00062 BC TCP DZN"/>
    <s v="CR001"/>
    <s v="MC027"/>
    <s v=""/>
    <s v="CR001"/>
    <s v=""/>
    <s v="OP003"/>
    <s v="Cross Checking"/>
    <n v="0"/>
    <n v="1516043498"/>
    <m/>
    <s v="."/>
    <b v="0"/>
    <n v="9754067"/>
    <s v="13/11/15 0:00"/>
    <s v="13/11/15 0:00"/>
    <d v="2015-03-11T00:00:00"/>
    <d v="2015-03-11T00:00:00"/>
    <s v="13/11/15 0:00"/>
    <n v="151643904"/>
    <d v="2015-05-11T00:00:00"/>
    <m/>
    <s v="27/11/15 0:00"/>
    <n v="5.0999999999999997E-2"/>
    <s v="27/11/15 0:00"/>
    <n v="12"/>
    <n v="12"/>
    <s v="MF11"/>
    <s v="M/M(7/8)"/>
    <d v="2015-05-11T00:00:00"/>
    <n v="151655938"/>
    <s v="Open"/>
    <s v="WC003"/>
    <s v="Cross Checking"/>
    <n v="85"/>
    <n v="1516043498"/>
    <m/>
    <n v="2015"/>
    <n v="0"/>
    <n v="18000"/>
    <n v="1403"/>
    <n v="0"/>
    <n v="18000"/>
    <n v="18000"/>
    <x v="0"/>
    <n v="0"/>
    <n v="0"/>
    <n v="4897"/>
    <n v="24720.06"/>
    <n v="18137"/>
    <s v="EM315 - ASHISH"/>
    <s v="MC027 - CR001"/>
    <n v="1"/>
    <m/>
    <m/>
    <m/>
    <m/>
    <x v="0"/>
  </r>
  <r>
    <x v="5"/>
    <s v="C001020"/>
    <s v="FAREAST DRESSES LTD."/>
    <s v="On Time"/>
    <s v="Woven Labels"/>
    <b v="0"/>
    <m/>
    <n v="260010000000"/>
    <s v="EM004"/>
    <s v="MAHENDRA SINGH"/>
    <s v="EM004"/>
    <m/>
    <m/>
    <m/>
    <s v="Woven Labels"/>
    <b v="0"/>
    <b v="1"/>
    <s v="WL-LQW-00062-BC-DZN"/>
    <s v="WOVEN FABRIC SIZE LABEL LQW 00062 BC TCP DZN"/>
    <s v="Pack001"/>
    <s v="MC026"/>
    <s v="MC026"/>
    <s v="Pack001"/>
    <s v="Pack001"/>
    <s v="OP004"/>
    <s v="Packing"/>
    <n v="0"/>
    <n v="1516043498"/>
    <n v="1516517683"/>
    <s v="."/>
    <b v="0"/>
    <n v="9754068"/>
    <s v="13/11/15 0:00"/>
    <s v="13/11/15 0:00"/>
    <d v="2015-03-11T00:00:00"/>
    <d v="2015-03-11T00:00:00"/>
    <s v="13/11/15 0:00"/>
    <n v="151643904"/>
    <d v="2015-05-11T00:00:00"/>
    <m/>
    <s v="27/11/15 0:00"/>
    <n v="5.0999999999999997E-2"/>
    <s v="27/11/15 0:00"/>
    <n v="12"/>
    <n v="12"/>
    <s v="MF11"/>
    <s v="M/M(7/8)"/>
    <d v="2015-05-11T00:00:00"/>
    <n v="151655938"/>
    <s v="Open"/>
    <s v="WC004"/>
    <s v="Packing"/>
    <n v="0"/>
    <n v="1516043498"/>
    <n v="18000"/>
    <n v="2015"/>
    <n v="0"/>
    <n v="18000"/>
    <n v="1403"/>
    <n v="0"/>
    <n v="18000"/>
    <n v="18000"/>
    <x v="0"/>
    <n v="0"/>
    <n v="0"/>
    <n v="4897"/>
    <n v="24720.06"/>
    <n v="18137"/>
    <s v="EM004 - MAHENDRA SINGH"/>
    <s v="MC026 - Pack001"/>
    <n v="1"/>
    <m/>
    <m/>
    <m/>
    <m/>
    <x v="0"/>
  </r>
  <r>
    <x v="5"/>
    <s v="C001020"/>
    <s v="FAREAST DRESSES LTD."/>
    <s v="On Time"/>
    <s v="Woven Labels"/>
    <b v="0"/>
    <m/>
    <n v="260010000000"/>
    <s v="EM315"/>
    <s v="ASHISH"/>
    <s v="EM315"/>
    <m/>
    <m/>
    <m/>
    <s v="Woven Labels"/>
    <b v="0"/>
    <b v="0"/>
    <s v="WL-LQW-00062-BC-DZN"/>
    <s v="WOVEN FABRIC SIZE LABEL LQW 00062 BC TCP DZN"/>
    <s v="CR001"/>
    <s v="MC027"/>
    <s v=""/>
    <s v="CR001"/>
    <s v=""/>
    <s v="OP003"/>
    <s v="Cross Checking"/>
    <n v="0"/>
    <n v="1516043498"/>
    <m/>
    <s v="."/>
    <b v="0"/>
    <n v="9754091"/>
    <s v="13/11/15 0:00"/>
    <s v="13/11/15 0:00"/>
    <d v="2015-03-11T00:00:00"/>
    <d v="2015-03-11T00:00:00"/>
    <s v="13/11/15 0:00"/>
    <n v="151643904"/>
    <d v="2015-05-11T00:00:00"/>
    <m/>
    <s v="27/11/15 0:00"/>
    <n v="5.0999999999999997E-2"/>
    <s v="27/11/15 0:00"/>
    <n v="12"/>
    <n v="12"/>
    <s v="MF11"/>
    <s v="S/P(5/6)"/>
    <d v="2015-05-11T00:00:00"/>
    <n v="151655938"/>
    <s v="Open"/>
    <s v="WC003"/>
    <s v="Cross Checking"/>
    <n v="0"/>
    <n v="1516043498"/>
    <m/>
    <n v="2015"/>
    <n v="0"/>
    <n v="17448"/>
    <n v="1403"/>
    <n v="0"/>
    <n v="17448"/>
    <n v="17448"/>
    <x v="0"/>
    <n v="0"/>
    <n v="0"/>
    <n v="4897"/>
    <n v="24720.06"/>
    <n v="17768"/>
    <s v="EM315 - ASHISH"/>
    <s v="MC027 - CR001"/>
    <n v="1"/>
    <m/>
    <m/>
    <m/>
    <m/>
    <x v="0"/>
  </r>
  <r>
    <x v="5"/>
    <s v="C001020"/>
    <s v="FAREAST DRESSES LTD."/>
    <s v="On Time"/>
    <s v="Woven Labels"/>
    <b v="0"/>
    <m/>
    <n v="260010000000"/>
    <s v="EM004"/>
    <s v="MAHENDRA SINGH"/>
    <s v="EM004"/>
    <m/>
    <m/>
    <m/>
    <s v="Woven Labels"/>
    <b v="0"/>
    <b v="1"/>
    <s v="WL-LQW-00062-BC-DZN"/>
    <s v="WOVEN FABRIC SIZE LABEL LQW 00062 BC TCP DZN"/>
    <s v="Pack001"/>
    <s v="MC026"/>
    <s v="MC026"/>
    <s v="Pack001"/>
    <s v="Pack001"/>
    <s v="OP004"/>
    <s v="Packing"/>
    <n v="0"/>
    <n v="1516043498"/>
    <n v="1516517690"/>
    <s v="."/>
    <b v="0"/>
    <n v="9754092"/>
    <s v="13/11/15 0:00"/>
    <s v="13/11/15 0:00"/>
    <d v="2015-03-11T00:00:00"/>
    <d v="2015-03-11T00:00:00"/>
    <s v="13/11/15 0:00"/>
    <n v="151643904"/>
    <d v="2015-05-11T00:00:00"/>
    <m/>
    <s v="27/11/15 0:00"/>
    <n v="5.0999999999999997E-2"/>
    <s v="27/11/15 0:00"/>
    <n v="12"/>
    <n v="12"/>
    <s v="MF11"/>
    <s v="S/P(5/6)"/>
    <d v="2015-05-11T00:00:00"/>
    <n v="151655938"/>
    <s v="Open"/>
    <s v="WC004"/>
    <s v="Packing"/>
    <n v="0"/>
    <n v="1516043498"/>
    <n v="17448"/>
    <n v="2015"/>
    <n v="0"/>
    <n v="17448"/>
    <n v="1403"/>
    <n v="0"/>
    <n v="17448"/>
    <n v="17448"/>
    <x v="0"/>
    <n v="0"/>
    <n v="0"/>
    <n v="4897"/>
    <n v="24720.06"/>
    <n v="17768"/>
    <s v="EM004 - MAHENDRA SINGH"/>
    <s v="MC026 - Pack001"/>
    <n v="1"/>
    <m/>
    <m/>
    <m/>
    <m/>
    <x v="0"/>
  </r>
  <r>
    <x v="5"/>
    <s v="C000987"/>
    <s v="ALPHA START LTD."/>
    <s v="Early"/>
    <s v="Woven Labels"/>
    <b v="0"/>
    <m/>
    <n v="260010000000"/>
    <s v="EM144"/>
    <s v="Shruti Singh"/>
    <s v="EM144"/>
    <m/>
    <m/>
    <m/>
    <s v="Woven Labels"/>
    <b v="0"/>
    <b v="0"/>
    <s v="WL-LQW-00062-BC-DZN"/>
    <s v="WOVEN FABRIC SIZE LABEL LQW 00062 BC TCP DZN"/>
    <s v="C018"/>
    <s v="MC036"/>
    <s v=""/>
    <s v="C018"/>
    <s v=""/>
    <s v="OP002"/>
    <s v="Cut  &amp; Fold"/>
    <n v="10"/>
    <n v="1516043333"/>
    <m/>
    <s v="."/>
    <b v="0"/>
    <n v="9753764"/>
    <s v="13/11/15 0:00"/>
    <s v="13/11/15 0:00"/>
    <d v="2015-03-11T00:00:00"/>
    <d v="2015-03-11T00:00:00"/>
    <s v="13/11/15 0:00"/>
    <n v="151643910"/>
    <d v="2015-05-11T00:00:00"/>
    <m/>
    <s v="27/11/15 0:00"/>
    <n v="5.0999999999999997E-2"/>
    <s v="30/11/15 0:00"/>
    <n v="5"/>
    <n v="6"/>
    <s v="CUTFOLD"/>
    <s v="10"/>
    <d v="2015-05-11T00:00:00"/>
    <n v="151655949"/>
    <s v="Open"/>
    <s v="WC002"/>
    <s v="Cut &amp; Fold"/>
    <n v="2250"/>
    <n v="1516043333"/>
    <m/>
    <n v="2015"/>
    <n v="100"/>
    <n v="4500"/>
    <n v="1403"/>
    <n v="0"/>
    <n v="4400"/>
    <n v="4500"/>
    <x v="13"/>
    <n v="0"/>
    <n v="0"/>
    <n v="11746"/>
    <n v="41505.919999999998"/>
    <n v="6246"/>
    <s v="EM144 - Shruti Singh"/>
    <s v="MC036 - C018"/>
    <n v="0"/>
    <m/>
    <m/>
    <m/>
    <m/>
    <x v="15"/>
  </r>
  <r>
    <x v="5"/>
    <s v="C000987"/>
    <s v="ALPHA START LTD."/>
    <s v="Early"/>
    <s v="Woven Labels"/>
    <b v="0"/>
    <m/>
    <n v="260010000000"/>
    <s v="EM144"/>
    <s v="Shruti Singh"/>
    <s v="EM144"/>
    <m/>
    <m/>
    <m/>
    <s v="Woven Labels"/>
    <b v="0"/>
    <b v="0"/>
    <s v="WL-LQW-00062-BC-DZN"/>
    <s v="WOVEN FABRIC SIZE LABEL LQW 00062 BC TCP DZN"/>
    <s v="C018"/>
    <s v="MC036"/>
    <s v=""/>
    <s v="C018"/>
    <s v=""/>
    <s v="OP002"/>
    <s v="Cut  &amp; Fold"/>
    <n v="10"/>
    <n v="1516043333"/>
    <m/>
    <s v="."/>
    <b v="0"/>
    <n v="9753764"/>
    <s v="13/11/15 0:00"/>
    <s v="13/11/15 0:00"/>
    <d v="2015-03-11T00:00:00"/>
    <d v="2015-03-11T00:00:00"/>
    <s v="13/11/15 0:00"/>
    <n v="151643910"/>
    <d v="2015-05-11T00:00:00"/>
    <m/>
    <s v="27/11/15 0:00"/>
    <n v="5.0999999999999997E-2"/>
    <s v="30/11/15 0:00"/>
    <n v="5"/>
    <n v="6"/>
    <s v="CUTFOLD"/>
    <s v="4"/>
    <d v="2015-05-11T00:00:00"/>
    <n v="151655949"/>
    <s v="Open"/>
    <s v="WC002"/>
    <s v="Cut &amp; Fold"/>
    <n v="0"/>
    <n v="1516043333"/>
    <m/>
    <n v="2015"/>
    <n v="0"/>
    <n v="9000"/>
    <n v="1403"/>
    <n v="0"/>
    <n v="9000"/>
    <n v="9000"/>
    <x v="0"/>
    <n v="0"/>
    <n v="0"/>
    <n v="11746"/>
    <n v="41505.919999999998"/>
    <n v="4819"/>
    <s v="EM144 - Shruti Singh"/>
    <s v="MC036 - C018"/>
    <n v="0"/>
    <m/>
    <m/>
    <m/>
    <m/>
    <x v="0"/>
  </r>
  <r>
    <x v="5"/>
    <s v="C000987"/>
    <s v="ALPHA START LTD."/>
    <s v="Early"/>
    <s v="Woven Labels"/>
    <b v="0"/>
    <m/>
    <n v="260010000000"/>
    <s v="EM144"/>
    <s v="Shruti Singh"/>
    <s v="EM144"/>
    <m/>
    <m/>
    <m/>
    <s v="Woven Labels"/>
    <b v="0"/>
    <b v="0"/>
    <s v="WL-LQW-00062-BC-DZN"/>
    <s v="WOVEN FABRIC SIZE LABEL LQW 00062 BC TCP DZN"/>
    <s v="C018"/>
    <s v="MC036"/>
    <s v=""/>
    <s v="C018"/>
    <s v=""/>
    <s v="OP002"/>
    <s v="Cut  &amp; Fold"/>
    <n v="10"/>
    <n v="1516043333"/>
    <m/>
    <s v="."/>
    <b v="0"/>
    <n v="9753764"/>
    <s v="13/11/15 0:00"/>
    <s v="13/11/15 0:00"/>
    <d v="2015-03-11T00:00:00"/>
    <d v="2015-03-11T00:00:00"/>
    <s v="13/11/15 0:00"/>
    <n v="151643910"/>
    <d v="2015-05-11T00:00:00"/>
    <m/>
    <s v="27/11/15 0:00"/>
    <n v="5.0999999999999997E-2"/>
    <s v="30/11/15 0:00"/>
    <n v="5"/>
    <n v="6"/>
    <s v="CUTFOLD"/>
    <s v="8"/>
    <d v="2015-05-11T00:00:00"/>
    <n v="151655949"/>
    <s v="Open"/>
    <s v="WC002"/>
    <s v="Cut &amp; Fold"/>
    <n v="348"/>
    <n v="1516043333"/>
    <m/>
    <n v="2015"/>
    <n v="0"/>
    <n v="8652"/>
    <n v="1403"/>
    <n v="0"/>
    <n v="8652"/>
    <n v="8652"/>
    <x v="0"/>
    <n v="0"/>
    <n v="0"/>
    <n v="11746"/>
    <n v="41505.919999999998"/>
    <n v="8826"/>
    <s v="EM144 - Shruti Singh"/>
    <s v="MC036 - C018"/>
    <n v="0"/>
    <m/>
    <m/>
    <m/>
    <m/>
    <x v="0"/>
  </r>
  <r>
    <x v="5"/>
    <s v="C000987"/>
    <s v="ALPHA START LTD."/>
    <s v="Early"/>
    <s v="Woven Labels"/>
    <b v="0"/>
    <m/>
    <n v="260010000000"/>
    <s v="EM144"/>
    <s v="Shruti Singh"/>
    <s v="EM144"/>
    <m/>
    <m/>
    <m/>
    <s v="Woven Labels"/>
    <b v="0"/>
    <b v="0"/>
    <s v="WL-LQW-00062-BC-DZN"/>
    <s v="WOVEN FABRIC SIZE LABEL LQW 00062 BC TCP DZN"/>
    <s v="C018"/>
    <s v="MC036"/>
    <s v=""/>
    <s v="C018"/>
    <s v=""/>
    <s v="OP002"/>
    <s v="Cut  &amp; Fold"/>
    <n v="10"/>
    <n v="1516043326"/>
    <m/>
    <s v="."/>
    <b v="0"/>
    <n v="9754041"/>
    <s v="13/11/15 0:00"/>
    <s v="13/11/15 0:00"/>
    <d v="2015-03-11T00:00:00"/>
    <d v="2015-03-11T00:00:00"/>
    <s v="13/11/15 0:00"/>
    <n v="151643907"/>
    <d v="2015-05-11T00:00:00"/>
    <m/>
    <s v="28/11/15 0:00"/>
    <n v="5.0999999999999997E-2"/>
    <s v="30/11/15 0:00"/>
    <n v="5"/>
    <n v="6"/>
    <s v="CUTFOLD"/>
    <s v="18-24 MM"/>
    <d v="2015-05-11T00:00:00"/>
    <n v="151655944"/>
    <s v="Closed"/>
    <s v="WC002"/>
    <s v="Cut &amp; Fold"/>
    <n v="0"/>
    <n v="1516043326"/>
    <m/>
    <n v="2015"/>
    <n v="70"/>
    <n v="8100"/>
    <n v="1403"/>
    <n v="30"/>
    <n v="8030"/>
    <n v="8100"/>
    <x v="59"/>
    <n v="0"/>
    <n v="0"/>
    <n v="14414"/>
    <n v="50933.06"/>
    <n v="7828"/>
    <s v="EM144 - Shruti Singh"/>
    <s v="MC036 - C018"/>
    <n v="0"/>
    <m/>
    <m/>
    <m/>
    <m/>
    <x v="162"/>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3326"/>
    <m/>
    <s v="."/>
    <b v="0"/>
    <n v="9754053"/>
    <s v="13/11/15 0:00"/>
    <s v="13/11/15 0:00"/>
    <d v="2015-03-11T00:00:00"/>
    <d v="2015-03-11T00:00:00"/>
    <s v="13/11/15 0:00"/>
    <n v="151643907"/>
    <d v="2015-05-11T00:00:00"/>
    <m/>
    <s v="28/11/15 0:00"/>
    <n v="5.0999999999999997E-2"/>
    <s v="30/11/15 0:00"/>
    <n v="5"/>
    <n v="6"/>
    <s v="CUTFOLD"/>
    <s v="2T"/>
    <d v="2015-05-11T00:00:00"/>
    <n v="151655944"/>
    <s v="Closed"/>
    <s v="WC002"/>
    <s v="Cut &amp; Fold"/>
    <n v="1100"/>
    <n v="1516043326"/>
    <m/>
    <n v="2015"/>
    <n v="200"/>
    <n v="10800"/>
    <n v="1403"/>
    <n v="100"/>
    <n v="10600"/>
    <n v="10800"/>
    <x v="18"/>
    <n v="0"/>
    <n v="0"/>
    <n v="14414"/>
    <n v="50933.06"/>
    <n v="11121"/>
    <s v="EM144 - Shruti Singh"/>
    <s v="MC042 - C003"/>
    <n v="0"/>
    <m/>
    <m/>
    <m/>
    <m/>
    <x v="54"/>
  </r>
  <r>
    <x v="5"/>
    <s v="C000987"/>
    <s v="ALPHA START LTD."/>
    <s v="Early"/>
    <s v="Woven Labels"/>
    <b v="0"/>
    <m/>
    <n v="260010000000"/>
    <s v="EM315"/>
    <s v="ASHISH"/>
    <s v="EM315"/>
    <m/>
    <m/>
    <m/>
    <s v="Woven Labels"/>
    <b v="0"/>
    <b v="0"/>
    <s v="WL-LQW-00062-BC-DZN"/>
    <s v="WOVEN FABRIC SIZE LABEL LQW 00062 BC TCP DZN"/>
    <s v="CR001"/>
    <s v="MC027"/>
    <s v=""/>
    <s v="CR001"/>
    <s v=""/>
    <s v="OP003"/>
    <s v="Cross Checking"/>
    <n v="0"/>
    <n v="1516043326"/>
    <m/>
    <s v="."/>
    <b v="0"/>
    <n v="9754086"/>
    <s v="13/11/15 0:00"/>
    <s v="13/11/15 0:00"/>
    <d v="2015-03-11T00:00:00"/>
    <d v="2015-03-11T00:00:00"/>
    <s v="13/11/15 0:00"/>
    <n v="151643907"/>
    <d v="2015-05-11T00:00:00"/>
    <m/>
    <s v="28/11/15 0:00"/>
    <n v="5.0999999999999997E-2"/>
    <s v="30/11/15 0:00"/>
    <n v="12"/>
    <n v="12"/>
    <s v="MF11"/>
    <s v="2T"/>
    <d v="2015-05-11T00:00:00"/>
    <n v="151655944"/>
    <s v="Closed"/>
    <s v="WC003"/>
    <s v="Cross Checking"/>
    <n v="0"/>
    <n v="1516043326"/>
    <m/>
    <n v="2015"/>
    <n v="0"/>
    <n v="11700"/>
    <n v="1403"/>
    <n v="0"/>
    <n v="11700"/>
    <n v="11700"/>
    <x v="0"/>
    <n v="0"/>
    <n v="0"/>
    <n v="14414"/>
    <n v="50933.06"/>
    <n v="11121"/>
    <s v="EM315 - ASHISH"/>
    <s v="MC027 - CR001"/>
    <n v="0"/>
    <m/>
    <m/>
    <m/>
    <m/>
    <x v="0"/>
  </r>
  <r>
    <x v="5"/>
    <s v="C000987"/>
    <s v="ALPHA START LTD."/>
    <s v="Early"/>
    <s v="Woven Labels"/>
    <b v="0"/>
    <m/>
    <n v="260010000000"/>
    <s v="EM004"/>
    <s v="MAHENDRA SINGH"/>
    <s v="EM004"/>
    <m/>
    <m/>
    <m/>
    <s v="Woven Labels"/>
    <b v="0"/>
    <b v="1"/>
    <s v="WL-LQW-00062-BC-DZN"/>
    <s v="WOVEN FABRIC SIZE LABEL LQW 00062 BC TCP DZN"/>
    <s v="Pack001"/>
    <s v="MC026"/>
    <s v="MC026"/>
    <s v="Pack001"/>
    <s v="Pack001"/>
    <s v="OP004"/>
    <s v="Packing"/>
    <n v="0"/>
    <n v="1516043326"/>
    <n v="1516517688"/>
    <s v="."/>
    <b v="0"/>
    <n v="9754087"/>
    <s v="13/11/15 0:00"/>
    <s v="13/11/15 0:00"/>
    <d v="2015-03-11T00:00:00"/>
    <d v="2015-03-11T00:00:00"/>
    <s v="13/11/15 0:00"/>
    <n v="151643907"/>
    <d v="2015-05-11T00:00:00"/>
    <m/>
    <s v="28/11/15 0:00"/>
    <n v="5.0999999999999997E-2"/>
    <s v="30/11/15 0:00"/>
    <n v="12"/>
    <n v="12"/>
    <s v="MF11"/>
    <s v="2T"/>
    <d v="2015-05-11T00:00:00"/>
    <n v="151655944"/>
    <s v="Closed"/>
    <s v="WC004"/>
    <s v="Packing"/>
    <n v="0"/>
    <n v="1516043326"/>
    <n v="11700"/>
    <n v="2015"/>
    <n v="0"/>
    <n v="11700"/>
    <n v="1403"/>
    <n v="0"/>
    <n v="11700"/>
    <n v="11700"/>
    <x v="0"/>
    <n v="0"/>
    <n v="0"/>
    <n v="14414"/>
    <n v="50933.06"/>
    <n v="11121"/>
    <s v="EM004 - MAHENDRA SINGH"/>
    <s v="MC026 - Pack001"/>
    <n v="0"/>
    <m/>
    <m/>
    <m/>
    <m/>
    <x v="0"/>
  </r>
  <r>
    <x v="5"/>
    <s v="C000987"/>
    <s v="ALPHA START LTD."/>
    <s v="On Time"/>
    <s v="Woven Labels"/>
    <b v="0"/>
    <m/>
    <n v="260010000000"/>
    <s v="EM144"/>
    <s v="Shruti Singh"/>
    <s v="EM144"/>
    <m/>
    <m/>
    <m/>
    <s v="Woven Labels"/>
    <b v="0"/>
    <b v="0"/>
    <s v="WL-LQW-00062-BC-DZN"/>
    <s v="WOVEN FABRIC SIZE LABEL LQW 00062 BC TCP DZN"/>
    <s v="C018"/>
    <s v="MC036"/>
    <s v=""/>
    <s v="C018"/>
    <s v=""/>
    <s v="OP002"/>
    <s v="Cut  &amp; Fold"/>
    <n v="10"/>
    <n v="1516043331"/>
    <m/>
    <s v="."/>
    <b v="0"/>
    <n v="9753964"/>
    <s v="13/11/15 0:00"/>
    <s v="13/11/15 0:00"/>
    <d v="2015-03-11T00:00:00"/>
    <d v="2015-03-11T00:00:00"/>
    <s v="13/11/15 0:00"/>
    <n v="151643906"/>
    <d v="2015-05-11T00:00:00"/>
    <m/>
    <s v="30/11/15 0:00"/>
    <n v="5.0999999999999997E-2"/>
    <s v="30/11/15 0:00"/>
    <n v="5"/>
    <n v="6"/>
    <s v="CUTFOLD"/>
    <s v="18-24 MM"/>
    <d v="2015-05-11T00:00:00"/>
    <n v="151655941"/>
    <s v="Open"/>
    <s v="WC002"/>
    <s v="Cut &amp; Fold"/>
    <n v="0"/>
    <n v="1516043331"/>
    <m/>
    <n v="2015"/>
    <n v="150"/>
    <n v="6300"/>
    <n v="1403"/>
    <n v="50"/>
    <n v="6150"/>
    <n v="6300"/>
    <x v="4"/>
    <n v="0"/>
    <n v="0"/>
    <n v="9685"/>
    <n v="34222.92"/>
    <n v="5736"/>
    <s v="EM144 - Shruti Singh"/>
    <s v="MC036 - C018"/>
    <n v="1"/>
    <m/>
    <m/>
    <m/>
    <m/>
    <x v="4"/>
  </r>
  <r>
    <x v="15"/>
    <s v="C002292"/>
    <s v="B S STUDIO &amp; SERVICES INDIA PVT.LTD."/>
    <s v="Late"/>
    <s v="Woven Labels"/>
    <b v="0"/>
    <m/>
    <n v="260010000000"/>
    <s v="EM144"/>
    <s v="Shruti Singh"/>
    <s v="EM144"/>
    <m/>
    <m/>
    <m/>
    <s v="Woven Labels"/>
    <b v="0"/>
    <b v="0"/>
    <s v="WL-BSS-NM002"/>
    <s v="WOVEN FABRIC NM002 NOISY MAY LABEL B S STUDIO F10074 NOC 1"/>
    <s v="C004"/>
    <s v="MC043"/>
    <s v=""/>
    <s v="C004"/>
    <s v=""/>
    <s v="OP002"/>
    <s v="Cut  &amp; Fold"/>
    <n v="10"/>
    <n v="1516043539"/>
    <m/>
    <s v="."/>
    <b v="0"/>
    <n v="9753735"/>
    <s v="13/11/15 0:00"/>
    <s v="13/11/15 0:00"/>
    <d v="2015-03-11T00:00:00"/>
    <d v="2015-03-11T00:00:00"/>
    <s v="13/11/15 0:00"/>
    <n v="151643861"/>
    <d v="2015-06-11T00:00:00"/>
    <m/>
    <s v="26/11/15 0:00"/>
    <n v="0.49"/>
    <s v="21/11/15 0:00"/>
    <n v="5"/>
    <n v="6"/>
    <s v="CUTFOLD"/>
    <s v="NOISY MAY LABEL"/>
    <d v="2015-06-11T00:00:00"/>
    <n v="151655963"/>
    <s v="Open"/>
    <s v="WC002"/>
    <s v="Cut &amp; Fold"/>
    <n v="3320"/>
    <n v="1516043539"/>
    <m/>
    <n v="2015"/>
    <n v="200"/>
    <n v="1530"/>
    <n v="1403"/>
    <n v="1"/>
    <n v="1330"/>
    <n v="37930"/>
    <x v="18"/>
    <n v="0"/>
    <n v="0"/>
    <n v="40000"/>
    <n v="39200"/>
    <n v="40585"/>
    <s v="EM144 - Shruti Singh"/>
    <s v="MC043 - C004"/>
    <n v="0"/>
    <m/>
    <m/>
    <m/>
    <m/>
    <x v="163"/>
  </r>
  <r>
    <x v="15"/>
    <s v="C002292"/>
    <s v="B S STUDIO &amp; SERVICES INDIA PVT.LTD."/>
    <s v="Late"/>
    <s v="Printed Labels"/>
    <b v="0"/>
    <m/>
    <n v="260010000000"/>
    <s v="EM279"/>
    <s v="RAM JI"/>
    <s v="EM279"/>
    <m/>
    <m/>
    <m/>
    <s v="Woven Labels"/>
    <b v="0"/>
    <b v="0"/>
    <s v="WL-BSS-NM003"/>
    <s v="WOVEN FABRIC NM003 NOISY MAY LABEL B S STUDIO F8983 NOC 1"/>
    <s v="US001"/>
    <s v="MC094"/>
    <s v="MC094"/>
    <s v="US001"/>
    <s v="US001"/>
    <s v="OP009"/>
    <s v="Ultrasonic"/>
    <n v="0"/>
    <n v="1516043538"/>
    <m/>
    <s v="."/>
    <b v="0"/>
    <n v="9753971"/>
    <s v="13/11/15 0:00"/>
    <s v="13/11/15 0:00"/>
    <d v="2015-03-11T00:00:00"/>
    <d v="2015-03-11T00:00:00"/>
    <s v="13/11/15 0:00"/>
    <n v="151644015"/>
    <d v="2015-07-11T00:00:00"/>
    <m/>
    <s v="26/11/15 0:00"/>
    <n v="0.35"/>
    <s v="23/11/15 0:00"/>
    <n v="5"/>
    <n v="16"/>
    <s v="CUTFOLD"/>
    <s v="S"/>
    <d v="2015-07-11T00:00:00"/>
    <n v="151656044"/>
    <s v="Open"/>
    <s v="WC008"/>
    <s v="Ultrasonic"/>
    <n v="0"/>
    <n v="1516043538"/>
    <m/>
    <n v="2015"/>
    <n v="0"/>
    <n v="20400"/>
    <n v="1403"/>
    <n v="0"/>
    <n v="20400"/>
    <n v="40800"/>
    <x v="0"/>
    <n v="0"/>
    <n v="0"/>
    <n v="180000"/>
    <n v="126000"/>
    <n v="20762"/>
    <s v="EM279 - RAM JI"/>
    <s v="MC094 - US001"/>
    <n v="0"/>
    <m/>
    <m/>
    <m/>
    <m/>
    <x v="164"/>
  </r>
  <r>
    <x v="15"/>
    <s v="C002292"/>
    <s v="B S STUDIO &amp; SERVICES INDIA PVT.LTD."/>
    <s v="Late"/>
    <s v="Printed Labels"/>
    <b v="0"/>
    <m/>
    <n v="260010000000"/>
    <s v="EM279"/>
    <s v="RAM JI"/>
    <s v="EM279"/>
    <m/>
    <m/>
    <m/>
    <s v="Woven Labels"/>
    <b v="0"/>
    <b v="0"/>
    <s v="WL-BSS-NM003"/>
    <s v="WOVEN FABRIC NM003 NOISY MAY LABEL B S STUDIO F8983 NOC 1"/>
    <s v="US001"/>
    <s v="MC094"/>
    <s v="MC094"/>
    <s v="US001"/>
    <s v="US001"/>
    <s v="OP009"/>
    <s v="Ultrasonic"/>
    <n v="0"/>
    <n v="1516043538"/>
    <m/>
    <s v="."/>
    <b v="0"/>
    <n v="9753971"/>
    <s v="13/11/15 0:00"/>
    <s v="13/11/15 0:00"/>
    <d v="2015-03-11T00:00:00"/>
    <d v="2015-03-11T00:00:00"/>
    <s v="13/11/15 0:00"/>
    <n v="151644015"/>
    <d v="2015-07-11T00:00:00"/>
    <m/>
    <s v="26/11/15 0:00"/>
    <n v="0.35"/>
    <s v="23/11/15 0:00"/>
    <n v="5"/>
    <n v="16"/>
    <s v="CUTFOLD"/>
    <s v="XL"/>
    <d v="2015-07-11T00:00:00"/>
    <n v="151656044"/>
    <s v="Open"/>
    <s v="WC008"/>
    <s v="Ultrasonic"/>
    <n v="0"/>
    <n v="1516043538"/>
    <m/>
    <n v="2015"/>
    <n v="0"/>
    <n v="8500"/>
    <n v="1403"/>
    <n v="0"/>
    <n v="8500"/>
    <n v="17000"/>
    <x v="0"/>
    <n v="0"/>
    <n v="0"/>
    <n v="180000"/>
    <n v="126000"/>
    <n v="9045"/>
    <s v="EM279 - RAM JI"/>
    <s v="MC094 - US001"/>
    <n v="0"/>
    <m/>
    <m/>
    <m/>
    <m/>
    <x v="165"/>
  </r>
  <r>
    <x v="37"/>
    <s v="C000820"/>
    <s v="ORCHID OVERSEAS"/>
    <s v="Late"/>
    <s v="Woven Labels"/>
    <b v="0"/>
    <m/>
    <n v="2600100000000"/>
    <s v="EM144"/>
    <s v="Shruti Singh"/>
    <s v="EM144"/>
    <m/>
    <m/>
    <m/>
    <s v="Printed Labels"/>
    <b v="0"/>
    <b v="0"/>
    <s v="PL-SUP-F18589-BLK"/>
    <s v="PRINTED FABRIC SILICON REAL SUPERDRY LABEL BASE-BLACK/TXT-OPTIC WHITE F18589 NOC 1"/>
    <s v="C006"/>
    <s v="MC046"/>
    <s v=""/>
    <s v="C006"/>
    <s v=""/>
    <s v="OP002"/>
    <s v="Cut  &amp; Fold"/>
    <n v="10"/>
    <n v="1516043527"/>
    <m/>
    <s v="."/>
    <b v="0"/>
    <n v="99144882"/>
    <s v="13/11/15 0:00"/>
    <s v="13/11/15 0:00"/>
    <d v="2015-03-11T00:00:00"/>
    <d v="2015-03-11T00:00:00"/>
    <s v="13/11/15 0:00"/>
    <n v="151655794"/>
    <d v="2015-07-11T00:00:00"/>
    <m/>
    <s v="11/12/15 0:00"/>
    <n v="3.75"/>
    <s v="17/11/15 0:00"/>
    <n v="5"/>
    <n v="6"/>
    <s v="CUTFOLD"/>
    <s v="SILICON REAL SUPERDRY LABEL"/>
    <d v="2015-07-11T00:00:00"/>
    <n v="151661720"/>
    <s v="Open"/>
    <s v="WC002"/>
    <s v="Cut &amp; Fold"/>
    <n v="2182"/>
    <n v="1516043527"/>
    <m/>
    <n v="2015"/>
    <n v="200"/>
    <n v="6950"/>
    <n v="1403"/>
    <n v="400"/>
    <n v="6750"/>
    <n v="20118"/>
    <x v="18"/>
    <n v="0"/>
    <n v="0"/>
    <n v="20800"/>
    <n v="156000"/>
    <n v="22464"/>
    <s v="EM144 - Shruti Singh"/>
    <s v="MC046 - C006"/>
    <n v="0"/>
    <m/>
    <m/>
    <m/>
    <m/>
    <x v="166"/>
  </r>
  <r>
    <x v="8"/>
    <s v=""/>
    <s v=""/>
    <s v="Under Production"/>
    <s v="Woven Labels"/>
    <b v="0"/>
    <m/>
    <n v="260010000000"/>
    <s v="EM144"/>
    <s v="Shruti Singh"/>
    <s v="EM144"/>
    <m/>
    <m/>
    <m/>
    <s v="Woven Labels"/>
    <b v="0"/>
    <b v="0"/>
    <s v="WL-NAB-1058046"/>
    <s v="WOVEN FABRIC S OLIVER WOMEN LABEL LA WL 1058046 F13091 NOC 1"/>
    <s v="C036"/>
    <s v="MC127"/>
    <s v=""/>
    <s v="C036"/>
    <s v=""/>
    <s v="OP002"/>
    <s v="Cut  &amp; Fold"/>
    <n v="10"/>
    <m/>
    <m/>
    <s v="."/>
    <b v="0"/>
    <n v="9753853"/>
    <s v="26/11/15 0:00"/>
    <s v="26/11/15 0:00"/>
    <d v="2015-04-11T00:00:00"/>
    <d v="2015-04-11T00:00:00"/>
    <s v="26/11/15 0:00"/>
    <n v="151643957"/>
    <d v="2015-06-11T00:00:00"/>
    <m/>
    <s v=""/>
    <n v="0.3"/>
    <s v=""/>
    <n v="5"/>
    <n v="6"/>
    <s v="CUTFOLD"/>
    <s v="WOMEN WOVEN LABEL"/>
    <d v="2015-06-11T00:00:00"/>
    <n v="151656017"/>
    <s v="Open"/>
    <s v="WC002"/>
    <s v="Cut &amp; Fold"/>
    <n v="19450"/>
    <m/>
    <m/>
    <n v="2015"/>
    <n v="1000"/>
    <n v="34700"/>
    <n v="1403"/>
    <n v="400"/>
    <n v="33700"/>
    <n v="34700"/>
    <x v="2"/>
    <n v="0"/>
    <n v="0"/>
    <n v="500000"/>
    <n v="300000"/>
    <n v="53000"/>
    <s v="EM144 - Shruti Singh"/>
    <s v="MC127 - C036"/>
    <n v="0"/>
    <m/>
    <m/>
    <m/>
    <m/>
    <x v="2"/>
  </r>
  <r>
    <x v="39"/>
    <s v="C002096"/>
    <s v="SILVER STAR FASHIONS PVT.LTD."/>
    <s v="On Time"/>
    <s v="Woven Labels"/>
    <b v="0"/>
    <m/>
    <n v="260010000000"/>
    <s v="EM034"/>
    <s v="HARENDER"/>
    <s v="EM034"/>
    <m/>
    <m/>
    <m/>
    <s v="Woven Labels"/>
    <b v="0"/>
    <b v="0"/>
    <s v="WL-NXG-CATO-S-01"/>
    <s v="WOVEN FABRIC SIZE WITH COO LABEL CAT EF CG 05 NXG CATO F3948 NOC 1"/>
    <s v="11"/>
    <s v="MC011"/>
    <s v="MC001"/>
    <s v="11"/>
    <s v="1"/>
    <s v="OP001"/>
    <s v="Weaving"/>
    <n v="850"/>
    <n v="1516043634"/>
    <m/>
    <s v="."/>
    <b v="0"/>
    <n v="9753874"/>
    <s v="12/11/15 0:00"/>
    <s v="12/11/15 0:00"/>
    <d v="2015-04-11T00:00:00"/>
    <d v="2015-04-11T00:00:00"/>
    <s v="12/11/15 0:00"/>
    <n v="151643975"/>
    <d v="2015-07-11T00:00:00"/>
    <m/>
    <s v="03/12/15 0:00"/>
    <n v="0.78"/>
    <s v="03/12/15 0:00"/>
    <n v="4"/>
    <n v="6"/>
    <s v="Process"/>
    <s v="18/20W"/>
    <d v="2015-07-11T00:00:00"/>
    <n v="151656078"/>
    <s v="Open"/>
    <s v="WC001"/>
    <s v="Weaving"/>
    <n v="0"/>
    <n v="1516043634"/>
    <m/>
    <n v="2015"/>
    <n v="0"/>
    <n v="1870"/>
    <n v="755.55"/>
    <n v="0"/>
    <n v="1870"/>
    <n v="1870"/>
    <x v="0"/>
    <n v="170"/>
    <n v="0"/>
    <n v="12840"/>
    <n v="17208.32"/>
    <n v="1710"/>
    <s v="EM034 - HARENDER"/>
    <s v="MC011 - 11"/>
    <n v="1"/>
    <m/>
    <m/>
    <m/>
    <m/>
    <x v="0"/>
  </r>
  <r>
    <x v="39"/>
    <s v="C002096"/>
    <s v="SILVER STAR FASHIONS PVT.LTD."/>
    <s v="On Time"/>
    <s v="Woven Labels"/>
    <b v="0"/>
    <m/>
    <n v="260010000000"/>
    <s v="EM034"/>
    <s v="HARENDER"/>
    <s v="EM034"/>
    <m/>
    <m/>
    <m/>
    <s v="Woven Labels"/>
    <b v="0"/>
    <b v="0"/>
    <s v="WL-NXG-CATO-S-01"/>
    <s v="WOVEN FABRIC SIZE WITH COO LABEL CAT EF CG 05 NXG CATO F3948 NOC 1"/>
    <s v="11"/>
    <s v="MC011"/>
    <s v="MC001"/>
    <s v="11"/>
    <s v="1"/>
    <s v="OP001"/>
    <s v="Weaving"/>
    <n v="850"/>
    <n v="1516043634"/>
    <m/>
    <s v="."/>
    <b v="0"/>
    <n v="9753874"/>
    <s v="12/11/15 0:00"/>
    <s v="12/11/15 0:00"/>
    <d v="2015-04-11T00:00:00"/>
    <d v="2015-04-11T00:00:00"/>
    <s v="12/11/15 0:00"/>
    <n v="151643975"/>
    <d v="2015-07-11T00:00:00"/>
    <m/>
    <s v="03/12/15 0:00"/>
    <n v="0.78"/>
    <s v="03/12/15 0:00"/>
    <n v="4"/>
    <n v="6"/>
    <s v="Process"/>
    <s v="26/28W"/>
    <d v="2015-07-11T00:00:00"/>
    <n v="151656078"/>
    <s v="Open"/>
    <s v="WC001"/>
    <s v="Weaving"/>
    <n v="0"/>
    <n v="1516043634"/>
    <m/>
    <n v="2015"/>
    <n v="0"/>
    <n v="1100"/>
    <n v="755.55"/>
    <n v="0"/>
    <n v="1100"/>
    <n v="1100"/>
    <x v="0"/>
    <n v="100"/>
    <n v="0"/>
    <n v="12840"/>
    <n v="17208.32"/>
    <n v="888"/>
    <s v="EM034 - HARENDER"/>
    <s v="MC011 - 11"/>
    <n v="1"/>
    <m/>
    <m/>
    <m/>
    <m/>
    <x v="0"/>
  </r>
  <r>
    <x v="39"/>
    <s v="C002096"/>
    <s v="SILVER STAR FASHIONS PVT.LTD."/>
    <s v="On Time"/>
    <s v="Woven Labels"/>
    <b v="0"/>
    <m/>
    <n v="260010000000"/>
    <s v="EM034"/>
    <s v="HARENDER"/>
    <s v="EM034"/>
    <m/>
    <m/>
    <m/>
    <s v="Woven Labels"/>
    <b v="0"/>
    <b v="0"/>
    <s v="WL-NXG-CATO-S-01"/>
    <s v="WOVEN FABRIC SIZE WITH COO LABEL CAT EF CG 05 NXG CATO F3948 NOC 1"/>
    <s v="11"/>
    <s v="MC011"/>
    <s v="MC001"/>
    <s v="11"/>
    <s v="1"/>
    <s v="OP001"/>
    <s v="Weaving"/>
    <n v="850"/>
    <n v="1516043630"/>
    <m/>
    <s v="."/>
    <b v="0"/>
    <n v="9754035"/>
    <s v="12/11/15 0:00"/>
    <s v="12/11/15 0:00"/>
    <d v="2015-04-11T00:00:00"/>
    <d v="2015-04-11T00:00:00"/>
    <s v="12/11/15 0:00"/>
    <n v="151643976"/>
    <d v="2015-07-11T00:00:00"/>
    <m/>
    <s v="05/12/15 0:00"/>
    <n v="0.78"/>
    <s v="05/12/15 0:00"/>
    <n v="4"/>
    <n v="6"/>
    <s v="Process"/>
    <s v="18/20W"/>
    <d v="2015-07-11T00:00:00"/>
    <n v="151656080"/>
    <s v="Open"/>
    <s v="WC001"/>
    <s v="Weaving"/>
    <n v="0"/>
    <n v="1516043630"/>
    <m/>
    <n v="2015"/>
    <n v="0"/>
    <n v="1650"/>
    <n v="755.55"/>
    <n v="0"/>
    <n v="1650"/>
    <n v="1650"/>
    <x v="0"/>
    <n v="150"/>
    <n v="0"/>
    <n v="14059"/>
    <n v="18773.439999999999"/>
    <n v="1577"/>
    <s v="EM034 - HARENDER"/>
    <s v="MC011 - 11"/>
    <n v="1"/>
    <m/>
    <m/>
    <m/>
    <m/>
    <x v="0"/>
  </r>
  <r>
    <x v="39"/>
    <s v="C002096"/>
    <s v="SILVER STAR FASHIONS PVT.LTD."/>
    <s v="On Time"/>
    <s v="Woven Labels"/>
    <b v="0"/>
    <m/>
    <n v="260010000000"/>
    <s v="EM034"/>
    <s v="HARENDER"/>
    <s v="EM034"/>
    <m/>
    <m/>
    <m/>
    <s v="Woven Labels"/>
    <b v="0"/>
    <b v="0"/>
    <s v="WL-NXG-CATO-S-01"/>
    <s v="WOVEN FABRIC SIZE WITH COO LABEL CAT EF CG 05 NXG CATO F3948 NOC 1"/>
    <s v="11"/>
    <s v="MC011"/>
    <s v="MC001"/>
    <s v="11"/>
    <s v="1"/>
    <s v="OP001"/>
    <s v="Weaving"/>
    <n v="850"/>
    <n v="1516043630"/>
    <m/>
    <s v="."/>
    <b v="0"/>
    <n v="9754035"/>
    <s v="12/11/15 0:00"/>
    <s v="12/11/15 0:00"/>
    <d v="2015-04-11T00:00:00"/>
    <d v="2015-04-11T00:00:00"/>
    <s v="12/11/15 0:00"/>
    <n v="151643976"/>
    <d v="2015-07-11T00:00:00"/>
    <m/>
    <s v="05/12/15 0:00"/>
    <n v="0.78"/>
    <s v="05/12/15 0:00"/>
    <n v="4"/>
    <n v="6"/>
    <s v="Process"/>
    <s v="26/28W"/>
    <d v="2015-07-11T00:00:00"/>
    <n v="151656080"/>
    <s v="Open"/>
    <s v="WC001"/>
    <s v="Weaving"/>
    <n v="214"/>
    <n v="1516043630"/>
    <m/>
    <n v="2015"/>
    <n v="0"/>
    <n v="605"/>
    <n v="755.55"/>
    <n v="0"/>
    <n v="605"/>
    <n v="605"/>
    <x v="0"/>
    <n v="55"/>
    <n v="0"/>
    <n v="14059"/>
    <n v="18773.439999999999"/>
    <n v="819"/>
    <s v="EM034 - HARENDER"/>
    <s v="MC011 - 11"/>
    <n v="1"/>
    <m/>
    <m/>
    <m/>
    <m/>
    <x v="0"/>
  </r>
  <r>
    <x v="39"/>
    <s v="C002096"/>
    <s v="SILVER STAR FASHIONS PVT.LTD."/>
    <s v="On Time"/>
    <s v="Woven Labels"/>
    <b v="0"/>
    <m/>
    <n v="260010000000"/>
    <s v="EM034"/>
    <s v="HARENDER"/>
    <s v="EM034"/>
    <m/>
    <m/>
    <m/>
    <s v="Woven Labels"/>
    <b v="0"/>
    <b v="0"/>
    <s v="WL-NXG-CATO-S-01"/>
    <s v="WOVEN FABRIC SIZE WITH COO LABEL CAT EF CG 05 NXG CATO F3948 NOC 1"/>
    <s v="11"/>
    <s v="MC011"/>
    <s v="MC001"/>
    <s v="11"/>
    <s v="1"/>
    <s v="OP001"/>
    <s v="Weaving"/>
    <n v="850"/>
    <n v="1516043630"/>
    <m/>
    <s v="."/>
    <b v="0"/>
    <n v="9754035"/>
    <s v="12/11/15 0:00"/>
    <s v="12/11/15 0:00"/>
    <d v="2015-04-11T00:00:00"/>
    <d v="2015-04-11T00:00:00"/>
    <s v="12/11/15 0:00"/>
    <n v="151643976"/>
    <d v="2015-07-11T00:00:00"/>
    <m/>
    <s v="05/12/15 0:00"/>
    <n v="0.78"/>
    <s v="05/12/15 0:00"/>
    <n v="4"/>
    <n v="6"/>
    <s v="Process"/>
    <s v="XL"/>
    <d v="2015-07-11T00:00:00"/>
    <n v="151656080"/>
    <s v="Open"/>
    <s v="WC001"/>
    <s v="Weaving"/>
    <n v="0"/>
    <n v="1516043630"/>
    <m/>
    <n v="2015"/>
    <n v="0"/>
    <n v="2200"/>
    <n v="755.55"/>
    <n v="0"/>
    <n v="2200"/>
    <n v="2200"/>
    <x v="0"/>
    <n v="200"/>
    <n v="0"/>
    <n v="14059"/>
    <n v="18773.439999999999"/>
    <n v="2022"/>
    <s v="EM034 - HARENDER"/>
    <s v="MC011 - 11"/>
    <n v="1"/>
    <m/>
    <m/>
    <m/>
    <m/>
    <x v="0"/>
  </r>
  <r>
    <x v="39"/>
    <s v="C002096"/>
    <s v="SILVER STAR FASHIONS PVT.LTD."/>
    <s v="Early"/>
    <s v="Woven Labels"/>
    <b v="0"/>
    <m/>
    <n v="260010000000"/>
    <s v="EM034"/>
    <s v="HARENDER"/>
    <s v="EM034"/>
    <m/>
    <m/>
    <m/>
    <s v="Woven Labels"/>
    <b v="0"/>
    <b v="0"/>
    <s v="WL-NXG-CATO-S-01"/>
    <s v="WOVEN FABRIC SIZE WITH COO LABEL CAT EF CG 05 NXG CATO F3948 NOC 1"/>
    <s v="11"/>
    <s v="MC011"/>
    <s v="MC001"/>
    <s v="11"/>
    <s v="1"/>
    <s v="OP001"/>
    <s v="Weaving"/>
    <n v="850"/>
    <n v="1516043635"/>
    <m/>
    <s v="."/>
    <b v="0"/>
    <n v="9753873"/>
    <s v="12/11/15 0:00"/>
    <s v="12/11/15 0:00"/>
    <d v="2015-04-11T00:00:00"/>
    <d v="2015-04-11T00:00:00"/>
    <s v="12/11/15 0:00"/>
    <n v="151643974"/>
    <d v="2015-07-11T00:00:00"/>
    <m/>
    <s v="11/12/15 0:00"/>
    <n v="0.78"/>
    <s v="12/12/15 0:00"/>
    <n v="4"/>
    <n v="6"/>
    <s v="Process"/>
    <s v="18/20W"/>
    <d v="2015-07-11T00:00:00"/>
    <n v="151656077"/>
    <s v="Open"/>
    <s v="WC001"/>
    <s v="Weaving"/>
    <n v="0"/>
    <n v="1516043635"/>
    <m/>
    <n v="2015"/>
    <n v="0"/>
    <n v="2200"/>
    <n v="755.55"/>
    <n v="0"/>
    <n v="2200"/>
    <n v="2200"/>
    <x v="0"/>
    <n v="200"/>
    <n v="0"/>
    <n v="12075"/>
    <n v="16193.76"/>
    <n v="2022"/>
    <s v="EM034 - HARENDER"/>
    <s v="MC011 - 11"/>
    <n v="0"/>
    <m/>
    <m/>
    <m/>
    <m/>
    <x v="0"/>
  </r>
  <r>
    <x v="39"/>
    <s v="C002096"/>
    <s v="SILVER STAR FASHIONS PVT.LTD."/>
    <s v="Early"/>
    <s v="Woven Labels"/>
    <b v="0"/>
    <m/>
    <n v="260010000000"/>
    <s v="EM034"/>
    <s v="HARENDER"/>
    <s v="EM034"/>
    <m/>
    <m/>
    <m/>
    <s v="Woven Labels"/>
    <b v="0"/>
    <b v="0"/>
    <s v="WL-NXG-CATO-S-01"/>
    <s v="WOVEN FABRIC SIZE WITH COO LABEL CAT EF CG 05 NXG CATO F3948 NOC 1"/>
    <s v="11"/>
    <s v="MC011"/>
    <s v="MC001"/>
    <s v="11"/>
    <s v="1"/>
    <s v="OP001"/>
    <s v="Weaving"/>
    <n v="850"/>
    <n v="1516043635"/>
    <m/>
    <s v="."/>
    <b v="0"/>
    <n v="9753873"/>
    <s v="12/11/15 0:00"/>
    <s v="12/11/15 0:00"/>
    <d v="2015-04-11T00:00:00"/>
    <d v="2015-04-11T00:00:00"/>
    <s v="12/11/15 0:00"/>
    <n v="151643974"/>
    <d v="2015-07-11T00:00:00"/>
    <m/>
    <s v="11/12/15 0:00"/>
    <n v="0.78"/>
    <s v="12/12/15 0:00"/>
    <n v="4"/>
    <n v="6"/>
    <s v="Process"/>
    <s v="26/28W"/>
    <d v="2015-07-11T00:00:00"/>
    <n v="151656077"/>
    <s v="Open"/>
    <s v="WC001"/>
    <s v="Weaving"/>
    <n v="0"/>
    <n v="1516043635"/>
    <m/>
    <n v="2015"/>
    <n v="0"/>
    <n v="1100"/>
    <n v="755.55"/>
    <n v="0"/>
    <n v="1100"/>
    <n v="1100"/>
    <x v="0"/>
    <n v="100"/>
    <n v="0"/>
    <n v="12075"/>
    <n v="16193.76"/>
    <n v="1005"/>
    <s v="EM034 - HARENDER"/>
    <s v="MC011 - 11"/>
    <n v="0"/>
    <m/>
    <m/>
    <m/>
    <m/>
    <x v="0"/>
  </r>
  <r>
    <x v="39"/>
    <s v="C002096"/>
    <s v="SILVER STAR FASHIONS PVT.LTD."/>
    <s v="Early"/>
    <s v="Woven Labels"/>
    <b v="0"/>
    <m/>
    <n v="260010000000"/>
    <s v="EM034"/>
    <s v="HARENDER"/>
    <s v="EM034"/>
    <m/>
    <m/>
    <m/>
    <s v="Woven Labels"/>
    <b v="0"/>
    <b v="0"/>
    <s v="WL-NXG-CATO-S-01"/>
    <s v="WOVEN FABRIC SIZE WITH COO LABEL CAT EF CG 05 NXG CATO F3948 NOC 1"/>
    <s v="11"/>
    <s v="MC011"/>
    <s v="MC001"/>
    <s v="11"/>
    <s v="1"/>
    <s v="OP001"/>
    <s v="Weaving"/>
    <n v="850"/>
    <n v="1516043635"/>
    <m/>
    <s v="."/>
    <b v="0"/>
    <n v="9753873"/>
    <s v="12/11/15 0:00"/>
    <s v="12/11/15 0:00"/>
    <d v="2015-04-11T00:00:00"/>
    <d v="2015-04-11T00:00:00"/>
    <s v="12/11/15 0:00"/>
    <n v="151643974"/>
    <d v="2015-07-11T00:00:00"/>
    <m/>
    <s v="11/12/15 0:00"/>
    <n v="0.78"/>
    <s v="12/12/15 0:00"/>
    <n v="4"/>
    <n v="6"/>
    <s v="Process"/>
    <s v="L"/>
    <d v="2015-07-11T00:00:00"/>
    <n v="151656077"/>
    <s v="Open"/>
    <s v="WC001"/>
    <s v="Weaving"/>
    <n v="0"/>
    <n v="1516043635"/>
    <m/>
    <n v="2015"/>
    <n v="0"/>
    <n v="1650"/>
    <n v="755.55"/>
    <n v="0"/>
    <n v="1650"/>
    <n v="1650"/>
    <x v="0"/>
    <n v="150"/>
    <n v="0"/>
    <n v="12075"/>
    <n v="16193.76"/>
    <n v="1185"/>
    <s v="EM034 - HARENDER"/>
    <s v="MC011 - 11"/>
    <n v="0"/>
    <m/>
    <m/>
    <m/>
    <m/>
    <x v="0"/>
  </r>
  <r>
    <x v="39"/>
    <s v="C002096"/>
    <s v="SILVER STAR FASHIONS PVT.LTD."/>
    <s v="Early"/>
    <s v="Woven Labels"/>
    <b v="0"/>
    <m/>
    <n v="260010000000"/>
    <s v="EM034"/>
    <s v="HARENDER"/>
    <s v="EM034"/>
    <m/>
    <m/>
    <m/>
    <s v="Woven Labels"/>
    <b v="0"/>
    <b v="0"/>
    <s v="WL-NXG-CATO-S-01"/>
    <s v="WOVEN FABRIC SIZE WITH COO LABEL CAT EF CG 05 NXG CATO F3948 NOC 1"/>
    <s v="11"/>
    <s v="MC011"/>
    <s v="MC001"/>
    <s v="11"/>
    <s v="1"/>
    <s v="OP001"/>
    <s v="Weaving"/>
    <n v="850"/>
    <n v="1516043635"/>
    <m/>
    <s v="."/>
    <b v="0"/>
    <n v="9753873"/>
    <s v="12/11/15 0:00"/>
    <s v="12/11/15 0:00"/>
    <d v="2015-04-11T00:00:00"/>
    <d v="2015-04-11T00:00:00"/>
    <s v="12/11/15 0:00"/>
    <n v="151643974"/>
    <d v="2015-07-11T00:00:00"/>
    <m/>
    <s v="11/12/15 0:00"/>
    <n v="0.78"/>
    <s v="12/12/15 0:00"/>
    <n v="4"/>
    <n v="6"/>
    <s v="Process"/>
    <s v="XL"/>
    <d v="2015-07-11T00:00:00"/>
    <n v="151656077"/>
    <s v="Open"/>
    <s v="WC001"/>
    <s v="Weaving"/>
    <n v="0"/>
    <n v="1516043635"/>
    <m/>
    <n v="2015"/>
    <n v="0"/>
    <n v="1650"/>
    <n v="755.55"/>
    <n v="0"/>
    <n v="1650"/>
    <n v="1650"/>
    <x v="0"/>
    <n v="150"/>
    <n v="0"/>
    <n v="12075"/>
    <n v="16193.76"/>
    <n v="1184"/>
    <s v="EM034 - HARENDER"/>
    <s v="MC011 - 11"/>
    <n v="0"/>
    <m/>
    <m/>
    <m/>
    <m/>
    <x v="0"/>
  </r>
  <r>
    <x v="18"/>
    <s v="C000412"/>
    <s v="EVELINE INTERNATIONAL"/>
    <s v="Early"/>
    <s v="Printed Labels"/>
    <b v="0"/>
    <m/>
    <n v="2600100000000"/>
    <s v="EM230"/>
    <s v="umesh"/>
    <s v="EM230"/>
    <m/>
    <m/>
    <m/>
    <s v="Printed Labels"/>
    <b v="0"/>
    <b v="0"/>
    <s v="PL-BEN-F20818-FOR"/>
    <s v="PRINTED FABRIC BENETTON LOGO LOOP LABEL BASE-FLUO ORANGE/TXT-101 F20818 NOC 1"/>
    <s v="S3"/>
    <s v="MC062"/>
    <s v="MC056"/>
    <s v="S3"/>
    <s v="F1"/>
    <s v="OP006"/>
    <s v="Printing"/>
    <n v="0"/>
    <n v="1516043706"/>
    <m/>
    <s v="."/>
    <b v="0"/>
    <n v="99145021"/>
    <s v="14/11/15 0:00"/>
    <s v="19/11/15 0:00"/>
    <d v="2015-04-11T00:00:00"/>
    <d v="2015-04-11T00:00:00"/>
    <s v="14/11/15 0:00"/>
    <n v="151655884"/>
    <m/>
    <m/>
    <s v="29/11/15 0:00"/>
    <n v="0.57499999999999996"/>
    <s v="30/11/15 0:00"/>
    <n v="16"/>
    <n v="16"/>
    <s v="User10"/>
    <s v="BASE-FLUO ORANGE/TXT-101"/>
    <m/>
    <n v="151662283"/>
    <s v="Open"/>
    <s v="WC005"/>
    <s v="Printing"/>
    <n v="0"/>
    <n v="1516043706"/>
    <m/>
    <n v="2015"/>
    <n v="0"/>
    <n v="717"/>
    <n v="744.27499999999998"/>
    <n v="0"/>
    <n v="717"/>
    <n v="3517"/>
    <x v="0"/>
    <n v="0"/>
    <n v="0"/>
    <n v="3140"/>
    <n v="3611"/>
    <n v="3517"/>
    <s v="EM230 - umesh"/>
    <s v="MC062 - S3"/>
    <n v="0"/>
    <m/>
    <m/>
    <m/>
    <m/>
    <x v="167"/>
  </r>
  <r>
    <x v="18"/>
    <s v="C000412"/>
    <s v="EVELINE INTERNATIONAL"/>
    <s v="Early"/>
    <s v="Printed Labels"/>
    <b v="0"/>
    <m/>
    <n v="2600100000000"/>
    <s v="EM337"/>
    <s v="Amit Sahu"/>
    <s v="EM337"/>
    <m/>
    <m/>
    <m/>
    <s v="Printed Labels"/>
    <b v="0"/>
    <b v="0"/>
    <s v="PL-BEN-F20818-FOR"/>
    <s v="PRINTED FABRIC BENETTON LOGO LOOP LABEL BASE-FLUO ORANGE/TXT-101 F20818 NOC 1"/>
    <s v="S3"/>
    <s v="MC062"/>
    <s v="MC056"/>
    <s v="S3"/>
    <s v="F1"/>
    <s v="OP006"/>
    <s v="Printing"/>
    <n v="0"/>
    <n v="1516043706"/>
    <m/>
    <s v="."/>
    <b v="0"/>
    <n v="99145019"/>
    <s v="14/11/15 0:00"/>
    <s v="19/11/15 0:00"/>
    <d v="2015-04-11T00:00:00"/>
    <d v="2015-04-11T00:00:00"/>
    <s v="14/11/15 0:00"/>
    <n v="151655884"/>
    <m/>
    <m/>
    <s v="29/11/15 0:00"/>
    <n v="0.57499999999999996"/>
    <s v="30/11/15 0:00"/>
    <n v="19"/>
    <n v="16"/>
    <s v="user11"/>
    <s v="BASE-FLUO ORANGE/TXT-101"/>
    <m/>
    <n v="151662283"/>
    <s v="Open"/>
    <s v="WC005"/>
    <s v="Printing"/>
    <n v="717"/>
    <n v="1516043706"/>
    <m/>
    <n v="2015"/>
    <n v="0"/>
    <n v="2800"/>
    <n v="744.27499999999998"/>
    <n v="0"/>
    <n v="2800"/>
    <n v="2800"/>
    <x v="0"/>
    <n v="0"/>
    <n v="0"/>
    <n v="3140"/>
    <n v="3611"/>
    <n v="3517"/>
    <s v="EM337 - Amit Sahu"/>
    <s v="MC062 - S3"/>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12-18 MOS"/>
    <d v="2015-09-11T00:00:00"/>
    <n v="151656131"/>
    <s v="Open"/>
    <s v="WC001"/>
    <s v="Weaving"/>
    <n v="0"/>
    <n v="1516043896"/>
    <m/>
    <n v="2015"/>
    <n v="0"/>
    <n v="1125"/>
    <n v="755.55"/>
    <n v="0"/>
    <n v="1125"/>
    <n v="1125"/>
    <x v="0"/>
    <n v="75"/>
    <n v="0"/>
    <n v="450"/>
    <n v="1987.65"/>
    <n v="1116"/>
    <s v="EM027 - MANOJ KUMAR"/>
    <s v="MC016 - 16"/>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18-24 MOS"/>
    <d v="2015-09-11T00:00:00"/>
    <n v="151656131"/>
    <s v="Open"/>
    <s v="WC001"/>
    <s v="Weaving"/>
    <n v="0"/>
    <n v="1516043896"/>
    <m/>
    <n v="2015"/>
    <n v="0"/>
    <n v="1125"/>
    <n v="755.55"/>
    <n v="0"/>
    <n v="1125"/>
    <n v="1125"/>
    <x v="0"/>
    <n v="75"/>
    <n v="0"/>
    <n v="450"/>
    <n v="1987.65"/>
    <n v="1116"/>
    <s v="EM027 - MANOJ KUMAR"/>
    <s v="MC016 - 16"/>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2T"/>
    <d v="2015-09-11T00:00:00"/>
    <n v="151656131"/>
    <s v="Open"/>
    <s v="WC001"/>
    <s v="Weaving"/>
    <n v="0"/>
    <n v="1516043896"/>
    <m/>
    <n v="2015"/>
    <n v="0"/>
    <n v="1875"/>
    <n v="755.55"/>
    <n v="0"/>
    <n v="1875"/>
    <n v="1875"/>
    <x v="0"/>
    <n v="125"/>
    <n v="0"/>
    <n v="450"/>
    <n v="1987.65"/>
    <n v="1590"/>
    <s v="EM027 - MANOJ KUMAR"/>
    <s v="MC016 - 16"/>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3T"/>
    <d v="2015-09-11T00:00:00"/>
    <n v="151656131"/>
    <s v="Open"/>
    <s v="WC001"/>
    <s v="Weaving"/>
    <n v="0"/>
    <n v="1516043896"/>
    <m/>
    <n v="2015"/>
    <n v="0"/>
    <n v="1500"/>
    <n v="755.55"/>
    <n v="0"/>
    <n v="1500"/>
    <n v="1500"/>
    <x v="0"/>
    <n v="100"/>
    <n v="0"/>
    <n v="450"/>
    <n v="1987.65"/>
    <n v="1320"/>
    <s v="EM027 - MANOJ KUMAR"/>
    <s v="MC016 - 16"/>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4T"/>
    <d v="2015-09-11T00:00:00"/>
    <n v="151656131"/>
    <s v="Open"/>
    <s v="WC001"/>
    <s v="Weaving"/>
    <n v="0"/>
    <n v="1516043896"/>
    <m/>
    <n v="2015"/>
    <n v="0"/>
    <n v="1500"/>
    <n v="755.55"/>
    <n v="0"/>
    <n v="1500"/>
    <n v="1500"/>
    <x v="0"/>
    <n v="100"/>
    <n v="0"/>
    <n v="450"/>
    <n v="1987.65"/>
    <n v="1320"/>
    <s v="EM027 - MANOJ KUMAR"/>
    <s v="MC016 - 16"/>
    <n v="0"/>
    <m/>
    <m/>
    <m/>
    <m/>
    <x v="0"/>
  </r>
  <r>
    <x v="5"/>
    <s v="C001403"/>
    <s v="HONG KONG DENIM LIMITED"/>
    <s v="Early"/>
    <s v="Woven Labels"/>
    <b v="0"/>
    <m/>
    <n v="260010000000"/>
    <s v="EM027"/>
    <s v="MANOJ KUMAR"/>
    <s v="EM027"/>
    <m/>
    <m/>
    <m/>
    <s v="Woven Labels"/>
    <b v="0"/>
    <b v="0"/>
    <s v="WL-TCP-LQW00061-B"/>
    <s v="WOVEN FABRIC SIZE LABEL LQW 00061 BP TCP DZN"/>
    <s v="16"/>
    <s v="MC016"/>
    <s v="MC001"/>
    <s v="16"/>
    <s v="1"/>
    <s v="OP001"/>
    <s v="Weaving"/>
    <n v="850"/>
    <n v="1516043896"/>
    <m/>
    <s v="."/>
    <b v="0"/>
    <n v="9754074"/>
    <s v="15/11/15 0:00"/>
    <s v="15/11/15 0:00"/>
    <d v="2015-05-11T00:00:00"/>
    <d v="2015-05-11T00:00:00"/>
    <s v="15/11/15 0:00"/>
    <n v="151644119"/>
    <d v="2015-09-11T00:00:00"/>
    <m/>
    <s v="10/11/15 0:00"/>
    <n v="0.03"/>
    <s v="03/12/15 0:00"/>
    <n v="4"/>
    <n v="6"/>
    <s v="Process"/>
    <s v="5T"/>
    <d v="2015-09-11T00:00:00"/>
    <n v="151656131"/>
    <s v="Open"/>
    <s v="WC001"/>
    <s v="Weaving"/>
    <n v="0"/>
    <n v="1516043896"/>
    <m/>
    <n v="2015"/>
    <n v="0"/>
    <n v="1125"/>
    <n v="755.55"/>
    <n v="0"/>
    <n v="1125"/>
    <n v="1125"/>
    <x v="0"/>
    <n v="75"/>
    <n v="0"/>
    <n v="450"/>
    <n v="1987.65"/>
    <n v="792"/>
    <s v="EM027 - MANOJ KUMAR"/>
    <s v="MC016 - 16"/>
    <n v="0"/>
    <m/>
    <m/>
    <m/>
    <m/>
    <x v="0"/>
  </r>
  <r>
    <x v="5"/>
    <s v="C001403"/>
    <s v="HONG KONG DENIM LIMITED"/>
    <s v="Early"/>
    <s v="Woven Labels"/>
    <b v="0"/>
    <m/>
    <n v="260010000000"/>
    <s v="EM144"/>
    <s v="Shruti Singh"/>
    <s v="EM144"/>
    <m/>
    <m/>
    <m/>
    <s v="Woven Labels"/>
    <b v="0"/>
    <b v="0"/>
    <s v="WL-LQW-00062-BC-DZN"/>
    <s v="WOVEN FABRIC SIZE LABEL LQW 00062 BC TCP DZN"/>
    <s v="C018"/>
    <s v="MC036"/>
    <s v=""/>
    <s v="C018"/>
    <s v=""/>
    <s v="OP002"/>
    <s v="Cut  &amp; Fold"/>
    <n v="10"/>
    <n v="1516043900"/>
    <m/>
    <s v="."/>
    <b v="0"/>
    <n v="9753763"/>
    <s v="15/11/15 0:00"/>
    <s v="15/11/15 0:00"/>
    <d v="2015-05-11T00:00:00"/>
    <d v="2015-05-11T00:00:00"/>
    <s v="15/11/15 0:00"/>
    <n v="151644122"/>
    <d v="2015-09-11T00:00:00"/>
    <m/>
    <s v="13/11/15 0:00"/>
    <n v="5.0999999999999997E-2"/>
    <s v="03/12/15 0:00"/>
    <n v="5"/>
    <n v="6"/>
    <s v="CUTFOLD"/>
    <s v="12"/>
    <d v="2015-09-11T00:00:00"/>
    <n v="151656134"/>
    <s v="Open"/>
    <s v="WC002"/>
    <s v="Cut &amp; Fold"/>
    <n v="560"/>
    <n v="1516043900"/>
    <m/>
    <n v="2015"/>
    <n v="500"/>
    <n v="5040"/>
    <n v="1403"/>
    <n v="0"/>
    <n v="4540"/>
    <n v="5040"/>
    <x v="1"/>
    <n v="0"/>
    <n v="0"/>
    <n v="3970"/>
    <n v="17535.490000000002"/>
    <n v="5156"/>
    <s v="EM144 - Shruti Singh"/>
    <s v="MC036 - C018"/>
    <n v="0"/>
    <m/>
    <m/>
    <m/>
    <m/>
    <x v="1"/>
  </r>
  <r>
    <x v="5"/>
    <s v="C001403"/>
    <s v="HONG KONG DENIM LIMITED"/>
    <s v="Early"/>
    <s v="Woven Labels"/>
    <b v="0"/>
    <m/>
    <n v="260010000000"/>
    <s v="EM315"/>
    <s v="ASHISH"/>
    <s v="EM315"/>
    <m/>
    <m/>
    <m/>
    <s v="Woven Labels"/>
    <b v="0"/>
    <b v="0"/>
    <s v="WL-LQW-00062-BC-DZN"/>
    <s v="WOVEN FABRIC SIZE LABEL LQW 00062 BC TCP DZN"/>
    <s v="CR001"/>
    <s v="MC027"/>
    <s v=""/>
    <s v="CR001"/>
    <s v=""/>
    <s v="OP003"/>
    <s v="Cross Checking"/>
    <n v="0"/>
    <n v="1516043900"/>
    <m/>
    <s v="."/>
    <b v="0"/>
    <n v="9754033"/>
    <s v="15/11/15 0:00"/>
    <s v="15/11/15 0:00"/>
    <d v="2015-05-11T00:00:00"/>
    <d v="2015-05-11T00:00:00"/>
    <s v="15/11/15 0:00"/>
    <n v="151644122"/>
    <d v="2015-09-11T00:00:00"/>
    <m/>
    <s v="13/11/15 0:00"/>
    <n v="5.0999999999999997E-2"/>
    <s v="03/12/15 0:00"/>
    <n v="12"/>
    <n v="12"/>
    <s v="MF11"/>
    <s v="10"/>
    <d v="2015-09-11T00:00:00"/>
    <n v="151656134"/>
    <s v="Open"/>
    <s v="WC003"/>
    <s v="Cross Checking"/>
    <n v="0"/>
    <n v="1516043900"/>
    <m/>
    <n v="2015"/>
    <n v="0"/>
    <n v="9564"/>
    <n v="1403"/>
    <n v="0"/>
    <n v="9564"/>
    <n v="9564"/>
    <x v="0"/>
    <n v="0"/>
    <n v="0"/>
    <n v="3970"/>
    <n v="17535.490000000002"/>
    <n v="7301"/>
    <s v="EM315 - ASHISH"/>
    <s v="MC027 - CR001"/>
    <n v="0"/>
    <m/>
    <m/>
    <m/>
    <m/>
    <x v="0"/>
  </r>
  <r>
    <x v="5"/>
    <s v="C001403"/>
    <s v="HONG KONG DENIM LIMITED"/>
    <s v="Early"/>
    <s v="Woven Labels"/>
    <b v="0"/>
    <m/>
    <n v="260010000000"/>
    <s v="EM315"/>
    <s v="ASHISH"/>
    <s v="EM315"/>
    <m/>
    <m/>
    <m/>
    <s v="Woven Labels"/>
    <b v="0"/>
    <b v="0"/>
    <s v="WL-LQW-00062-BC-DZN"/>
    <s v="WOVEN FABRIC SIZE LABEL LQW 00062 BC TCP DZN"/>
    <s v="CR001"/>
    <s v="MC027"/>
    <s v=""/>
    <s v="CR001"/>
    <s v=""/>
    <s v="OP003"/>
    <s v="Cross Checking"/>
    <n v="0"/>
    <n v="1516043900"/>
    <m/>
    <s v="."/>
    <b v="0"/>
    <n v="9754033"/>
    <s v="15/11/15 0:00"/>
    <s v="15/11/15 0:00"/>
    <d v="2015-05-11T00:00:00"/>
    <d v="2015-05-11T00:00:00"/>
    <s v="15/11/15 0:00"/>
    <n v="151644122"/>
    <d v="2015-09-11T00:00:00"/>
    <m/>
    <s v="13/11/15 0:00"/>
    <n v="5.0999999999999997E-2"/>
    <s v="03/12/15 0:00"/>
    <n v="12"/>
    <n v="12"/>
    <s v="MF11"/>
    <s v="12"/>
    <d v="2015-09-11T00:00:00"/>
    <n v="151656134"/>
    <s v="Open"/>
    <s v="WC003"/>
    <s v="Cross Checking"/>
    <n v="0"/>
    <n v="1516043900"/>
    <m/>
    <n v="2015"/>
    <n v="0"/>
    <n v="5040"/>
    <n v="1403"/>
    <n v="0"/>
    <n v="5040"/>
    <n v="5040"/>
    <x v="0"/>
    <n v="0"/>
    <n v="0"/>
    <n v="3970"/>
    <n v="17535.490000000002"/>
    <n v="5156"/>
    <s v="EM315 - ASHISH"/>
    <s v="MC027 - CR001"/>
    <n v="0"/>
    <m/>
    <m/>
    <m/>
    <m/>
    <x v="0"/>
  </r>
  <r>
    <x v="5"/>
    <s v="C001403"/>
    <s v="HONG KONG DENIM LIMITED"/>
    <s v="Early"/>
    <s v="Woven Labels"/>
    <b v="0"/>
    <m/>
    <n v="260010000000"/>
    <s v="EM315"/>
    <s v="ASHISH"/>
    <s v="EM315"/>
    <m/>
    <m/>
    <m/>
    <s v="Woven Labels"/>
    <b v="0"/>
    <b v="0"/>
    <s v="WL-LQW-00062-BC-DZN"/>
    <s v="WOVEN FABRIC SIZE LABEL LQW 00062 BC TCP DZN"/>
    <s v="CR001"/>
    <s v="MC027"/>
    <s v=""/>
    <s v="CR001"/>
    <s v=""/>
    <s v="OP003"/>
    <s v="Cross Checking"/>
    <n v="0"/>
    <n v="1516043900"/>
    <m/>
    <s v="."/>
    <b v="0"/>
    <n v="9754033"/>
    <s v="15/11/15 0:00"/>
    <s v="15/11/15 0:00"/>
    <d v="2015-05-11T00:00:00"/>
    <d v="2015-05-11T00:00:00"/>
    <s v="15/11/15 0:00"/>
    <n v="151644122"/>
    <d v="2015-09-11T00:00:00"/>
    <m/>
    <s v="13/11/15 0:00"/>
    <n v="5.0999999999999997E-2"/>
    <s v="03/12/15 0:00"/>
    <n v="12"/>
    <n v="12"/>
    <s v="MF11"/>
    <s v="14"/>
    <d v="2015-09-11T00:00:00"/>
    <n v="151656134"/>
    <s v="Open"/>
    <s v="WC003"/>
    <s v="Cross Checking"/>
    <n v="0"/>
    <n v="1516043900"/>
    <m/>
    <n v="2015"/>
    <n v="0"/>
    <n v="4980"/>
    <n v="1403"/>
    <n v="0"/>
    <n v="4980"/>
    <n v="4980"/>
    <x v="0"/>
    <n v="0"/>
    <n v="0"/>
    <n v="3970"/>
    <n v="17535.490000000002"/>
    <n v="5156"/>
    <s v="EM315 - ASHISH"/>
    <s v="MC027 - CR001"/>
    <n v="0"/>
    <m/>
    <m/>
    <m/>
    <m/>
    <x v="0"/>
  </r>
  <r>
    <x v="5"/>
    <s v="C001403"/>
    <s v="HONG KONG DENIM LIMITED"/>
    <s v="Early"/>
    <s v="Woven Labels"/>
    <b v="0"/>
    <m/>
    <n v="260010000000"/>
    <s v="EM004"/>
    <s v="MAHENDRA SINGH"/>
    <s v="EM004"/>
    <m/>
    <m/>
    <m/>
    <s v="Woven Labels"/>
    <b v="0"/>
    <b v="1"/>
    <s v="WL-LQW-00062-BC-DZN"/>
    <s v="WOVEN FABRIC SIZE LABEL LQW 00062 BC TCP DZN"/>
    <s v="Pack001"/>
    <s v="MC026"/>
    <s v="MC026"/>
    <s v="Pack001"/>
    <s v="Pack001"/>
    <s v="OP004"/>
    <s v="Packing"/>
    <n v="0"/>
    <n v="1516043900"/>
    <n v="1516517649"/>
    <s v="."/>
    <b v="0"/>
    <n v="9754034"/>
    <s v="15/11/15 0:00"/>
    <s v="15/11/15 0:00"/>
    <d v="2015-05-11T00:00:00"/>
    <d v="2015-05-11T00:00:00"/>
    <s v="15/11/15 0:00"/>
    <n v="151644122"/>
    <d v="2015-09-11T00:00:00"/>
    <m/>
    <s v="13/11/15 0:00"/>
    <n v="5.0999999999999997E-2"/>
    <s v="03/12/15 0:00"/>
    <n v="12"/>
    <n v="12"/>
    <s v="MF11"/>
    <s v="10"/>
    <d v="2015-09-11T00:00:00"/>
    <n v="151656134"/>
    <s v="Open"/>
    <s v="WC004"/>
    <s v="Packing"/>
    <n v="0"/>
    <n v="1516043900"/>
    <n v="9564"/>
    <n v="2015"/>
    <n v="0"/>
    <n v="9564"/>
    <n v="1403"/>
    <n v="0"/>
    <n v="9564"/>
    <n v="9564"/>
    <x v="0"/>
    <n v="0"/>
    <n v="0"/>
    <n v="3970"/>
    <n v="17535.490000000002"/>
    <n v="7301"/>
    <s v="EM004 - MAHENDRA SINGH"/>
    <s v="MC026 - Pack001"/>
    <n v="0"/>
    <m/>
    <m/>
    <m/>
    <m/>
    <x v="0"/>
  </r>
  <r>
    <x v="5"/>
    <s v="C001403"/>
    <s v="HONG KONG DENIM LIMITED"/>
    <s v="Early"/>
    <s v="Woven Labels"/>
    <b v="0"/>
    <m/>
    <n v="260010000000"/>
    <s v="EM004"/>
    <s v="MAHENDRA SINGH"/>
    <s v="EM004"/>
    <m/>
    <m/>
    <m/>
    <s v="Woven Labels"/>
    <b v="0"/>
    <b v="1"/>
    <s v="WL-LQW-00062-BC-DZN"/>
    <s v="WOVEN FABRIC SIZE LABEL LQW 00062 BC TCP DZN"/>
    <s v="Pack001"/>
    <s v="MC026"/>
    <s v="MC026"/>
    <s v="Pack001"/>
    <s v="Pack001"/>
    <s v="OP004"/>
    <s v="Packing"/>
    <n v="0"/>
    <n v="1516043900"/>
    <n v="1516517649"/>
    <s v="."/>
    <b v="0"/>
    <n v="9754034"/>
    <s v="15/11/15 0:00"/>
    <s v="15/11/15 0:00"/>
    <d v="2015-05-11T00:00:00"/>
    <d v="2015-05-11T00:00:00"/>
    <s v="15/11/15 0:00"/>
    <n v="151644122"/>
    <d v="2015-09-11T00:00:00"/>
    <m/>
    <s v="13/11/15 0:00"/>
    <n v="5.0999999999999997E-2"/>
    <s v="03/12/15 0:00"/>
    <n v="12"/>
    <n v="12"/>
    <s v="MF11"/>
    <s v="12"/>
    <d v="2015-09-11T00:00:00"/>
    <n v="151656134"/>
    <s v="Open"/>
    <s v="WC004"/>
    <s v="Packing"/>
    <n v="0"/>
    <n v="1516043900"/>
    <n v="5040"/>
    <n v="2015"/>
    <n v="0"/>
    <n v="5040"/>
    <n v="1403"/>
    <n v="0"/>
    <n v="5040"/>
    <n v="5040"/>
    <x v="0"/>
    <n v="0"/>
    <n v="0"/>
    <n v="3970"/>
    <n v="17535.490000000002"/>
    <n v="5156"/>
    <s v="EM004 - MAHENDRA SINGH"/>
    <s v="MC026 - Pack001"/>
    <n v="0"/>
    <m/>
    <m/>
    <m/>
    <m/>
    <x v="0"/>
  </r>
  <r>
    <x v="5"/>
    <s v="C001403"/>
    <s v="HONG KONG DENIM LIMITED"/>
    <s v="Early"/>
    <s v="Woven Labels"/>
    <b v="0"/>
    <m/>
    <n v="260010000000"/>
    <s v="EM004"/>
    <s v="MAHENDRA SINGH"/>
    <s v="EM004"/>
    <m/>
    <m/>
    <m/>
    <s v="Woven Labels"/>
    <b v="0"/>
    <b v="1"/>
    <s v="WL-LQW-00062-BC-DZN"/>
    <s v="WOVEN FABRIC SIZE LABEL LQW 00062 BC TCP DZN"/>
    <s v="Pack001"/>
    <s v="MC026"/>
    <s v="MC026"/>
    <s v="Pack001"/>
    <s v="Pack001"/>
    <s v="OP004"/>
    <s v="Packing"/>
    <n v="0"/>
    <n v="1516043900"/>
    <n v="1516517649"/>
    <s v="."/>
    <b v="0"/>
    <n v="9754034"/>
    <s v="15/11/15 0:00"/>
    <s v="15/11/15 0:00"/>
    <d v="2015-05-11T00:00:00"/>
    <d v="2015-05-11T00:00:00"/>
    <s v="15/11/15 0:00"/>
    <n v="151644122"/>
    <d v="2015-09-11T00:00:00"/>
    <m/>
    <s v="13/11/15 0:00"/>
    <n v="5.0999999999999997E-2"/>
    <s v="03/12/15 0:00"/>
    <n v="12"/>
    <n v="12"/>
    <s v="MF11"/>
    <s v="14"/>
    <d v="2015-09-11T00:00:00"/>
    <n v="151656134"/>
    <s v="Open"/>
    <s v="WC004"/>
    <s v="Packing"/>
    <n v="0"/>
    <n v="1516043900"/>
    <n v="4980"/>
    <n v="2015"/>
    <n v="0"/>
    <n v="4980"/>
    <n v="1403"/>
    <n v="0"/>
    <n v="4980"/>
    <n v="4980"/>
    <x v="0"/>
    <n v="0"/>
    <n v="0"/>
    <n v="3970"/>
    <n v="17535.490000000002"/>
    <n v="5156"/>
    <s v="EM004 - MAHENDRA SINGH"/>
    <s v="MC026 - Pack001"/>
    <n v="0"/>
    <m/>
    <m/>
    <m/>
    <m/>
    <x v="0"/>
  </r>
  <r>
    <x v="22"/>
    <s v="C002218"/>
    <s v="WELCO EXPORT PVT.LTD."/>
    <s v="Late"/>
    <s v="Printed Labels"/>
    <b v="0"/>
    <m/>
    <n v="2600100000000"/>
    <s v="EM230"/>
    <s v="umesh"/>
    <s v="EM230"/>
    <m/>
    <m/>
    <m/>
    <s v="Printed Labels"/>
    <b v="0"/>
    <b v="0"/>
    <s v="PL-ELE-EF0005"/>
    <s v="PRINTED FABRIC ELLE LABEL EF0005 AB ELLE"/>
    <s v="S3"/>
    <s v="MC062"/>
    <s v="MC056"/>
    <s v="S3"/>
    <s v="F1"/>
    <s v="OP006"/>
    <s v="Printing"/>
    <n v="0"/>
    <n v="1516044497"/>
    <m/>
    <s v="."/>
    <b v="1"/>
    <n v="99144997"/>
    <s v="12/11/15 0:00"/>
    <s v="13/11/15 0:00"/>
    <d v="2015-06-11T00:00:00"/>
    <d v="2015-06-11T00:00:00"/>
    <s v="12/11/15 0:00"/>
    <n v="151655951"/>
    <m/>
    <m/>
    <s v="30/11/15 0:00"/>
    <n v="1.2"/>
    <s v="23/11/15 0:00"/>
    <n v="16"/>
    <n v="16"/>
    <s v="User10"/>
    <s v="ELLE LABEL"/>
    <m/>
    <n v="151662033"/>
    <s v="Open"/>
    <s v="WC005"/>
    <s v="Printing"/>
    <n v="0"/>
    <n v="1516044497"/>
    <m/>
    <n v="2015"/>
    <n v="0"/>
    <n v="939"/>
    <n v="744.27499999999998"/>
    <n v="0"/>
    <n v="939"/>
    <n v="939"/>
    <x v="0"/>
    <n v="0"/>
    <n v="0"/>
    <n v="1782"/>
    <n v="4276.8"/>
    <n v="939"/>
    <s v="EM230 - umesh"/>
    <s v="MC062 - S3"/>
    <n v="0"/>
    <m/>
    <m/>
    <m/>
    <m/>
    <x v="0"/>
  </r>
  <r>
    <x v="8"/>
    <s v="C000146"/>
    <s v="ANUPAM CREATIONS"/>
    <s v="Early"/>
    <s v="Woven Labels"/>
    <b v="0"/>
    <m/>
    <n v="260010000000"/>
    <s v="EM144"/>
    <s v="Shruti Singh"/>
    <s v="EM144"/>
    <m/>
    <m/>
    <m/>
    <s v="Woven Labels"/>
    <b v="0"/>
    <b v="0"/>
    <s v="WL-NAB-F20392"/>
    <s v="WOVEN FABRIC CORAL SIZE LABEL F20392 NOC 1"/>
    <s v="C007"/>
    <s v="MC025"/>
    <s v=""/>
    <s v="C007"/>
    <s v=""/>
    <s v="OP002"/>
    <s v="Cut  &amp; Fold"/>
    <n v="0"/>
    <n v="1516044668"/>
    <m/>
    <s v="."/>
    <b v="0"/>
    <n v="9753876"/>
    <s v="10/11/15 0:00"/>
    <s v="10/11/15 0:00"/>
    <d v="2015-07-11T00:00:00"/>
    <d v="2015-07-11T00:00:00"/>
    <s v="10/11/15 0:00"/>
    <n v="151644128"/>
    <d v="2015-09-11T00:00:00"/>
    <m/>
    <s v="13/11/15 0:00"/>
    <n v="0.625"/>
    <s v="26/11/15 0:00"/>
    <n v="5"/>
    <n v="6"/>
    <s v="CUTFOLD"/>
    <s v="XL"/>
    <d v="2015-09-11T00:00:00"/>
    <n v="151656138"/>
    <s v="Open"/>
    <s v="WC002"/>
    <s v="Cut &amp; Fold"/>
    <n v="300"/>
    <n v="1516044668"/>
    <m/>
    <n v="2015"/>
    <n v="0"/>
    <n v="350"/>
    <n v="1403"/>
    <n v="0"/>
    <n v="350"/>
    <n v="600"/>
    <x v="0"/>
    <n v="0"/>
    <n v="0"/>
    <n v="250"/>
    <n v="312.5"/>
    <n v="438"/>
    <s v="EM144 - Shruti Singh"/>
    <s v="MC025 - C007"/>
    <n v="0"/>
    <m/>
    <m/>
    <m/>
    <m/>
    <x v="14"/>
  </r>
  <r>
    <x v="0"/>
    <s v="C000393"/>
    <s v="RIVIERA HOME FURNISHING PVT. LTD."/>
    <s v="Early"/>
    <s v="Woven Labels"/>
    <b v="0"/>
    <m/>
    <n v="260010000000"/>
    <s v="EM144"/>
    <s v="Shruti Singh"/>
    <s v="EM144"/>
    <m/>
    <m/>
    <m/>
    <s v="Woven Labels"/>
    <b v="0"/>
    <b v="0"/>
    <s v="WL-HnM-HOME18001"/>
    <s v="WOVEN FABRIC MAIN LABEL HOME18001 OPTIONB HnM"/>
    <s v="C004"/>
    <s v="MC043"/>
    <s v=""/>
    <s v="C004"/>
    <s v=""/>
    <s v="OP002"/>
    <s v="Cut  &amp; Fold"/>
    <n v="10"/>
    <n v="1516044677"/>
    <m/>
    <s v="."/>
    <b v="0"/>
    <n v="9753734"/>
    <s v="11/11/15 0:00"/>
    <s v="26/11/15 0:00"/>
    <d v="2015-07-11T00:00:00"/>
    <d v="2015-07-11T00:00:00"/>
    <s v="11/11/15 0:00"/>
    <n v="151644213"/>
    <d v="2015-10-11T00:00:00"/>
    <m/>
    <s v="13/11/15 0:00"/>
    <n v="0.41"/>
    <s v="26/11/15 0:00"/>
    <n v="5"/>
    <n v="6"/>
    <s v="CUTFOLD"/>
    <s v="M/L"/>
    <d v="2015-10-11T00:00:00"/>
    <n v="151656246"/>
    <s v="Open"/>
    <s v="WC002"/>
    <s v="Cut &amp; Fold"/>
    <n v="0"/>
    <n v="1516044677"/>
    <m/>
    <n v="2015"/>
    <n v="200"/>
    <n v="15653"/>
    <n v="1403"/>
    <n v="100"/>
    <n v="15453"/>
    <n v="15653"/>
    <x v="18"/>
    <n v="0"/>
    <n v="0"/>
    <n v="12700"/>
    <n v="10287"/>
    <n v="13970"/>
    <s v="EM144 - Shruti Singh"/>
    <s v="MC043 - C004"/>
    <n v="0"/>
    <m/>
    <m/>
    <m/>
    <m/>
    <x v="54"/>
  </r>
  <r>
    <x v="37"/>
    <s v="C000820"/>
    <s v="ORCHID OVERSEAS"/>
    <s v="Late"/>
    <s v="Woven Labels"/>
    <b v="0"/>
    <m/>
    <n v="2600100000000"/>
    <s v="EM144"/>
    <s v="Shruti Singh"/>
    <s v="EM144"/>
    <m/>
    <m/>
    <m/>
    <s v="Printed Labels"/>
    <b v="0"/>
    <b v="0"/>
    <s v="PL-SUP-F20123WO-PK"/>
    <s v="PRINTED FABRIC SILICON REAL SUPERDRY WITHOUT DRESS LABEL BASE-PINK/TXT-OPTIC BLACK F20123 NOC 1"/>
    <s v="C006"/>
    <s v="MC046"/>
    <s v=""/>
    <s v="C006"/>
    <s v=""/>
    <s v="OP002"/>
    <s v="Cut  &amp; Fold"/>
    <n v="10"/>
    <n v="1516044679"/>
    <m/>
    <s v="."/>
    <b v="0"/>
    <n v="99144843"/>
    <s v="17/11/15 0:00"/>
    <s v="18/11/15 0:00"/>
    <d v="2015-07-11T00:00:00"/>
    <d v="2015-07-11T00:00:00"/>
    <s v="17/11/15 0:00"/>
    <n v="151656024"/>
    <d v="2015-10-11T00:00:00"/>
    <m/>
    <s v="27/11/15 0:00"/>
    <n v="3.75"/>
    <s v="23/11/15 0:00"/>
    <n v="5"/>
    <n v="6"/>
    <s v="CUTFOLD"/>
    <s v="BASE-PINK/TXT-OPTIC BLACK"/>
    <d v="2015-10-11T00:00:00"/>
    <n v="151661971"/>
    <s v="Open"/>
    <s v="WC002"/>
    <s v="Cut &amp; Fold"/>
    <n v="0"/>
    <n v="1516044679"/>
    <m/>
    <n v="2015"/>
    <n v="300"/>
    <n v="2000"/>
    <n v="1403"/>
    <n v="0"/>
    <n v="1700"/>
    <n v="2000"/>
    <x v="3"/>
    <n v="0"/>
    <n v="0"/>
    <n v="1650"/>
    <n v="12375"/>
    <n v="1898"/>
    <s v="EM144 - Shruti Singh"/>
    <s v="MC046 - C006"/>
    <n v="0"/>
    <m/>
    <m/>
    <m/>
    <m/>
    <x v="13"/>
  </r>
  <r>
    <x v="8"/>
    <s v="C003491"/>
    <s v="WEAR WELL INDIA PVT.LTD.(N)"/>
    <s v="Late"/>
    <s v="Woven Labels"/>
    <b v="0"/>
    <m/>
    <n v="260010000000"/>
    <s v="EM312"/>
    <s v="SANTOSH"/>
    <s v="EM312"/>
    <m/>
    <m/>
    <m/>
    <s v="Woven Labels"/>
    <b v="0"/>
    <b v="0"/>
    <s v="WL-NAB-F19399"/>
    <s v="WOVEN FABRIC DEBENHAMS- MANTARAY TAB LABEL F19399 NOC 1"/>
    <s v="6"/>
    <s v="MC006"/>
    <s v="MC001"/>
    <s v="6"/>
    <s v="1"/>
    <s v="OP001"/>
    <s v="Weaving"/>
    <n v="630"/>
    <n v="1516044850"/>
    <m/>
    <s v="."/>
    <b v="1"/>
    <n v="9753798"/>
    <s v="16/11/15 0:00"/>
    <s v="26/11/15 0:00"/>
    <d v="2015-07-11T00:00:00"/>
    <d v="2015-07-11T00:00:00"/>
    <s v="16/11/15 0:00"/>
    <n v="151644162"/>
    <d v="2015-10-11T00:00:00"/>
    <m/>
    <s v="02/12/15 0:00"/>
    <n v="0.35"/>
    <s v="26/11/15 0:00"/>
    <n v="4"/>
    <n v="4"/>
    <s v="Process"/>
    <s v="TAB LABEL"/>
    <d v="2015-10-11T00:00:00"/>
    <n v="151656233"/>
    <s v="Open"/>
    <s v="WC001"/>
    <s v="Weaving"/>
    <n v="0"/>
    <n v="1516044850"/>
    <m/>
    <n v="2015"/>
    <n v="0"/>
    <n v="4800"/>
    <n v="755.55"/>
    <n v="0"/>
    <n v="4800"/>
    <n v="4800"/>
    <x v="0"/>
    <n v="60"/>
    <n v="0"/>
    <n v="11000"/>
    <n v="7700"/>
    <n v="4800"/>
    <s v="EM312 - SANTOSH"/>
    <s v="MC006 - 6"/>
    <n v="0"/>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1"/>
    <n v="99144848"/>
    <s v="16/11/15 0:00"/>
    <s v="16/11/15 0:00"/>
    <d v="2015-07-11T00:00:00"/>
    <d v="2015-07-11T00:00:00"/>
    <s v="16/11/15 0:00"/>
    <n v="151656077"/>
    <m/>
    <m/>
    <s v="28/11/15 0:00"/>
    <n v="2"/>
    <s v="28/11/15 0:00"/>
    <n v="16"/>
    <n v="16"/>
    <s v="User10"/>
    <s v="M"/>
    <m/>
    <n v="151662015"/>
    <s v="Open"/>
    <s v="WC005"/>
    <s v="Printing"/>
    <n v="0"/>
    <n v="1516044827"/>
    <m/>
    <n v="2015"/>
    <n v="0"/>
    <n v="162"/>
    <n v="744.27499999999998"/>
    <n v="0"/>
    <n v="162"/>
    <n v="162"/>
    <x v="0"/>
    <n v="0"/>
    <n v="0"/>
    <n v="17333"/>
    <n v="69332"/>
    <n v="162"/>
    <s v="EM337 - Amit Sahu"/>
    <s v="MC062 - S3"/>
    <n v="1"/>
    <m/>
    <m/>
    <m/>
    <m/>
    <x v="0"/>
  </r>
  <r>
    <x v="40"/>
    <s v="C002416"/>
    <s v="WEAVABEL"/>
    <s v="Under Production"/>
    <s v="Printed Labels"/>
    <b v="0"/>
    <m/>
    <n v="260010000000"/>
    <s v="EM279"/>
    <s v="RAM JI"/>
    <s v="EM279"/>
    <m/>
    <m/>
    <m/>
    <s v="Woven Labels"/>
    <b v="0"/>
    <b v="0"/>
    <s v="WL-WEM-MUU026W-S"/>
    <s v="WOVEN FABRIC SIZE LABEL MUU026W-S WEAVABEL MUUBAA F12529 NOC 1"/>
    <s v="US001"/>
    <s v="MC094"/>
    <s v="MC094"/>
    <s v="US001"/>
    <s v="US001"/>
    <s v="OP009"/>
    <s v="Ultrasonic"/>
    <n v="0"/>
    <n v="1516044700"/>
    <m/>
    <s v="."/>
    <b v="0"/>
    <n v="9753976"/>
    <s v="17/11/15 0:00"/>
    <s v="17/11/15 0:00"/>
    <d v="2015-07-11T00:00:00"/>
    <d v="2015-07-11T00:00:00"/>
    <s v="17/11/15 0:00"/>
    <n v="151644295"/>
    <m/>
    <m/>
    <s v=""/>
    <n v="0.56999999999999995"/>
    <s v="27/11/15 0:00"/>
    <n v="5"/>
    <n v="16"/>
    <s v="CUTFOLD"/>
    <s v="S"/>
    <m/>
    <n v="151656327"/>
    <s v="Open"/>
    <s v="WC008"/>
    <s v="Ultrasonic"/>
    <n v="0"/>
    <n v="1516044700"/>
    <m/>
    <n v="2015"/>
    <n v="0"/>
    <n v="560"/>
    <n v="1403"/>
    <n v="0"/>
    <n v="560"/>
    <n v="560"/>
    <x v="0"/>
    <n v="0"/>
    <n v="0"/>
    <n v="200"/>
    <n v="142.61000000000001"/>
    <n v="350"/>
    <s v="EM279 - RAM JI"/>
    <s v="MC094 - US001"/>
    <n v="0"/>
    <m/>
    <m/>
    <m/>
    <m/>
    <x v="0"/>
  </r>
  <r>
    <x v="40"/>
    <s v="C002416"/>
    <s v="WEAVABEL"/>
    <s v="Under Production"/>
    <s v="Woven Labels"/>
    <b v="0"/>
    <m/>
    <n v="260010000000"/>
    <s v="EM144"/>
    <s v="Shruti Singh"/>
    <s v="EM144"/>
    <m/>
    <m/>
    <m/>
    <s v="Woven Labels"/>
    <b v="0"/>
    <b v="0"/>
    <s v="WL-WEM-MUU026W-S"/>
    <s v="WOVEN FABRIC SIZE LABEL MUU026W-S WEAVABEL MUUBAA F12529 NOC 1"/>
    <s v="C007"/>
    <s v="MC025"/>
    <s v=""/>
    <s v="C007"/>
    <s v=""/>
    <s v="OP002"/>
    <s v="Cut  &amp; Fold"/>
    <n v="0"/>
    <n v="1516044700"/>
    <m/>
    <s v="."/>
    <b v="0"/>
    <n v="9753977"/>
    <s v="17/11/15 0:00"/>
    <s v="17/11/15 0:00"/>
    <d v="2015-07-11T00:00:00"/>
    <d v="2015-07-11T00:00:00"/>
    <s v="17/11/15 0:00"/>
    <n v="151644295"/>
    <m/>
    <m/>
    <s v=""/>
    <n v="0.56999999999999995"/>
    <s v="27/11/15 0:00"/>
    <n v="5"/>
    <n v="6"/>
    <s v="CUTFOLD"/>
    <s v="S"/>
    <m/>
    <n v="151656327"/>
    <s v="Open"/>
    <s v="WC002"/>
    <s v="Cut &amp; Fold"/>
    <n v="360"/>
    <n v="1516044700"/>
    <m/>
    <n v="2015"/>
    <n v="0"/>
    <n v="200"/>
    <n v="1403"/>
    <n v="0"/>
    <n v="200"/>
    <n v="200"/>
    <x v="0"/>
    <n v="0"/>
    <n v="0"/>
    <n v="200"/>
    <n v="142.61000000000001"/>
    <n v="350"/>
    <s v="EM144 - Shruti Singh"/>
    <s v="MC025 - C007"/>
    <n v="0"/>
    <m/>
    <m/>
    <m/>
    <m/>
    <x v="0"/>
  </r>
  <r>
    <x v="40"/>
    <s v="C002416"/>
    <s v="WEAVABEL"/>
    <s v="Under Production"/>
    <s v="Printed Labels"/>
    <b v="0"/>
    <m/>
    <n v="260010000000"/>
    <s v="EM279"/>
    <s v="RAM JI"/>
    <s v="EM279"/>
    <m/>
    <m/>
    <m/>
    <s v="Woven Labels"/>
    <b v="0"/>
    <b v="0"/>
    <s v="WL-WEM-MUU026W-L"/>
    <s v="WOVEN FABRIC SIZE LABEL MUU026W-L WEAVABEL MUUBAA F12529 NOC 1"/>
    <s v="US001"/>
    <s v="MC094"/>
    <s v="MC094"/>
    <s v="US001"/>
    <s v="US001"/>
    <s v="OP009"/>
    <s v="Ultrasonic"/>
    <n v="0"/>
    <n v="1516044694"/>
    <m/>
    <s v="."/>
    <b v="0"/>
    <n v="9753978"/>
    <s v="17/11/15 0:00"/>
    <s v="17/11/15 0:00"/>
    <d v="2015-07-11T00:00:00"/>
    <d v="2015-07-11T00:00:00"/>
    <s v="17/11/15 0:00"/>
    <n v="151644294"/>
    <m/>
    <m/>
    <s v=""/>
    <n v="0.56999999999999995"/>
    <s v="27/11/15 0:00"/>
    <n v="5"/>
    <n v="16"/>
    <s v="CUTFOLD"/>
    <s v="L"/>
    <m/>
    <n v="151656326"/>
    <s v="Open"/>
    <s v="WC008"/>
    <s v="Ultrasonic"/>
    <n v="0"/>
    <n v="1516044694"/>
    <m/>
    <n v="2015"/>
    <n v="0"/>
    <n v="560"/>
    <n v="1403"/>
    <n v="0"/>
    <n v="560"/>
    <n v="560"/>
    <x v="0"/>
    <n v="0"/>
    <n v="0"/>
    <n v="200"/>
    <n v="142.61000000000001"/>
    <n v="350"/>
    <s v="EM279 - RAM JI"/>
    <s v="MC094 - US001"/>
    <n v="0"/>
    <m/>
    <m/>
    <m/>
    <m/>
    <x v="0"/>
  </r>
  <r>
    <x v="40"/>
    <s v="C002416"/>
    <s v="WEAVABEL"/>
    <s v="Under Production"/>
    <s v="Woven Labels"/>
    <b v="0"/>
    <m/>
    <n v="260010000000"/>
    <s v="EM144"/>
    <s v="Shruti Singh"/>
    <s v="EM144"/>
    <m/>
    <m/>
    <m/>
    <s v="Woven Labels"/>
    <b v="0"/>
    <b v="0"/>
    <s v="WL-WEM-MUU026W-L"/>
    <s v="WOVEN FABRIC SIZE LABEL MUU026W-L WEAVABEL MUUBAA F12529 NOC 1"/>
    <s v="C007"/>
    <s v="MC025"/>
    <s v=""/>
    <s v="C007"/>
    <s v=""/>
    <s v="OP002"/>
    <s v="Cut  &amp; Fold"/>
    <n v="0"/>
    <n v="1516044694"/>
    <m/>
    <s v="."/>
    <b v="0"/>
    <n v="9753979"/>
    <s v="17/11/15 0:00"/>
    <s v="17/11/15 0:00"/>
    <d v="2015-07-11T00:00:00"/>
    <d v="2015-07-11T00:00:00"/>
    <s v="17/11/15 0:00"/>
    <n v="151644294"/>
    <m/>
    <m/>
    <s v=""/>
    <n v="0.56999999999999995"/>
    <s v="27/11/15 0:00"/>
    <n v="5"/>
    <n v="6"/>
    <s v="CUTFOLD"/>
    <s v="L"/>
    <m/>
    <n v="151656326"/>
    <s v="Open"/>
    <s v="WC002"/>
    <s v="Cut &amp; Fold"/>
    <n v="360"/>
    <n v="1516044694"/>
    <m/>
    <n v="2015"/>
    <n v="0"/>
    <n v="200"/>
    <n v="1403"/>
    <n v="0"/>
    <n v="200"/>
    <n v="200"/>
    <x v="0"/>
    <n v="0"/>
    <n v="0"/>
    <n v="200"/>
    <n v="142.61000000000001"/>
    <n v="350"/>
    <s v="EM144 - Shruti Singh"/>
    <s v="MC025 - C007"/>
    <n v="0"/>
    <m/>
    <m/>
    <m/>
    <m/>
    <x v="0"/>
  </r>
  <r>
    <x v="8"/>
    <s v="C003491"/>
    <s v="WEAR WELL INDIA PVT.LTD.(N)"/>
    <s v="Late"/>
    <s v="Printed Labels"/>
    <b v="0"/>
    <m/>
    <n v="2600100000000"/>
    <s v="EM337"/>
    <s v="Amit Sahu"/>
    <s v="EM337"/>
    <m/>
    <m/>
    <m/>
    <s v="Printed Labels"/>
    <b v="0"/>
    <b v="0"/>
    <s v="PL-IMD-F19533"/>
    <s v="PRINTED FABRIC ORIGINAL MANTARAY MAIN LABEL IMP-DEBENHAMS F19533 NOC 1"/>
    <s v="S3"/>
    <s v="MC062"/>
    <s v="MC056"/>
    <s v="S3"/>
    <s v="F1"/>
    <s v="OP006"/>
    <s v="Printing"/>
    <n v="0"/>
    <n v="1516044848"/>
    <m/>
    <s v="."/>
    <b v="0"/>
    <n v="99144855"/>
    <s v="16/11/15 0:00"/>
    <s v="26/11/15 0:00"/>
    <d v="2015-07-11T00:00:00"/>
    <d v="2015-07-11T00:00:00"/>
    <s v="16/11/15 0:00"/>
    <n v="151656905"/>
    <m/>
    <m/>
    <s v="01/12/15 0:00"/>
    <n v="2.5"/>
    <s v="26/11/15 0:00"/>
    <n v="5"/>
    <n v="16"/>
    <s v="CUTFOLD"/>
    <s v="M/L"/>
    <m/>
    <n v="151662924"/>
    <s v="Open"/>
    <s v="WC005"/>
    <s v="Printing"/>
    <n v="0"/>
    <n v="1516044848"/>
    <m/>
    <n v="2015"/>
    <n v="0"/>
    <n v="14850"/>
    <n v="744.27499999999998"/>
    <n v="0"/>
    <n v="14850"/>
    <n v="14850"/>
    <x v="0"/>
    <n v="0"/>
    <n v="0"/>
    <n v="13500"/>
    <n v="67500"/>
    <n v="14850"/>
    <s v="EM337 - Amit Sahu"/>
    <s v="MC062 - S3"/>
    <n v="0"/>
    <m/>
    <m/>
    <m/>
    <m/>
    <x v="0"/>
  </r>
  <r>
    <x v="8"/>
    <s v="C003491"/>
    <s v="WEAR WELL INDIA PVT.LTD.(N)"/>
    <s v="Late"/>
    <s v="Woven Labels"/>
    <b v="0"/>
    <m/>
    <n v="2600100000000"/>
    <s v="EM144"/>
    <s v="Shruti Singh"/>
    <s v="EM144"/>
    <m/>
    <m/>
    <m/>
    <s v="Printed Labels"/>
    <b v="0"/>
    <b v="0"/>
    <s v="PL-IMD-F19533"/>
    <s v="PRINTED FABRIC ORIGINAL MANTARAY MAIN LABEL IMP-DEBENHAMS F19533 NOC 1"/>
    <s v="C035"/>
    <s v="MC099"/>
    <s v=""/>
    <s v="C035"/>
    <s v=""/>
    <s v="OP002"/>
    <s v="Cut  &amp; Fold"/>
    <n v="0"/>
    <n v="1516044848"/>
    <m/>
    <s v="."/>
    <b v="0"/>
    <n v="99144856"/>
    <s v="16/11/15 0:00"/>
    <s v="26/11/15 0:00"/>
    <d v="2015-07-11T00:00:00"/>
    <d v="2015-07-11T00:00:00"/>
    <s v="16/11/15 0:00"/>
    <n v="151656905"/>
    <m/>
    <m/>
    <s v="01/12/15 0:00"/>
    <n v="2.5"/>
    <s v="26/11/15 0:00"/>
    <n v="5"/>
    <n v="6"/>
    <s v="CUTFOLD"/>
    <s v="M/L"/>
    <m/>
    <n v="151662924"/>
    <s v="Open"/>
    <s v="WC002"/>
    <s v="Cut &amp; Fold"/>
    <n v="6098"/>
    <n v="1516044848"/>
    <m/>
    <n v="2015"/>
    <n v="1220"/>
    <n v="8752"/>
    <n v="1403"/>
    <n v="1250"/>
    <n v="7532"/>
    <n v="8752"/>
    <x v="60"/>
    <n v="0"/>
    <n v="0"/>
    <n v="13500"/>
    <n v="67500"/>
    <n v="14850"/>
    <s v="EM144 - Shruti Singh"/>
    <s v="MC099 - C035"/>
    <n v="0"/>
    <m/>
    <m/>
    <m/>
    <m/>
    <x v="168"/>
  </r>
  <r>
    <x v="16"/>
    <s v="C000450"/>
    <s v="HIGH STREET FASHION (P)LTD."/>
    <s v="Late"/>
    <s v="Woven Labels"/>
    <b v="0"/>
    <m/>
    <n v="260010000000"/>
    <s v="EM035"/>
    <s v="SAMIM ANSARI"/>
    <s v="EM035"/>
    <m/>
    <m/>
    <m/>
    <s v="Woven Labels"/>
    <b v="0"/>
    <b v="0"/>
    <s v="WL-ADI-20167-MBL"/>
    <s v="WOVEN FABRIC ADIDAS LOGO LABEL BASE-MINIRAL BLUE/TXT-SHOCK BLUE 61031497  F20167 NOC 1"/>
    <s v="20"/>
    <s v="MC020"/>
    <s v="MC001"/>
    <s v="20"/>
    <s v="1"/>
    <s v="OP001"/>
    <s v="Weaving"/>
    <n v="630"/>
    <n v="1516044810"/>
    <m/>
    <s v="."/>
    <b v="0"/>
    <n v="9753781"/>
    <s v="16/11/15 0:00"/>
    <s v="28/11/15 0:00"/>
    <d v="2015-07-11T00:00:00"/>
    <d v="2015-07-11T00:00:00"/>
    <s v="16/11/15 0:00"/>
    <n v="151644439"/>
    <m/>
    <m/>
    <s v="01/12/15 0:00"/>
    <n v="0.6"/>
    <s v="28/11/15 0:00"/>
    <n v="4"/>
    <n v="6"/>
    <s v="Process"/>
    <s v="BASE-MINIRAL BLUE/TXT-SHOCK BLUE"/>
    <m/>
    <n v="151657044"/>
    <s v="Open"/>
    <s v="WC001"/>
    <s v="Weaving"/>
    <n v="0"/>
    <n v="1516044810"/>
    <m/>
    <n v="2015"/>
    <n v="0"/>
    <n v="31080"/>
    <n v="755.55"/>
    <n v="0"/>
    <n v="31080"/>
    <n v="31080"/>
    <x v="0"/>
    <n v="494"/>
    <n v="0"/>
    <n v="27820"/>
    <n v="33384"/>
    <n v="30324"/>
    <s v="EM035 - SAMIM ANSARI"/>
    <s v="MC020 - 20"/>
    <n v="0"/>
    <m/>
    <m/>
    <m/>
    <m/>
    <x v="0"/>
  </r>
  <r>
    <x v="25"/>
    <s v="C002046"/>
    <s v="RAYMOND APPAREL LTD"/>
    <s v="Early"/>
    <s v="Woven Labels"/>
    <b v="0"/>
    <m/>
    <n v="260010000000"/>
    <s v="EM144"/>
    <s v="Shruti Singh"/>
    <s v="EM144"/>
    <m/>
    <m/>
    <m/>
    <s v="Woven Labels"/>
    <b v="0"/>
    <b v="0"/>
    <s v="WL-RAY-3LMN01600-V7"/>
    <s v="WOVEN FABRIC ZIG ZAG CLUB LINE MAIN LABEL SMALL 3LMN01600-V7 RAYMOND F19081 NOC 1"/>
    <s v="C007"/>
    <s v="MC025"/>
    <s v=""/>
    <s v="C007"/>
    <s v=""/>
    <s v="OP002"/>
    <s v="Cut  &amp; Fold"/>
    <n v="0"/>
    <n v="1516045108"/>
    <m/>
    <s v="."/>
    <b v="0"/>
    <n v="9753856"/>
    <s v="19/11/15 0:00"/>
    <s v="19/11/15 0:00"/>
    <d v="2015-09-11T00:00:00"/>
    <d v="2015-09-11T00:00:00"/>
    <s v="19/11/15 0:00"/>
    <n v="151644431"/>
    <m/>
    <m/>
    <s v="26/11/15 0:00"/>
    <n v="1.92"/>
    <s v="28/11/15 0:00"/>
    <n v="5"/>
    <n v="6"/>
    <s v="CUTFOLD"/>
    <s v="M/L"/>
    <m/>
    <n v="151656441"/>
    <s v="Open"/>
    <s v="WC002"/>
    <s v="Cut &amp; Fold"/>
    <n v="200"/>
    <n v="1516045108"/>
    <m/>
    <n v="2015"/>
    <n v="0"/>
    <n v="100"/>
    <n v="1403"/>
    <n v="0"/>
    <n v="100"/>
    <n v="100"/>
    <x v="0"/>
    <n v="0"/>
    <n v="0"/>
    <n v="550"/>
    <n v="3030.5"/>
    <n v="175"/>
    <s v="EM144 - Shruti Singh"/>
    <s v="MC025 - C007"/>
    <n v="0"/>
    <m/>
    <m/>
    <m/>
    <m/>
    <x v="0"/>
  </r>
  <r>
    <x v="25"/>
    <s v="C002046"/>
    <s v="RAYMOND APPAREL LTD"/>
    <s v="On Time"/>
    <s v="Woven Labels"/>
    <b v="0"/>
    <m/>
    <n v="260010000000"/>
    <s v="EM315"/>
    <s v="ASHISH"/>
    <s v="EM315"/>
    <m/>
    <m/>
    <m/>
    <s v="Woven Labels"/>
    <b v="0"/>
    <b v="0"/>
    <s v="WL-RAY-3LSL01069-K7"/>
    <s v="WOVEN FABRIC CONTEMPORARY FIT CUM SLEEVE LABEL WITH BUTTON HOLE 3LSL01069-K7 RAYMOND F19970 NOC 1"/>
    <s v="CR001"/>
    <s v="MC027"/>
    <s v=""/>
    <s v="CR001"/>
    <s v=""/>
    <s v="OP003"/>
    <s v="Cross Checking"/>
    <n v="0"/>
    <n v="1516045097"/>
    <m/>
    <s v="."/>
    <b v="0"/>
    <n v="9753866"/>
    <s v="19/11/15 0:00"/>
    <s v="19/11/15 0:00"/>
    <d v="2015-09-11T00:00:00"/>
    <d v="2015-09-11T00:00:00"/>
    <s v="19/11/15 0:00"/>
    <n v="151644429"/>
    <m/>
    <m/>
    <s v="27/11/15 0:00"/>
    <m/>
    <s v="27/11/15 0:00"/>
    <n v="12"/>
    <n v="12"/>
    <s v="MF11"/>
    <s v="CONTEMPORARY FIT"/>
    <m/>
    <n v="151656436"/>
    <s v="Open"/>
    <s v="WC003"/>
    <s v="Cross Checking"/>
    <n v="813"/>
    <n v="1516045097"/>
    <m/>
    <n v="2015"/>
    <n v="0"/>
    <n v="963"/>
    <n v="1403"/>
    <n v="0"/>
    <n v="963"/>
    <n v="963"/>
    <x v="0"/>
    <n v="0"/>
    <n v="0"/>
    <n v="2150"/>
    <n v="10387"/>
    <n v="1275"/>
    <s v="EM315 - ASHISH"/>
    <s v="MC027 - CR001"/>
    <n v="1"/>
    <m/>
    <m/>
    <m/>
    <m/>
    <x v="0"/>
  </r>
  <r>
    <x v="25"/>
    <s v="C002046"/>
    <s v="RAYMOND APPAREL LTD"/>
    <s v="On Time"/>
    <s v="Woven Labels"/>
    <b v="0"/>
    <m/>
    <n v="260010000000"/>
    <s v="EM291"/>
    <s v="rajesh"/>
    <s v="EM291"/>
    <m/>
    <m/>
    <m/>
    <s v="Woven Labels"/>
    <b v="0"/>
    <b v="0"/>
    <s v="WL-RAY-3LSL01069-K7"/>
    <s v="WOVEN FABRIC CONTEMPORARY FIT CUM SLEEVE LABEL WITH BUTTON HOLE 3LSL01069-K7 RAYMOND F19970 NOC 1"/>
    <s v="LC001"/>
    <s v="MC106"/>
    <s v=""/>
    <s v="LC001"/>
    <s v=""/>
    <s v="OP011"/>
    <s v="Laser - Cutting"/>
    <n v="0"/>
    <n v="1516045097"/>
    <m/>
    <s v="."/>
    <b v="0"/>
    <n v="9753837"/>
    <s v="19/11/15 0:00"/>
    <s v="19/11/15 0:00"/>
    <d v="2015-09-11T00:00:00"/>
    <d v="2015-09-11T00:00:00"/>
    <s v="19/11/15 0:00"/>
    <n v="151644429"/>
    <m/>
    <m/>
    <s v="27/11/15 0:00"/>
    <m/>
    <s v="27/11/15 0:00"/>
    <n v="13"/>
    <n v="6"/>
    <s v="user7"/>
    <s v="CONTEMPORARY FIT"/>
    <m/>
    <n v="151656436"/>
    <s v="Open"/>
    <s v="WC0010"/>
    <s v="Laser-Cutting"/>
    <n v="0"/>
    <n v="1516045097"/>
    <m/>
    <n v="2015"/>
    <n v="0"/>
    <n v="1776"/>
    <n v="1403"/>
    <n v="0"/>
    <n v="1776"/>
    <n v="1776"/>
    <x v="0"/>
    <n v="0"/>
    <n v="0"/>
    <n v="2150"/>
    <n v="10387"/>
    <n v="1275"/>
    <s v="EM291 - rajesh"/>
    <s v="MC106 - LC001"/>
    <n v="1"/>
    <m/>
    <m/>
    <m/>
    <m/>
    <x v="0"/>
  </r>
  <r>
    <x v="25"/>
    <s v="C002046"/>
    <s v="RAYMOND APPAREL LTD"/>
    <s v="Early"/>
    <s v="Woven Labels"/>
    <b v="0"/>
    <m/>
    <n v="260010000000"/>
    <s v="EM144"/>
    <s v="Shruti Singh"/>
    <s v="EM144"/>
    <m/>
    <m/>
    <m/>
    <s v="Woven Labels"/>
    <b v="0"/>
    <b v="0"/>
    <s v="WL-RAY-3LBL01251-K9"/>
    <s v="WOVEN FABRIC 100 PERCENT CASHMERE LABEL 3LBL01251-K9 RAYMOND F11547 NOC 1"/>
    <s v="C007"/>
    <s v="MC025"/>
    <s v=""/>
    <s v="C007"/>
    <s v=""/>
    <s v="OP002"/>
    <s v="Cut  &amp; Fold"/>
    <n v="0"/>
    <n v="1516045111"/>
    <m/>
    <s v="."/>
    <b v="0"/>
    <n v="9753857"/>
    <s v="19/11/15 0:00"/>
    <s v="19/11/15 0:00"/>
    <d v="2015-09-11T00:00:00"/>
    <d v="2015-09-11T00:00:00"/>
    <s v="19/11/15 0:00"/>
    <n v="151644442"/>
    <m/>
    <m/>
    <s v="27/11/15 0:00"/>
    <n v="0.39500000000000002"/>
    <s v="28/11/15 0:00"/>
    <n v="5"/>
    <n v="6"/>
    <s v="CUTFOLD"/>
    <s v="100% CASHMERE"/>
    <m/>
    <n v="151656468"/>
    <s v="Open"/>
    <s v="WC002"/>
    <s v="Cut &amp; Fold"/>
    <n v="575"/>
    <n v="1516045111"/>
    <m/>
    <n v="2015"/>
    <n v="0"/>
    <n v="50"/>
    <n v="1403"/>
    <n v="0"/>
    <n v="50"/>
    <n v="50"/>
    <x v="0"/>
    <n v="0"/>
    <n v="0"/>
    <n v="100"/>
    <n v="132.5"/>
    <n v="88"/>
    <s v="EM144 - Shruti Singh"/>
    <s v="MC025 - C007"/>
    <n v="0"/>
    <m/>
    <m/>
    <m/>
    <m/>
    <x v="0"/>
  </r>
  <r>
    <x v="25"/>
    <s v="C002046"/>
    <s v="RAYMOND APPAREL LTD"/>
    <s v="Early"/>
    <s v="Woven Labels"/>
    <b v="0"/>
    <m/>
    <n v="260010000000"/>
    <s v="EM144"/>
    <s v="Shruti Singh"/>
    <s v="EM144"/>
    <m/>
    <m/>
    <m/>
    <s v="Woven Labels"/>
    <b v="0"/>
    <b v="0"/>
    <s v="WL-RAY-3LBL01254-K9"/>
    <s v="WOVEN FABRIC  BLEND SUPERFINE 150S LABEL 3LBL01254-K9 RAYMOND F11516 NOC 1"/>
    <s v="C007"/>
    <s v="MC025"/>
    <s v=""/>
    <s v="C007"/>
    <s v=""/>
    <s v="OP002"/>
    <s v="Cut  &amp; Fold"/>
    <n v="0"/>
    <n v="1516045110"/>
    <m/>
    <s v="."/>
    <b v="0"/>
    <n v="9753859"/>
    <s v="19/11/15 0:00"/>
    <s v="19/11/15 0:00"/>
    <d v="2015-09-11T00:00:00"/>
    <d v="2015-09-11T00:00:00"/>
    <s v="19/11/15 0:00"/>
    <n v="151644443"/>
    <m/>
    <m/>
    <s v="27/11/15 0:00"/>
    <n v="0.39500000000000002"/>
    <s v="28/11/15 0:00"/>
    <n v="5"/>
    <n v="6"/>
    <s v="CUTFOLD"/>
    <s v="BLEND SUPERFINE 150S LABEL"/>
    <m/>
    <n v="151656472"/>
    <s v="Open"/>
    <s v="WC002"/>
    <s v="Cut &amp; Fold"/>
    <n v="575"/>
    <n v="1516045110"/>
    <m/>
    <n v="2015"/>
    <n v="0"/>
    <n v="50"/>
    <n v="1403"/>
    <n v="0"/>
    <n v="50"/>
    <n v="50"/>
    <x v="0"/>
    <n v="0"/>
    <n v="0"/>
    <n v="250"/>
    <n v="264.5"/>
    <n v="88"/>
    <s v="EM144 - Shruti Singh"/>
    <s v="MC025 - C007"/>
    <n v="0"/>
    <m/>
    <m/>
    <m/>
    <m/>
    <x v="0"/>
  </r>
  <r>
    <x v="25"/>
    <s v="C002046"/>
    <s v="RAYMOND APPAREL LTD"/>
    <s v="Early"/>
    <s v="Woven Labels"/>
    <b v="0"/>
    <m/>
    <n v="260010000000"/>
    <s v="EM144"/>
    <s v="Shruti Singh"/>
    <s v="EM144"/>
    <m/>
    <m/>
    <m/>
    <s v="Woven Labels"/>
    <b v="0"/>
    <b v="0"/>
    <s v="WL-RAY-3LHL01039-K9"/>
    <s v="WOVEN FABRIC HANGER LOOP LABEL 3LHL01039-K9 RAYMOND F11515 NOC 1"/>
    <s v="C007"/>
    <s v="MC025"/>
    <s v=""/>
    <s v="C007"/>
    <s v=""/>
    <s v="OP002"/>
    <s v="Cut  &amp; Fold"/>
    <n v="0"/>
    <n v="1516045107"/>
    <m/>
    <s v="."/>
    <b v="0"/>
    <n v="9753989"/>
    <s v="19/11/15 0:00"/>
    <s v="19/11/15 0:00"/>
    <d v="2015-09-11T00:00:00"/>
    <d v="2015-09-11T00:00:00"/>
    <s v="19/11/15 0:00"/>
    <n v="151644432"/>
    <m/>
    <m/>
    <s v="27/11/15 0:00"/>
    <n v="0.39500000000000002"/>
    <s v="28/11/15 0:00"/>
    <n v="5"/>
    <n v="6"/>
    <s v="CUTFOLD"/>
    <s v="HANGER LOOP LABEL"/>
    <m/>
    <n v="151656447"/>
    <s v="Open"/>
    <s v="WC002"/>
    <s v="Cut &amp; Fold"/>
    <n v="565"/>
    <n v="1516045107"/>
    <m/>
    <n v="2015"/>
    <n v="0"/>
    <n v="60"/>
    <n v="1403"/>
    <n v="0"/>
    <n v="60"/>
    <n v="60"/>
    <x v="0"/>
    <n v="0"/>
    <n v="0"/>
    <n v="300"/>
    <n v="1041"/>
    <n v="105"/>
    <s v="EM144 - Shruti Singh"/>
    <s v="MC025 - C007"/>
    <n v="0"/>
    <m/>
    <m/>
    <m/>
    <m/>
    <x v="0"/>
  </r>
  <r>
    <x v="25"/>
    <s v="C002046"/>
    <s v="RAYMOND APPAREL LTD"/>
    <s v="Early"/>
    <s v="Woven Labels"/>
    <b v="0"/>
    <m/>
    <n v="260010000000"/>
    <s v="EM144"/>
    <s v="Shruti Singh"/>
    <s v="EM144"/>
    <m/>
    <m/>
    <m/>
    <s v="Woven Labels"/>
    <b v="0"/>
    <b v="0"/>
    <s v="WL-RAY-3LBL01253-K9"/>
    <s v="WOVEN FABRIC CONTENT LABEL 100 PERCENT VIRGIN WOOL 3LBL01253 K9 RAYMOND F11914 NOC 1"/>
    <s v="C007"/>
    <s v="MC025"/>
    <s v=""/>
    <s v="C007"/>
    <s v=""/>
    <s v="OP002"/>
    <s v="Cut  &amp; Fold"/>
    <n v="0"/>
    <n v="1516045107"/>
    <m/>
    <s v="."/>
    <b v="0"/>
    <n v="9753990"/>
    <s v="19/11/15 0:00"/>
    <s v="19/11/15 0:00"/>
    <d v="2015-09-11T00:00:00"/>
    <d v="2015-09-11T00:00:00"/>
    <s v="19/11/15 0:00"/>
    <n v="151644432"/>
    <m/>
    <m/>
    <s v="27/11/15 0:00"/>
    <n v="0.93"/>
    <s v="28/11/15 0:00"/>
    <n v="5"/>
    <n v="6"/>
    <s v="CUTFOLD"/>
    <s v="100% VIRGIN WOOL"/>
    <m/>
    <n v="151656448"/>
    <s v="Open"/>
    <s v="WC002"/>
    <s v="Cut &amp; Fold"/>
    <n v="215"/>
    <n v="1516045107"/>
    <m/>
    <n v="2015"/>
    <n v="0"/>
    <n v="60"/>
    <n v="1403"/>
    <n v="0"/>
    <n v="60"/>
    <n v="60"/>
    <x v="0"/>
    <n v="0"/>
    <n v="0"/>
    <n v="300"/>
    <n v="1041"/>
    <n v="105"/>
    <s v="EM144 - Shruti Singh"/>
    <s v="MC025 - C007"/>
    <n v="0"/>
    <m/>
    <m/>
    <m/>
    <m/>
    <x v="0"/>
  </r>
  <r>
    <x v="25"/>
    <s v="C002046"/>
    <s v="RAYMOND APPAREL LTD"/>
    <s v="Early"/>
    <s v="Woven Labels"/>
    <b v="0"/>
    <m/>
    <n v="260010000000"/>
    <s v="EM144"/>
    <s v="Shruti Singh"/>
    <s v="EM144"/>
    <m/>
    <m/>
    <m/>
    <s v="Woven Labels"/>
    <b v="0"/>
    <b v="0"/>
    <s v="WL-PRK-3LHL01042-V7"/>
    <s v="WOVEN FABRIC CLUB LINE NECK LABEL 3LHL01042-V7 RAYMOND F18866 NOC 1"/>
    <s v="C007"/>
    <s v="MC025"/>
    <s v=""/>
    <s v="C007"/>
    <s v=""/>
    <s v="OP002"/>
    <s v="Cut  &amp; Fold"/>
    <n v="0"/>
    <n v="1516045109"/>
    <m/>
    <s v="."/>
    <b v="0"/>
    <n v="9753994"/>
    <s v="19/11/15 0:00"/>
    <s v="19/11/15 0:00"/>
    <d v="2015-09-11T00:00:00"/>
    <d v="2015-09-11T00:00:00"/>
    <s v="19/11/15 0:00"/>
    <n v="151644433"/>
    <m/>
    <m/>
    <s v="27/11/15 0:00"/>
    <n v="0.46500000000000002"/>
    <s v="28/11/15 0:00"/>
    <n v="5"/>
    <n v="6"/>
    <s v="CUTFOLD"/>
    <s v="CLUB LINE NECK LABEL"/>
    <m/>
    <n v="151656452"/>
    <s v="Open"/>
    <s v="WC002"/>
    <s v="Cut &amp; Fold"/>
    <n v="525"/>
    <n v="1516045109"/>
    <m/>
    <n v="2015"/>
    <n v="0"/>
    <n v="100"/>
    <n v="1403"/>
    <n v="0"/>
    <n v="100"/>
    <n v="100"/>
    <x v="0"/>
    <n v="0"/>
    <n v="0"/>
    <n v="450"/>
    <n v="1083"/>
    <n v="175"/>
    <s v="EM144 - Shruti Singh"/>
    <s v="MC025 - C007"/>
    <n v="0"/>
    <m/>
    <m/>
    <m/>
    <m/>
    <x v="0"/>
  </r>
  <r>
    <x v="25"/>
    <s v="C002046"/>
    <s v="RAYMOND APPAREL LTD"/>
    <s v="Early"/>
    <s v="Woven Labels"/>
    <b v="0"/>
    <m/>
    <n v="260010000000"/>
    <s v="EM144"/>
    <s v="Shruti Singh"/>
    <s v="EM144"/>
    <m/>
    <m/>
    <m/>
    <s v="Woven Labels"/>
    <b v="0"/>
    <b v="0"/>
    <s v="WL-RAY-3LFT01139-V7"/>
    <s v="WOVEN FABRIC CONTEMPORARY FIT LABEL 3LFT01139-V7 RAYMOND F18864 NOC 1"/>
    <s v="C007"/>
    <s v="MC025"/>
    <s v=""/>
    <s v="C007"/>
    <s v=""/>
    <s v="OP002"/>
    <s v="Cut  &amp; Fold"/>
    <n v="0"/>
    <n v="1516045109"/>
    <m/>
    <s v="."/>
    <b v="0"/>
    <n v="9754025"/>
    <s v="19/11/15 0:00"/>
    <s v="19/11/15 0:00"/>
    <d v="2015-09-11T00:00:00"/>
    <d v="2015-09-11T00:00:00"/>
    <s v="19/11/15 0:00"/>
    <n v="151644433"/>
    <m/>
    <m/>
    <s v="27/11/15 0:00"/>
    <n v="1.125"/>
    <s v="28/11/15 0:00"/>
    <n v="5"/>
    <n v="6"/>
    <s v="CUTFOLD"/>
    <s v="CONTEMPORARY FIT"/>
    <m/>
    <n v="151656450"/>
    <s v="Open"/>
    <s v="WC002"/>
    <s v="Cut &amp; Fold"/>
    <n v="500"/>
    <n v="1516045109"/>
    <m/>
    <n v="2015"/>
    <n v="0"/>
    <n v="100"/>
    <n v="1403"/>
    <n v="0"/>
    <n v="100"/>
    <n v="100"/>
    <x v="0"/>
    <n v="0"/>
    <n v="0"/>
    <n v="450"/>
    <n v="1083"/>
    <n v="175"/>
    <s v="EM144 - Shruti Singh"/>
    <s v="MC025 - C007"/>
    <n v="0"/>
    <m/>
    <m/>
    <m/>
    <m/>
    <x v="0"/>
  </r>
  <r>
    <x v="25"/>
    <s v="C002046"/>
    <s v="RAYMOND APPAREL LTD"/>
    <s v="On Time"/>
    <s v="Woven Labels"/>
    <b v="0"/>
    <m/>
    <n v="260010000000"/>
    <s v="EM144"/>
    <s v="Shruti Singh"/>
    <s v="EM144"/>
    <m/>
    <m/>
    <m/>
    <s v="Woven Labels"/>
    <b v="0"/>
    <b v="0"/>
    <s v="WL-RAY-3LBL01244-M8"/>
    <s v="WOVEN FABRIC WOOL RICH LABEL SIGNATURE 3LBL01244-M8 RAYMOND F11524 NOC 1"/>
    <s v="C007"/>
    <s v="MC025"/>
    <s v=""/>
    <s v="C007"/>
    <s v=""/>
    <s v="OP002"/>
    <s v="Cut  &amp; Fold"/>
    <n v="0"/>
    <n v="1516045106"/>
    <m/>
    <s v="."/>
    <b v="0"/>
    <n v="9753860"/>
    <s v="19/11/15 0:00"/>
    <s v="19/11/15 0:00"/>
    <d v="2015-09-11T00:00:00"/>
    <d v="2015-09-11T00:00:00"/>
    <s v="19/11/15 0:00"/>
    <n v="151644309"/>
    <m/>
    <m/>
    <s v="28/11/15 0:00"/>
    <n v="0.39500000000000002"/>
    <s v="28/11/15 0:00"/>
    <n v="5"/>
    <n v="6"/>
    <s v="CUTFOLD"/>
    <s v="WOOL RICH"/>
    <m/>
    <n v="151656465"/>
    <s v="Open"/>
    <s v="WC002"/>
    <s v="Cut &amp; Fold"/>
    <n v="525"/>
    <n v="1516045106"/>
    <m/>
    <n v="2015"/>
    <n v="0"/>
    <n v="100"/>
    <n v="1403"/>
    <n v="0"/>
    <n v="100"/>
    <n v="100"/>
    <x v="0"/>
    <n v="0"/>
    <n v="0"/>
    <n v="760"/>
    <n v="3394.4"/>
    <n v="175"/>
    <s v="EM144 - Shruti Singh"/>
    <s v="MC025 - C007"/>
    <n v="1"/>
    <m/>
    <m/>
    <m/>
    <m/>
    <x v="0"/>
  </r>
  <r>
    <x v="25"/>
    <s v="C002046"/>
    <s v="RAYMOND APPAREL LTD"/>
    <s v="Early"/>
    <s v="Woven Labels"/>
    <b v="0"/>
    <m/>
    <n v="260010000000"/>
    <s v="EM144"/>
    <s v="Shruti Singh"/>
    <s v="EM144"/>
    <m/>
    <m/>
    <m/>
    <s v="Woven Labels"/>
    <b v="0"/>
    <b v="0"/>
    <s v="WL-RAY-3LFT01133-K7"/>
    <s v="WOVEN FABRIC ITALIAN CUT CONTENT LABEL 3LFT01133-K7 RAYMOND F16301 NOC 1"/>
    <s v="C007"/>
    <s v="MC025"/>
    <s v=""/>
    <s v="C007"/>
    <s v=""/>
    <s v="OP002"/>
    <s v="Cut  &amp; Fold"/>
    <n v="0"/>
    <n v="1516045099"/>
    <m/>
    <s v="."/>
    <b v="0"/>
    <n v="9753855"/>
    <s v="19/11/15 0:00"/>
    <s v="19/11/15 0:00"/>
    <d v="2015-09-11T00:00:00"/>
    <d v="2015-09-11T00:00:00"/>
    <s v="19/11/15 0:00"/>
    <n v="151644308"/>
    <m/>
    <m/>
    <s v="26/11/15 0:00"/>
    <n v="0.44"/>
    <s v="27/11/15 0:00"/>
    <n v="5"/>
    <n v="6"/>
    <s v="CUTFOLD"/>
    <s v="ITALIAN CUT CONTENT LABEL"/>
    <m/>
    <n v="151656493"/>
    <s v="Open"/>
    <s v="WC002"/>
    <s v="Cut &amp; Fold"/>
    <n v="225"/>
    <n v="1516045099"/>
    <m/>
    <n v="2015"/>
    <n v="0"/>
    <n v="300"/>
    <n v="1403"/>
    <n v="0"/>
    <n v="300"/>
    <n v="400"/>
    <x v="0"/>
    <n v="0"/>
    <n v="0"/>
    <n v="300"/>
    <n v="247"/>
    <n v="175"/>
    <s v="EM144 - Shruti Singh"/>
    <s v="MC025 - C007"/>
    <n v="0"/>
    <m/>
    <m/>
    <m/>
    <m/>
    <x v="15"/>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36X30"/>
    <m/>
    <n v="151656624"/>
    <s v="Open"/>
    <s v="WC002"/>
    <s v="Cut &amp; Fold"/>
    <n v="28"/>
    <n v="1516045076"/>
    <m/>
    <n v="2015"/>
    <n v="0"/>
    <n v="372"/>
    <n v="1403"/>
    <n v="0"/>
    <n v="372"/>
    <n v="372"/>
    <x v="0"/>
    <n v="0"/>
    <n v="0"/>
    <n v="3425"/>
    <n v="4281.25"/>
    <n v="218"/>
    <s v="EM144 - Shruti Singh"/>
    <s v="MC042 - C003"/>
    <n v="1"/>
    <m/>
    <m/>
    <m/>
    <m/>
    <x v="0"/>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36X32"/>
    <m/>
    <n v="151656624"/>
    <s v="Open"/>
    <s v="WC002"/>
    <s v="Cut &amp; Fold"/>
    <n v="45"/>
    <n v="1516045076"/>
    <m/>
    <n v="2015"/>
    <n v="0"/>
    <n v="355"/>
    <n v="1403"/>
    <n v="0"/>
    <n v="355"/>
    <n v="355"/>
    <x v="0"/>
    <n v="0"/>
    <n v="0"/>
    <n v="3425"/>
    <n v="4281.25"/>
    <n v="122"/>
    <s v="EM144 - Shruti Singh"/>
    <s v="MC042 - C003"/>
    <n v="1"/>
    <m/>
    <m/>
    <m/>
    <m/>
    <x v="0"/>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38X30"/>
    <m/>
    <n v="151656624"/>
    <s v="Open"/>
    <s v="WC002"/>
    <s v="Cut &amp; Fold"/>
    <n v="18"/>
    <n v="1516045076"/>
    <m/>
    <n v="2015"/>
    <n v="0"/>
    <n v="382"/>
    <n v="1403"/>
    <n v="0"/>
    <n v="382"/>
    <n v="382"/>
    <x v="0"/>
    <n v="0"/>
    <n v="0"/>
    <n v="3425"/>
    <n v="4281.25"/>
    <n v="243"/>
    <s v="EM144 - Shruti Singh"/>
    <s v="MC042 - C003"/>
    <n v="1"/>
    <m/>
    <m/>
    <m/>
    <m/>
    <x v="0"/>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38X32"/>
    <m/>
    <n v="151656624"/>
    <s v="Open"/>
    <s v="WC002"/>
    <s v="Cut &amp; Fold"/>
    <n v="17"/>
    <n v="1516045076"/>
    <m/>
    <n v="2015"/>
    <n v="0"/>
    <n v="383"/>
    <n v="1403"/>
    <n v="0"/>
    <n v="383"/>
    <n v="383"/>
    <x v="0"/>
    <n v="0"/>
    <n v="0"/>
    <n v="3425"/>
    <n v="4281.25"/>
    <n v="126"/>
    <s v="EM144 - Shruti Singh"/>
    <s v="MC042 - C003"/>
    <n v="1"/>
    <m/>
    <m/>
    <m/>
    <m/>
    <x v="0"/>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40X29"/>
    <m/>
    <n v="151656624"/>
    <s v="Open"/>
    <s v="WC002"/>
    <s v="Cut &amp; Fold"/>
    <n v="28"/>
    <n v="1516045076"/>
    <m/>
    <n v="2015"/>
    <n v="0"/>
    <n v="372"/>
    <n v="1403"/>
    <n v="0"/>
    <n v="372"/>
    <n v="372"/>
    <x v="0"/>
    <n v="0"/>
    <n v="0"/>
    <n v="3425"/>
    <n v="4281.25"/>
    <n v="455"/>
    <s v="EM144 - Shruti Singh"/>
    <s v="MC042 - C003"/>
    <n v="1"/>
    <m/>
    <m/>
    <m/>
    <m/>
    <x v="0"/>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42x29"/>
    <m/>
    <n v="151656624"/>
    <s v="Open"/>
    <s v="WC002"/>
    <s v="Cut &amp; Fold"/>
    <n v="39"/>
    <n v="1516045076"/>
    <m/>
    <n v="2015"/>
    <n v="120"/>
    <n v="361"/>
    <n v="1403"/>
    <n v="50"/>
    <n v="241"/>
    <n v="361"/>
    <x v="30"/>
    <n v="0"/>
    <n v="0"/>
    <n v="3425"/>
    <n v="4281.25"/>
    <n v="412"/>
    <s v="EM144 - Shruti Singh"/>
    <s v="MC042 - C003"/>
    <n v="1"/>
    <m/>
    <m/>
    <m/>
    <m/>
    <x v="78"/>
  </r>
  <r>
    <x v="41"/>
    <s v="C003078"/>
    <s v="GOKALDAS IMAGES LTD"/>
    <s v="On Time"/>
    <s v="Woven Labels"/>
    <b v="0"/>
    <m/>
    <n v="260010000000"/>
    <s v="EM144"/>
    <s v="Shruti Singh"/>
    <s v="EM144"/>
    <m/>
    <m/>
    <m/>
    <s v="Woven Labels"/>
    <b v="0"/>
    <b v="0"/>
    <s v="WL-LFM-FC08-CCS"/>
    <s v="WOVEN FABRIC FALLS CREEK WASHCARE nCONTENT WITH SIZE LABEL FC08 CCS LnF MEIJER F13028 NOC 1"/>
    <s v="C003"/>
    <s v="MC042"/>
    <s v=""/>
    <s v="C003"/>
    <s v=""/>
    <s v="OP002"/>
    <s v="Cut  &amp; Fold"/>
    <n v="10"/>
    <n v="1516045076"/>
    <m/>
    <s v="."/>
    <b v="0"/>
    <n v="9753898"/>
    <s v="19/11/15 0:00"/>
    <s v="19/11/15 0:00"/>
    <d v="2015-09-11T00:00:00"/>
    <d v="2015-09-11T00:00:00"/>
    <s v="19/11/15 0:00"/>
    <n v="151644561"/>
    <m/>
    <m/>
    <s v="28/11/15 0:00"/>
    <n v="0.625"/>
    <s v="28/11/15 0:00"/>
    <n v="5"/>
    <n v="6"/>
    <s v="CUTFOLD"/>
    <s v="42x32"/>
    <m/>
    <n v="151656624"/>
    <s v="Open"/>
    <s v="WC002"/>
    <s v="Cut &amp; Fold"/>
    <n v="35"/>
    <n v="1516045076"/>
    <m/>
    <n v="2015"/>
    <n v="0"/>
    <n v="365"/>
    <n v="1403"/>
    <n v="0"/>
    <n v="365"/>
    <n v="365"/>
    <x v="0"/>
    <n v="0"/>
    <n v="0"/>
    <n v="3425"/>
    <n v="4281.25"/>
    <n v="433"/>
    <s v="EM144 - Shruti Singh"/>
    <s v="MC042 - C003"/>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36X30"/>
    <m/>
    <n v="151656624"/>
    <s v="Open"/>
    <s v="WC003"/>
    <s v="Cross Checking"/>
    <n v="0"/>
    <n v="1516045076"/>
    <m/>
    <n v="2015"/>
    <n v="0"/>
    <n v="372"/>
    <n v="1403"/>
    <n v="0"/>
    <n v="372"/>
    <n v="372"/>
    <x v="0"/>
    <n v="0"/>
    <n v="0"/>
    <n v="3425"/>
    <n v="4281.25"/>
    <n v="218"/>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36X32"/>
    <m/>
    <n v="151656624"/>
    <s v="Open"/>
    <s v="WC003"/>
    <s v="Cross Checking"/>
    <n v="0"/>
    <n v="1516045076"/>
    <m/>
    <n v="2015"/>
    <n v="0"/>
    <n v="355"/>
    <n v="1403"/>
    <n v="0"/>
    <n v="355"/>
    <n v="355"/>
    <x v="0"/>
    <n v="0"/>
    <n v="0"/>
    <n v="3425"/>
    <n v="4281.25"/>
    <n v="122"/>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38X30"/>
    <m/>
    <n v="151656624"/>
    <s v="Open"/>
    <s v="WC003"/>
    <s v="Cross Checking"/>
    <n v="0"/>
    <n v="1516045076"/>
    <m/>
    <n v="2015"/>
    <n v="0"/>
    <n v="382"/>
    <n v="1403"/>
    <n v="0"/>
    <n v="382"/>
    <n v="382"/>
    <x v="0"/>
    <n v="0"/>
    <n v="0"/>
    <n v="3425"/>
    <n v="4281.25"/>
    <n v="243"/>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38X32"/>
    <m/>
    <n v="151656624"/>
    <s v="Open"/>
    <s v="WC003"/>
    <s v="Cross Checking"/>
    <n v="0"/>
    <n v="1516045076"/>
    <m/>
    <n v="2015"/>
    <n v="0"/>
    <n v="383"/>
    <n v="1403"/>
    <n v="0"/>
    <n v="383"/>
    <n v="383"/>
    <x v="0"/>
    <n v="0"/>
    <n v="0"/>
    <n v="3425"/>
    <n v="4281.25"/>
    <n v="126"/>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40X29"/>
    <m/>
    <n v="151656624"/>
    <s v="Open"/>
    <s v="WC003"/>
    <s v="Cross Checking"/>
    <n v="0"/>
    <n v="1516045076"/>
    <m/>
    <n v="2015"/>
    <n v="0"/>
    <n v="372"/>
    <n v="1403"/>
    <n v="0"/>
    <n v="372"/>
    <n v="372"/>
    <x v="0"/>
    <n v="0"/>
    <n v="0"/>
    <n v="3425"/>
    <n v="4281.25"/>
    <n v="455"/>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42x29"/>
    <m/>
    <n v="151656624"/>
    <s v="Open"/>
    <s v="WC003"/>
    <s v="Cross Checking"/>
    <n v="0"/>
    <n v="1516045076"/>
    <m/>
    <n v="2015"/>
    <n v="0"/>
    <n v="361"/>
    <n v="1403"/>
    <n v="0"/>
    <n v="361"/>
    <n v="361"/>
    <x v="0"/>
    <n v="0"/>
    <n v="0"/>
    <n v="3425"/>
    <n v="4281.25"/>
    <n v="412"/>
    <s v="EM315 - ASHISH"/>
    <s v="MC027 - CR001"/>
    <n v="1"/>
    <m/>
    <m/>
    <m/>
    <m/>
    <x v="0"/>
  </r>
  <r>
    <x v="41"/>
    <s v="C003078"/>
    <s v="GOKALDAS IMAGES LTD"/>
    <s v="On Time"/>
    <s v="Woven Labels"/>
    <b v="0"/>
    <m/>
    <n v="260010000000"/>
    <s v="EM315"/>
    <s v="ASHISH"/>
    <s v="EM315"/>
    <m/>
    <m/>
    <m/>
    <s v="Woven Labels"/>
    <b v="0"/>
    <b v="0"/>
    <s v="WL-LFM-FC08-CCS"/>
    <s v="WOVEN FABRIC FALLS CREEK WASHCARE nCONTENT WITH SIZE LABEL FC08 CCS LnF MEIJER F13028 NOC 1"/>
    <s v="CR001"/>
    <s v="MC027"/>
    <s v=""/>
    <s v="CR001"/>
    <s v=""/>
    <s v="OP003"/>
    <s v="Cross Checking"/>
    <n v="0"/>
    <n v="1516045076"/>
    <m/>
    <s v="."/>
    <b v="0"/>
    <n v="9754047"/>
    <s v="19/11/15 0:00"/>
    <s v="19/11/15 0:00"/>
    <d v="2015-09-11T00:00:00"/>
    <d v="2015-09-11T00:00:00"/>
    <s v="19/11/15 0:00"/>
    <n v="151644561"/>
    <m/>
    <m/>
    <s v="28/11/15 0:00"/>
    <n v="0.625"/>
    <s v="28/11/15 0:00"/>
    <n v="12"/>
    <n v="12"/>
    <s v="MF11"/>
    <s v="42x32"/>
    <m/>
    <n v="151656624"/>
    <s v="Open"/>
    <s v="WC003"/>
    <s v="Cross Checking"/>
    <n v="0"/>
    <n v="1516045076"/>
    <m/>
    <n v="2015"/>
    <n v="0"/>
    <n v="365"/>
    <n v="1403"/>
    <n v="0"/>
    <n v="365"/>
    <n v="365"/>
    <x v="0"/>
    <n v="0"/>
    <n v="0"/>
    <n v="3425"/>
    <n v="4281.25"/>
    <n v="433"/>
    <s v="EM315 - ASHISH"/>
    <s v="MC027 - CR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36X30"/>
    <m/>
    <n v="151656624"/>
    <s v="Open"/>
    <s v="WC004"/>
    <s v="Packing"/>
    <n v="0"/>
    <n v="1516045076"/>
    <n v="372"/>
    <n v="2015"/>
    <n v="0"/>
    <n v="372"/>
    <n v="1403"/>
    <n v="0"/>
    <n v="372"/>
    <n v="372"/>
    <x v="0"/>
    <n v="0"/>
    <n v="0"/>
    <n v="3425"/>
    <n v="4281.25"/>
    <n v="218"/>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36X32"/>
    <m/>
    <n v="151656624"/>
    <s v="Open"/>
    <s v="WC004"/>
    <s v="Packing"/>
    <n v="0"/>
    <n v="1516045076"/>
    <n v="355"/>
    <n v="2015"/>
    <n v="0"/>
    <n v="355"/>
    <n v="1403"/>
    <n v="0"/>
    <n v="355"/>
    <n v="355"/>
    <x v="0"/>
    <n v="0"/>
    <n v="0"/>
    <n v="3425"/>
    <n v="4281.25"/>
    <n v="122"/>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38X30"/>
    <m/>
    <n v="151656624"/>
    <s v="Open"/>
    <s v="WC004"/>
    <s v="Packing"/>
    <n v="0"/>
    <n v="1516045076"/>
    <n v="382"/>
    <n v="2015"/>
    <n v="0"/>
    <n v="382"/>
    <n v="1403"/>
    <n v="0"/>
    <n v="382"/>
    <n v="382"/>
    <x v="0"/>
    <n v="0"/>
    <n v="0"/>
    <n v="3425"/>
    <n v="4281.25"/>
    <n v="243"/>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38X32"/>
    <m/>
    <n v="151656624"/>
    <s v="Open"/>
    <s v="WC004"/>
    <s v="Packing"/>
    <n v="0"/>
    <n v="1516045076"/>
    <n v="383"/>
    <n v="2015"/>
    <n v="0"/>
    <n v="383"/>
    <n v="1403"/>
    <n v="0"/>
    <n v="383"/>
    <n v="383"/>
    <x v="0"/>
    <n v="0"/>
    <n v="0"/>
    <n v="3425"/>
    <n v="4281.25"/>
    <n v="126"/>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40X29"/>
    <m/>
    <n v="151656624"/>
    <s v="Open"/>
    <s v="WC004"/>
    <s v="Packing"/>
    <n v="0"/>
    <n v="1516045076"/>
    <n v="372"/>
    <n v="2015"/>
    <n v="0"/>
    <n v="372"/>
    <n v="1403"/>
    <n v="0"/>
    <n v="372"/>
    <n v="372"/>
    <x v="0"/>
    <n v="0"/>
    <n v="0"/>
    <n v="3425"/>
    <n v="4281.25"/>
    <n v="455"/>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42x29"/>
    <m/>
    <n v="151656624"/>
    <s v="Open"/>
    <s v="WC004"/>
    <s v="Packing"/>
    <n v="0"/>
    <n v="1516045076"/>
    <n v="361"/>
    <n v="2015"/>
    <n v="0"/>
    <n v="361"/>
    <n v="1403"/>
    <n v="0"/>
    <n v="361"/>
    <n v="361"/>
    <x v="0"/>
    <n v="0"/>
    <n v="0"/>
    <n v="3425"/>
    <n v="4281.25"/>
    <n v="412"/>
    <s v="EM004 - MAHENDRA SINGH"/>
    <s v="MC026 - Pack001"/>
    <n v="1"/>
    <m/>
    <m/>
    <m/>
    <m/>
    <x v="0"/>
  </r>
  <r>
    <x v="41"/>
    <s v="C003078"/>
    <s v="GOKALDAS IMAGES LTD"/>
    <s v="On Time"/>
    <s v="Woven Labels"/>
    <b v="0"/>
    <m/>
    <n v="260010000000"/>
    <s v="EM004"/>
    <s v="MAHENDRA SINGH"/>
    <s v="EM004"/>
    <m/>
    <m/>
    <m/>
    <s v="Woven Labels"/>
    <b v="0"/>
    <b v="1"/>
    <s v="WL-LFM-FC08-CCS"/>
    <s v="WOVEN FABRIC FALLS CREEK WASHCARE nCONTENT WITH SIZE LABEL FC08 CCS LnF MEIJER F13028 NOC 1"/>
    <s v="Pack001"/>
    <s v="MC026"/>
    <s v="MC026"/>
    <s v="Pack001"/>
    <s v="Pack001"/>
    <s v="OP004"/>
    <s v="Packing"/>
    <n v="0"/>
    <n v="1516045076"/>
    <n v="1516517669"/>
    <s v="."/>
    <b v="0"/>
    <n v="9754049"/>
    <s v="19/11/15 0:00"/>
    <s v="19/11/15 0:00"/>
    <d v="2015-09-11T00:00:00"/>
    <d v="2015-09-11T00:00:00"/>
    <s v="19/11/15 0:00"/>
    <n v="151644561"/>
    <m/>
    <m/>
    <s v="28/11/15 0:00"/>
    <n v="0.625"/>
    <s v="28/11/15 0:00"/>
    <n v="12"/>
    <n v="12"/>
    <s v="MF11"/>
    <s v="42x32"/>
    <m/>
    <n v="151656624"/>
    <s v="Open"/>
    <s v="WC004"/>
    <s v="Packing"/>
    <n v="4"/>
    <n v="1516045076"/>
    <n v="361"/>
    <n v="2015"/>
    <n v="0"/>
    <n v="361"/>
    <n v="1403"/>
    <n v="0"/>
    <n v="361"/>
    <n v="361"/>
    <x v="0"/>
    <n v="0"/>
    <n v="0"/>
    <n v="3425"/>
    <n v="4281.25"/>
    <n v="433"/>
    <s v="EM004 - MAHENDRA SINGH"/>
    <s v="MC026 - Pack001"/>
    <n v="1"/>
    <m/>
    <m/>
    <m/>
    <m/>
    <x v="0"/>
  </r>
  <r>
    <x v="5"/>
    <s v="C003019"/>
    <s v="SHIVALIK PRINTS LTD."/>
    <s v="Late"/>
    <s v="Woven Labels"/>
    <b v="0"/>
    <m/>
    <n v="2600100000000"/>
    <s v="EM144"/>
    <s v="Shruti Singh"/>
    <s v="EM144"/>
    <m/>
    <m/>
    <m/>
    <s v="Printed Labels"/>
    <b v="0"/>
    <b v="0"/>
    <s v="PL-TCP-PLCE96-97"/>
    <s v="PRINTED FABRIC WASH CARE LABEL PLCE 96 TCP DZN"/>
    <s v="C028"/>
    <s v="MC039"/>
    <s v=""/>
    <s v="C028"/>
    <s v=""/>
    <s v="OP002"/>
    <s v="Cut  &amp; Fold"/>
    <n v="100"/>
    <n v="1516045168"/>
    <m/>
    <s v="."/>
    <b v="0"/>
    <n v="99145104"/>
    <s v="20/11/15 0:00"/>
    <s v="20/11/15 0:00"/>
    <d v="2015-10-11T00:00:00"/>
    <d v="2015-10-11T00:00:00"/>
    <s v="20/11/15 0:00"/>
    <n v="151656097"/>
    <m/>
    <m/>
    <s v="28/11/15 0:00"/>
    <n v="0.3"/>
    <s v="25/11/15 0:00"/>
    <n v="5"/>
    <n v="6"/>
    <s v="CUTFOLD"/>
    <s v="2057106"/>
    <m/>
    <n v="151662047"/>
    <s v="Closed"/>
    <s v="WC002"/>
    <s v="Cut &amp; Fold"/>
    <n v="10000"/>
    <n v="1516045168"/>
    <m/>
    <n v="2015"/>
    <n v="1100"/>
    <n v="6000"/>
    <n v="1403"/>
    <n v="0"/>
    <n v="4900"/>
    <n v="6000"/>
    <x v="61"/>
    <n v="0"/>
    <n v="0"/>
    <n v="1173"/>
    <n v="8727.1200000000008"/>
    <n v="14921"/>
    <s v="EM144 - Shruti Singh"/>
    <s v="MC039 - C028"/>
    <n v="0"/>
    <m/>
    <m/>
    <m/>
    <m/>
    <x v="169"/>
  </r>
  <r>
    <x v="5"/>
    <s v="C003520"/>
    <s v="TRANSWORLD SWEATERS LTD."/>
    <s v="Late"/>
    <s v="Printed Labels"/>
    <b v="0"/>
    <m/>
    <n v="2600100000000"/>
    <s v="EM353"/>
    <s v="SANTOSH"/>
    <s v="EM353"/>
    <m/>
    <m/>
    <m/>
    <s v="Printed Labels"/>
    <b v="0"/>
    <b v="0"/>
    <s v="PL-TCP-PLCE96-97"/>
    <s v="PRINTED FABRIC WASH CARE LABEL PLCE 96 TCP DZN"/>
    <s v="F3"/>
    <s v="MC058"/>
    <s v="MC056"/>
    <s v="F3"/>
    <s v="F1"/>
    <s v="OP006"/>
    <s v="Printing"/>
    <n v="0"/>
    <n v="1516045156"/>
    <m/>
    <s v="."/>
    <b v="1"/>
    <n v="99144932"/>
    <s v="20/11/15 0:00"/>
    <s v="20/11/15 0:00"/>
    <d v="2015-10-11T00:00:00"/>
    <d v="2015-10-11T00:00:00"/>
    <s v="20/11/15 0:00"/>
    <n v="151656096"/>
    <m/>
    <m/>
    <s v="28/11/15 0:00"/>
    <n v="0.3"/>
    <s v="26/11/15 0:00"/>
    <n v="16"/>
    <n v="16"/>
    <s v="User10"/>
    <s v="2060681"/>
    <m/>
    <n v="151662046"/>
    <s v="Open"/>
    <s v="WC005"/>
    <s v="Printing"/>
    <n v="0"/>
    <n v="1516045156"/>
    <m/>
    <n v="2015"/>
    <n v="0"/>
    <n v="1160"/>
    <n v="744.27499999999998"/>
    <n v="0"/>
    <n v="1160"/>
    <n v="1160"/>
    <x v="0"/>
    <n v="0"/>
    <n v="0"/>
    <n v="1740"/>
    <n v="7935.27"/>
    <n v="1160"/>
    <s v="EM353 - SANTOSH"/>
    <s v="MC058 - F3"/>
    <n v="0"/>
    <m/>
    <m/>
    <m/>
    <m/>
    <x v="0"/>
  </r>
  <r>
    <x v="5"/>
    <s v="C003520"/>
    <s v="TRANSWORLD SWEATERS LTD."/>
    <s v="Late"/>
    <s v="Woven Labels"/>
    <b v="0"/>
    <m/>
    <n v="2600100000000"/>
    <s v="EM144"/>
    <s v="Shruti Singh"/>
    <s v="EM144"/>
    <m/>
    <m/>
    <m/>
    <s v="Printed Labels"/>
    <b v="0"/>
    <b v="0"/>
    <s v="PL-TCP-PLCE96-97"/>
    <s v="PRINTED FABRIC WASH CARE LABEL PLCE 96 TCP DZN"/>
    <s v="C007"/>
    <s v="MC025"/>
    <s v=""/>
    <s v="C007"/>
    <s v=""/>
    <s v="OP002"/>
    <s v="Cut  &amp; Fold"/>
    <n v="0"/>
    <n v="1516045156"/>
    <m/>
    <s v="."/>
    <b v="0"/>
    <n v="99145100"/>
    <s v="20/11/15 0:00"/>
    <s v="20/11/15 0:00"/>
    <d v="2015-10-11T00:00:00"/>
    <d v="2015-10-11T00:00:00"/>
    <s v="20/11/15 0:00"/>
    <n v="151656096"/>
    <m/>
    <m/>
    <s v="28/11/15 0:00"/>
    <n v="0.3"/>
    <s v="26/11/15 0:00"/>
    <n v="5"/>
    <n v="6"/>
    <s v="CUTFOLD"/>
    <s v="2060681"/>
    <m/>
    <n v="151662046"/>
    <s v="Open"/>
    <s v="WC002"/>
    <s v="Cut &amp; Fold"/>
    <n v="321"/>
    <n v="1516045156"/>
    <m/>
    <n v="2015"/>
    <n v="20"/>
    <n v="1200"/>
    <n v="1403"/>
    <n v="0"/>
    <n v="1180"/>
    <n v="21395"/>
    <x v="9"/>
    <n v="0"/>
    <n v="0"/>
    <n v="1740"/>
    <n v="7935.27"/>
    <n v="21716"/>
    <s v="EM144 - Shruti Singh"/>
    <s v="MC025 - C007"/>
    <n v="0"/>
    <m/>
    <m/>
    <m/>
    <m/>
    <x v="170"/>
  </r>
  <r>
    <x v="5"/>
    <s v="C000473"/>
    <s v="MAHENDRA EXPORTS (P) LIMITED"/>
    <s v="Late"/>
    <s v="Printed Labels"/>
    <b v="0"/>
    <m/>
    <n v="2600100000000"/>
    <s v="EM255"/>
    <s v="AMIT"/>
    <s v="EM255"/>
    <m/>
    <m/>
    <m/>
    <s v="Printed Labels"/>
    <b v="0"/>
    <b v="0"/>
    <s v="PL-TCP-PLCE96-97"/>
    <s v="PRINTED FABRIC WASH CARE LABEL PLCE 96 TCP DZN"/>
    <s v="F3"/>
    <s v="MC058"/>
    <s v="MC056"/>
    <s v="F3"/>
    <s v="F1"/>
    <s v="OP006"/>
    <s v="Printing"/>
    <n v="0"/>
    <n v="1516045137"/>
    <m/>
    <s v="."/>
    <b v="0"/>
    <n v="99144938"/>
    <s v="20/11/15 0:00"/>
    <s v="20/11/15 0:00"/>
    <d v="2015-10-11T00:00:00"/>
    <d v="2015-10-11T00:00:00"/>
    <s v="20/11/15 0:00"/>
    <n v="151656123"/>
    <m/>
    <m/>
    <s v="28/11/15 0:00"/>
    <n v="0.3"/>
    <s v="27/11/15 0:00"/>
    <n v="16"/>
    <n v="16"/>
    <s v="User10"/>
    <s v="2062127"/>
    <m/>
    <n v="151662080"/>
    <s v="Open"/>
    <s v="WC005"/>
    <s v="Printing"/>
    <n v="0"/>
    <n v="1516045137"/>
    <m/>
    <n v="2015"/>
    <n v="0"/>
    <n v="8646"/>
    <n v="744.27499999999998"/>
    <n v="0"/>
    <n v="8646"/>
    <n v="8646"/>
    <x v="0"/>
    <n v="0"/>
    <n v="0"/>
    <n v="655"/>
    <n v="2672.4"/>
    <n v="8646"/>
    <s v="EM255 - AMIT"/>
    <s v="MC058 - F3"/>
    <n v="0"/>
    <m/>
    <m/>
    <m/>
    <m/>
    <x v="0"/>
  </r>
  <r>
    <x v="5"/>
    <s v="C000473"/>
    <s v="MAHENDRA EXPORTS (P) LIMITED"/>
    <s v="Late"/>
    <s v="Woven Labels"/>
    <b v="0"/>
    <m/>
    <n v="2600100000000"/>
    <s v="EM144"/>
    <s v="Shruti Singh"/>
    <s v="EM144"/>
    <m/>
    <m/>
    <m/>
    <s v="Printed Labels"/>
    <b v="0"/>
    <b v="0"/>
    <s v="PL-TCP-PLCE96-97"/>
    <s v="PRINTED FABRIC WASH CARE LABEL PLCE 96 TCP DZN"/>
    <s v="C024"/>
    <s v="MC050"/>
    <s v=""/>
    <s v="C024"/>
    <s v=""/>
    <s v="OP002"/>
    <s v="Cut  &amp; Fold"/>
    <n v="4"/>
    <n v="1516045137"/>
    <m/>
    <s v="."/>
    <b v="0"/>
    <n v="99145024"/>
    <s v="20/11/15 0:00"/>
    <s v="20/11/15 0:00"/>
    <d v="2015-10-11T00:00:00"/>
    <d v="2015-10-11T00:00:00"/>
    <s v="20/11/15 0:00"/>
    <n v="151656123"/>
    <m/>
    <m/>
    <s v="28/11/15 0:00"/>
    <n v="0.3"/>
    <s v="27/11/15 0:00"/>
    <n v="5"/>
    <n v="6"/>
    <s v="CUTFOLD"/>
    <s v="2062127"/>
    <m/>
    <n v="151662080"/>
    <s v="Open"/>
    <s v="WC002"/>
    <s v="Cut &amp; Fold"/>
    <n v="46"/>
    <n v="1516045137"/>
    <m/>
    <n v="2015"/>
    <n v="220"/>
    <n v="8600"/>
    <n v="1403"/>
    <n v="0"/>
    <n v="8380"/>
    <n v="8600"/>
    <x v="49"/>
    <n v="0"/>
    <n v="0"/>
    <n v="655"/>
    <n v="2672.4"/>
    <n v="8646"/>
    <s v="EM144 - Shruti Singh"/>
    <s v="MC050 - C024"/>
    <n v="0"/>
    <m/>
    <m/>
    <m/>
    <m/>
    <x v="171"/>
  </r>
  <r>
    <x v="42"/>
    <s v="C002014"/>
    <s v="PUNIT CREATION"/>
    <s v="Early"/>
    <s v="Woven Labels"/>
    <b v="0"/>
    <m/>
    <n v="260010000000"/>
    <s v="EM144"/>
    <s v="Shruti Singh"/>
    <s v="EM144"/>
    <m/>
    <m/>
    <m/>
    <s v="Woven Labels"/>
    <b v="0"/>
    <b v="0"/>
    <s v="WL-ARR-RGBPL001"/>
    <s v="WOVEN FABRIC RUGGERS POCKET LABEL RGBPL-001 ArB-Ruggers F7372 NOC 1"/>
    <s v="C039"/>
    <s v="MC129"/>
    <s v=""/>
    <s v="C039"/>
    <s v=""/>
    <s v="OP002"/>
    <s v="Cut  &amp; Fold"/>
    <n v="15"/>
    <n v="1516045142"/>
    <m/>
    <s v="."/>
    <b v="0"/>
    <n v="9753733"/>
    <s v="20/11/15 0:00"/>
    <s v="20/11/15 0:00"/>
    <d v="2015-10-11T00:00:00"/>
    <d v="2015-10-11T00:00:00"/>
    <s v="20/11/15 0:00"/>
    <n v="151644402"/>
    <m/>
    <m/>
    <s v="24/11/15 0:00"/>
    <n v="0.17499999999999999"/>
    <s v="26/11/15 0:00"/>
    <n v="5"/>
    <n v="6"/>
    <s v="CUTFOLD"/>
    <s v="POCKET LABEL"/>
    <m/>
    <n v="151656394"/>
    <s v="Open"/>
    <s v="WC002"/>
    <s v="Cut &amp; Fold"/>
    <n v="2025"/>
    <n v="1516045142"/>
    <m/>
    <n v="2015"/>
    <n v="500"/>
    <n v="8100"/>
    <n v="1403"/>
    <n v="200"/>
    <n v="7600"/>
    <n v="8100"/>
    <x v="1"/>
    <n v="0"/>
    <n v="0"/>
    <n v="7875"/>
    <n v="2756.25"/>
    <n v="9057"/>
    <s v="EM144 - Shruti Singh"/>
    <s v="MC129 - C039"/>
    <n v="0"/>
    <m/>
    <m/>
    <m/>
    <m/>
    <x v="1"/>
  </r>
  <r>
    <x v="21"/>
    <s v="C002586"/>
    <s v="TEXPORT OVERSEAS PVT LTD."/>
    <s v="Late"/>
    <s v="Printed Labels"/>
    <b v="0"/>
    <m/>
    <n v="2600100000000"/>
    <s v="EM337"/>
    <s v="Amit Sahu"/>
    <s v="EM337"/>
    <m/>
    <m/>
    <m/>
    <s v="Printed Labels"/>
    <b v="0"/>
    <b v="0"/>
    <s v="PL-ON-RD158675"/>
    <s v="PRINTED FABRIC SIZE LABEL RD158675 OLD NAVY F6243 NOC 1"/>
    <s v="S3"/>
    <s v="MC062"/>
    <s v="MC056"/>
    <s v="S3"/>
    <s v="F1"/>
    <s v="OP006"/>
    <s v="Printing"/>
    <n v="0"/>
    <n v="1516045133"/>
    <m/>
    <s v="."/>
    <b v="0"/>
    <n v="99144913"/>
    <s v="24/11/15 0:00"/>
    <s v="25/11/15 0:00"/>
    <d v="2015-10-11T00:00:00"/>
    <d v="2015-10-11T00:00:00"/>
    <s v="24/11/15 0:00"/>
    <n v="151656242"/>
    <m/>
    <m/>
    <s v="27/11/15 0:00"/>
    <n v="0.28499999999999998"/>
    <s v="26/11/15 0:00"/>
    <n v="19"/>
    <n v="16"/>
    <s v="user11"/>
    <s v="PLUS/TAILLE/FORTE-1X"/>
    <m/>
    <n v="151662180"/>
    <s v="Open"/>
    <s v="WC005"/>
    <s v="Printing"/>
    <n v="0"/>
    <n v="1516045133"/>
    <m/>
    <n v="2015"/>
    <n v="0"/>
    <n v="571"/>
    <n v="744.27499999999998"/>
    <n v="0"/>
    <n v="571"/>
    <n v="571"/>
    <x v="0"/>
    <n v="0"/>
    <n v="0"/>
    <n v="1989"/>
    <n v="1093.95"/>
    <n v="571"/>
    <s v="EM337 - Amit Sahu"/>
    <s v="MC062 - S3"/>
    <n v="0"/>
    <m/>
    <m/>
    <m/>
    <m/>
    <x v="0"/>
  </r>
  <r>
    <x v="21"/>
    <s v="C002586"/>
    <s v="TEXPORT OVERSEAS PVT LTD."/>
    <s v="Late"/>
    <s v="Printed Labels"/>
    <b v="0"/>
    <m/>
    <n v="2600100000000"/>
    <s v="EM337"/>
    <s v="Amit Sahu"/>
    <s v="EM337"/>
    <m/>
    <m/>
    <m/>
    <s v="Printed Labels"/>
    <b v="0"/>
    <b v="0"/>
    <s v="PL-ON-RD158675"/>
    <s v="PRINTED FABRIC SIZE LABEL RD158675 OLD NAVY F6243 NOC 1"/>
    <s v="S3"/>
    <s v="MC062"/>
    <s v="MC056"/>
    <s v="S3"/>
    <s v="F1"/>
    <s v="OP006"/>
    <s v="Printing"/>
    <n v="0"/>
    <n v="1516045133"/>
    <m/>
    <s v="."/>
    <b v="0"/>
    <n v="99144913"/>
    <s v="24/11/15 0:00"/>
    <s v="25/11/15 0:00"/>
    <d v="2015-10-11T00:00:00"/>
    <d v="2015-10-11T00:00:00"/>
    <s v="24/11/15 0:00"/>
    <n v="151656242"/>
    <m/>
    <m/>
    <s v="27/11/15 0:00"/>
    <n v="0.28499999999999998"/>
    <s v="26/11/15 0:00"/>
    <n v="19"/>
    <n v="16"/>
    <s v="user11"/>
    <s v="PLUS/TAILLE/FORTE-2X"/>
    <m/>
    <n v="151662180"/>
    <s v="Open"/>
    <s v="WC005"/>
    <s v="Printing"/>
    <n v="0"/>
    <n v="1516045133"/>
    <m/>
    <n v="2015"/>
    <n v="0"/>
    <n v="802"/>
    <n v="744.27499999999998"/>
    <n v="0"/>
    <n v="802"/>
    <n v="802"/>
    <x v="0"/>
    <n v="0"/>
    <n v="0"/>
    <n v="1989"/>
    <n v="1093.95"/>
    <n v="802"/>
    <s v="EM337 - Amit Sahu"/>
    <s v="MC062 - S3"/>
    <n v="0"/>
    <m/>
    <m/>
    <m/>
    <m/>
    <x v="0"/>
  </r>
  <r>
    <x v="21"/>
    <s v="C002586"/>
    <s v="TEXPORT OVERSEAS PVT LTD."/>
    <s v="Late"/>
    <s v="Printed Labels"/>
    <b v="0"/>
    <m/>
    <n v="2600100000000"/>
    <s v="EM337"/>
    <s v="Amit Sahu"/>
    <s v="EM337"/>
    <m/>
    <m/>
    <m/>
    <s v="Printed Labels"/>
    <b v="0"/>
    <b v="0"/>
    <s v="PL-ON-RD158675"/>
    <s v="PRINTED FABRIC SIZE LABEL RD158675 OLD NAVY F6243 NOC 1"/>
    <s v="S3"/>
    <s v="MC062"/>
    <s v="MC056"/>
    <s v="S3"/>
    <s v="F1"/>
    <s v="OP006"/>
    <s v="Printing"/>
    <n v="0"/>
    <n v="1516045133"/>
    <m/>
    <s v="."/>
    <b v="0"/>
    <n v="99144913"/>
    <s v="24/11/15 0:00"/>
    <s v="25/11/15 0:00"/>
    <d v="2015-10-11T00:00:00"/>
    <d v="2015-10-11T00:00:00"/>
    <s v="24/11/15 0:00"/>
    <n v="151656242"/>
    <m/>
    <m/>
    <s v="27/11/15 0:00"/>
    <n v="0.28499999999999998"/>
    <s v="26/11/15 0:00"/>
    <n v="19"/>
    <n v="16"/>
    <s v="user11"/>
    <s v="PLUS/TAILLE/FORTE-3X"/>
    <m/>
    <n v="151662180"/>
    <s v="Open"/>
    <s v="WC005"/>
    <s v="Printing"/>
    <n v="0"/>
    <n v="1516045133"/>
    <m/>
    <n v="2015"/>
    <n v="0"/>
    <n v="698"/>
    <n v="744.27499999999998"/>
    <n v="0"/>
    <n v="698"/>
    <n v="698"/>
    <x v="0"/>
    <n v="0"/>
    <n v="0"/>
    <n v="1989"/>
    <n v="1093.95"/>
    <n v="698"/>
    <s v="EM337 - Amit Sahu"/>
    <s v="MC062 - S3"/>
    <n v="0"/>
    <m/>
    <m/>
    <m/>
    <m/>
    <x v="0"/>
  </r>
  <r>
    <x v="21"/>
    <s v="C002586"/>
    <s v="TEXPORT OVERSEAS PVT LTD."/>
    <s v="Late"/>
    <s v="Printed Labels"/>
    <b v="0"/>
    <m/>
    <n v="2600100000000"/>
    <s v="EM337"/>
    <s v="Amit Sahu"/>
    <s v="EM337"/>
    <m/>
    <m/>
    <m/>
    <s v="Printed Labels"/>
    <b v="0"/>
    <b v="0"/>
    <s v="PL-ON-RD158675"/>
    <s v="PRINTED FABRIC SIZE LABEL RD158675 OLD NAVY F6243 NOC 1"/>
    <s v="S3"/>
    <s v="MC062"/>
    <s v="MC056"/>
    <s v="S3"/>
    <s v="F1"/>
    <s v="OP006"/>
    <s v="Printing"/>
    <n v="0"/>
    <n v="1516045133"/>
    <m/>
    <s v="."/>
    <b v="0"/>
    <n v="99144913"/>
    <s v="24/11/15 0:00"/>
    <s v="25/11/15 0:00"/>
    <d v="2015-10-11T00:00:00"/>
    <d v="2015-10-11T00:00:00"/>
    <s v="24/11/15 0:00"/>
    <n v="151656242"/>
    <m/>
    <m/>
    <s v="27/11/15 0:00"/>
    <n v="0.28499999999999998"/>
    <s v="26/11/15 0:00"/>
    <n v="19"/>
    <n v="16"/>
    <s v="user11"/>
    <s v="PLUS/TAILLE/FORTE-4X"/>
    <m/>
    <n v="151662180"/>
    <s v="Open"/>
    <s v="WC005"/>
    <s v="Printing"/>
    <n v="0"/>
    <n v="1516045133"/>
    <m/>
    <n v="2015"/>
    <n v="0"/>
    <n v="392"/>
    <n v="744.27499999999998"/>
    <n v="0"/>
    <n v="392"/>
    <n v="392"/>
    <x v="0"/>
    <n v="0"/>
    <n v="0"/>
    <n v="1989"/>
    <n v="1093.95"/>
    <n v="392"/>
    <s v="EM337 - Amit Sahu"/>
    <s v="MC062 - S3"/>
    <n v="0"/>
    <m/>
    <m/>
    <m/>
    <m/>
    <x v="0"/>
  </r>
  <r>
    <x v="21"/>
    <s v="C002586"/>
    <s v="TEXPORT OVERSEAS PVT LTD."/>
    <s v="Late"/>
    <s v="Woven Labels"/>
    <b v="0"/>
    <m/>
    <n v="2600100000000"/>
    <s v="EM144"/>
    <s v="Shruti Singh"/>
    <s v="EM144"/>
    <m/>
    <m/>
    <m/>
    <s v="Printed Labels"/>
    <b v="0"/>
    <b v="0"/>
    <s v="PL-ON-RD158675"/>
    <s v="PRINTED FABRIC SIZE LABEL RD158675 OLD NAVY F6243 NOC 1"/>
    <s v="C021"/>
    <s v="MC034"/>
    <s v=""/>
    <s v="C021"/>
    <s v=""/>
    <s v="OP002"/>
    <s v="Cut  &amp; Fold"/>
    <n v="10"/>
    <n v="1516045133"/>
    <m/>
    <s v="."/>
    <b v="0"/>
    <n v="99144999"/>
    <s v="24/11/15 0:00"/>
    <s v="25/11/15 0:00"/>
    <d v="2015-10-11T00:00:00"/>
    <d v="2015-10-11T00:00:00"/>
    <s v="24/11/15 0:00"/>
    <n v="151656242"/>
    <m/>
    <m/>
    <s v="27/11/15 0:00"/>
    <n v="0.28499999999999998"/>
    <s v="26/11/15 0:00"/>
    <n v="5"/>
    <n v="6"/>
    <s v="CUTFOLD"/>
    <s v="PLUS/TAILLE/FORTE-1X"/>
    <m/>
    <n v="151662180"/>
    <s v="Open"/>
    <s v="WC002"/>
    <s v="Cut &amp; Fold"/>
    <n v="0"/>
    <n v="1516045133"/>
    <m/>
    <n v="2015"/>
    <n v="0"/>
    <n v="714"/>
    <n v="1403"/>
    <n v="0"/>
    <n v="714"/>
    <n v="714"/>
    <x v="0"/>
    <n v="0"/>
    <n v="0"/>
    <n v="1989"/>
    <n v="1093.95"/>
    <n v="571"/>
    <s v="EM144 - Shruti Singh"/>
    <s v="MC034 - C021"/>
    <n v="0"/>
    <m/>
    <m/>
    <m/>
    <m/>
    <x v="0"/>
  </r>
  <r>
    <x v="21"/>
    <s v="C002586"/>
    <s v="TEXPORT OVERSEAS PVT LTD."/>
    <s v="Late"/>
    <s v="Woven Labels"/>
    <b v="0"/>
    <m/>
    <n v="2600100000000"/>
    <s v="EM144"/>
    <s v="Shruti Singh"/>
    <s v="EM144"/>
    <m/>
    <m/>
    <m/>
    <s v="Printed Labels"/>
    <b v="0"/>
    <b v="0"/>
    <s v="PL-ON-RD158675"/>
    <s v="PRINTED FABRIC SIZE LABEL RD158675 OLD NAVY F6243 NOC 1"/>
    <s v="C021"/>
    <s v="MC034"/>
    <s v=""/>
    <s v="C021"/>
    <s v=""/>
    <s v="OP002"/>
    <s v="Cut  &amp; Fold"/>
    <n v="10"/>
    <n v="1516045133"/>
    <m/>
    <s v="."/>
    <b v="0"/>
    <n v="99144999"/>
    <s v="24/11/15 0:00"/>
    <s v="25/11/15 0:00"/>
    <d v="2015-10-11T00:00:00"/>
    <d v="2015-10-11T00:00:00"/>
    <s v="24/11/15 0:00"/>
    <n v="151656242"/>
    <m/>
    <m/>
    <s v="27/11/15 0:00"/>
    <n v="0.28499999999999998"/>
    <s v="26/11/15 0:00"/>
    <n v="5"/>
    <n v="6"/>
    <s v="CUTFOLD"/>
    <s v="PLUS/TAILLE/FORTE-2X"/>
    <m/>
    <n v="151662180"/>
    <s v="Open"/>
    <s v="WC002"/>
    <s v="Cut &amp; Fold"/>
    <n v="0"/>
    <n v="1516045133"/>
    <m/>
    <n v="2015"/>
    <n v="0"/>
    <n v="908"/>
    <n v="1403"/>
    <n v="0"/>
    <n v="908"/>
    <n v="908"/>
    <x v="0"/>
    <n v="0"/>
    <n v="0"/>
    <n v="1989"/>
    <n v="1093.95"/>
    <n v="802"/>
    <s v="EM144 - Shruti Singh"/>
    <s v="MC034 - C021"/>
    <n v="0"/>
    <m/>
    <m/>
    <m/>
    <m/>
    <x v="0"/>
  </r>
  <r>
    <x v="21"/>
    <s v="C002586"/>
    <s v="TEXPORT OVERSEAS PVT LTD."/>
    <s v="Late"/>
    <s v="Woven Labels"/>
    <b v="0"/>
    <m/>
    <n v="2600100000000"/>
    <s v="EM144"/>
    <s v="Shruti Singh"/>
    <s v="EM144"/>
    <m/>
    <m/>
    <m/>
    <s v="Printed Labels"/>
    <b v="0"/>
    <b v="0"/>
    <s v="PL-ON-RD158675"/>
    <s v="PRINTED FABRIC SIZE LABEL RD158675 OLD NAVY F6243 NOC 1"/>
    <s v="C021"/>
    <s v="MC034"/>
    <s v=""/>
    <s v="C021"/>
    <s v=""/>
    <s v="OP002"/>
    <s v="Cut  &amp; Fold"/>
    <n v="10"/>
    <n v="1516045133"/>
    <m/>
    <s v="."/>
    <b v="0"/>
    <n v="99144999"/>
    <s v="24/11/15 0:00"/>
    <s v="25/11/15 0:00"/>
    <d v="2015-10-11T00:00:00"/>
    <d v="2015-10-11T00:00:00"/>
    <s v="24/11/15 0:00"/>
    <n v="151656242"/>
    <m/>
    <m/>
    <s v="27/11/15 0:00"/>
    <n v="0.28499999999999998"/>
    <s v="26/11/15 0:00"/>
    <n v="5"/>
    <n v="6"/>
    <s v="CUTFOLD"/>
    <s v="PLUS/TAILLE/FORTE-3X"/>
    <m/>
    <n v="151662180"/>
    <s v="Open"/>
    <s v="WC002"/>
    <s v="Cut &amp; Fold"/>
    <n v="0"/>
    <n v="1516045133"/>
    <m/>
    <n v="2015"/>
    <n v="0"/>
    <n v="791"/>
    <n v="1403"/>
    <n v="0"/>
    <n v="791"/>
    <n v="791"/>
    <x v="0"/>
    <n v="0"/>
    <n v="0"/>
    <n v="1989"/>
    <n v="1093.95"/>
    <n v="698"/>
    <s v="EM144 - Shruti Singh"/>
    <s v="MC034 - C021"/>
    <n v="0"/>
    <m/>
    <m/>
    <m/>
    <m/>
    <x v="0"/>
  </r>
  <r>
    <x v="21"/>
    <s v="C002586"/>
    <s v="TEXPORT OVERSEAS PVT LTD."/>
    <s v="Late"/>
    <s v="Woven Labels"/>
    <b v="0"/>
    <m/>
    <n v="2600100000000"/>
    <s v="EM144"/>
    <s v="Shruti Singh"/>
    <s v="EM144"/>
    <m/>
    <m/>
    <m/>
    <s v="Printed Labels"/>
    <b v="0"/>
    <b v="0"/>
    <s v="PL-ON-RD158675"/>
    <s v="PRINTED FABRIC SIZE LABEL RD158675 OLD NAVY F6243 NOC 1"/>
    <s v="C021"/>
    <s v="MC034"/>
    <s v=""/>
    <s v="C021"/>
    <s v=""/>
    <s v="OP002"/>
    <s v="Cut  &amp; Fold"/>
    <n v="10"/>
    <n v="1516045133"/>
    <m/>
    <s v="."/>
    <b v="0"/>
    <n v="99144999"/>
    <s v="24/11/15 0:00"/>
    <s v="25/11/15 0:00"/>
    <d v="2015-10-11T00:00:00"/>
    <d v="2015-10-11T00:00:00"/>
    <s v="24/11/15 0:00"/>
    <n v="151656242"/>
    <m/>
    <m/>
    <s v="27/11/15 0:00"/>
    <n v="0.28499999999999998"/>
    <s v="26/11/15 0:00"/>
    <n v="5"/>
    <n v="6"/>
    <s v="CUTFOLD"/>
    <s v="PLUS/TAILLE/FORTE-4X"/>
    <m/>
    <n v="151662180"/>
    <s v="Open"/>
    <s v="WC002"/>
    <s v="Cut &amp; Fold"/>
    <n v="31"/>
    <n v="1516045133"/>
    <m/>
    <n v="2015"/>
    <n v="100"/>
    <n v="361"/>
    <n v="1403"/>
    <n v="0"/>
    <n v="261"/>
    <n v="361"/>
    <x v="13"/>
    <n v="0"/>
    <n v="0"/>
    <n v="1989"/>
    <n v="1093.95"/>
    <n v="392"/>
    <s v="EM144 - Shruti Singh"/>
    <s v="MC034 - C021"/>
    <n v="0"/>
    <m/>
    <m/>
    <m/>
    <m/>
    <x v="15"/>
  </r>
  <r>
    <x v="5"/>
    <s v="C000473"/>
    <s v="MAHENDRA EXPORTS (P) LIMITED"/>
    <s v="On Time"/>
    <s v="Woven Labels"/>
    <b v="0"/>
    <m/>
    <n v="2600100000000"/>
    <s v="EM144"/>
    <s v="Shruti Singh"/>
    <s v="EM144"/>
    <m/>
    <m/>
    <m/>
    <s v="Printed Labels"/>
    <b v="0"/>
    <b v="0"/>
    <s v="PL-TCP-PLCE96-97"/>
    <s v="PRINTED FABRIC WASH CARE LABEL PLCE 96 TCP DZN"/>
    <s v="C024"/>
    <s v="MC050"/>
    <s v=""/>
    <s v="C024"/>
    <s v=""/>
    <s v="OP002"/>
    <s v="Cut  &amp; Fold"/>
    <n v="4"/>
    <n v="1516045136"/>
    <m/>
    <s v="."/>
    <b v="0"/>
    <n v="99144879"/>
    <s v="20/11/15 0:00"/>
    <s v="26/11/15 0:00"/>
    <d v="2015-10-11T00:00:00"/>
    <d v="2015-10-11T00:00:00"/>
    <s v="20/11/15 0:00"/>
    <n v="151656741"/>
    <m/>
    <m/>
    <s v="27/11/15 0:00"/>
    <n v="0.3"/>
    <s v="27/11/15 0:00"/>
    <n v="5"/>
    <n v="6"/>
    <s v="CUTFOLD"/>
    <s v="2062143"/>
    <m/>
    <n v="151662746"/>
    <s v="Open"/>
    <s v="WC002"/>
    <s v="Cut &amp; Fold"/>
    <n v="196"/>
    <n v="1516045136"/>
    <m/>
    <n v="2015"/>
    <n v="1200"/>
    <n v="57300"/>
    <n v="1403"/>
    <n v="900"/>
    <n v="56100"/>
    <n v="57300"/>
    <x v="15"/>
    <n v="0"/>
    <n v="0"/>
    <n v="4607"/>
    <n v="18796.560000000001"/>
    <n v="57496"/>
    <s v="EM144 - Shruti Singh"/>
    <s v="MC050 - C024"/>
    <n v="1"/>
    <m/>
    <m/>
    <m/>
    <m/>
    <x v="17"/>
  </r>
  <r>
    <x v="5"/>
    <s v="C003520"/>
    <s v="TRANSWORLD SWEATERS LTD."/>
    <s v="Early"/>
    <s v="Printed Labels"/>
    <b v="0"/>
    <m/>
    <n v="2600100000000"/>
    <s v="EM366"/>
    <s v="Mohit"/>
    <s v="EM366"/>
    <m/>
    <m/>
    <m/>
    <s v="Printed Labels"/>
    <m/>
    <b v="0"/>
    <s v="PL-TCP-PLCE96-97"/>
    <s v="PRINTED FABRIC WASH CARE LABEL PLCE 96 TCP DZN"/>
    <s v="F3"/>
    <s v="MC058"/>
    <s v="MC056"/>
    <s v="F3"/>
    <s v="F1"/>
    <s v="OP006"/>
    <s v="Printing"/>
    <n v="0"/>
    <n v="1516045241"/>
    <m/>
    <s v="."/>
    <b v="0"/>
    <n v="99144929"/>
    <s v="23/11/15 0:00"/>
    <s v="23/11/15 0:00"/>
    <m/>
    <m/>
    <s v="23/11/15 0:00"/>
    <n v="151656109"/>
    <m/>
    <m/>
    <s v="28/11/15 0:00"/>
    <n v="0.3"/>
    <s v="30/11/15 0:00"/>
    <n v="16"/>
    <n v="16"/>
    <s v="User10"/>
    <s v="2062337"/>
    <m/>
    <n v="151662066"/>
    <s v="Open"/>
    <s v="WC005"/>
    <s v="Printing"/>
    <n v="0"/>
    <n v="1516045241"/>
    <m/>
    <n v="2015"/>
    <n v="0"/>
    <n v="13636"/>
    <n v="744.27499999999998"/>
    <n v="0"/>
    <n v="13636"/>
    <n v="13636"/>
    <x v="0"/>
    <n v="0"/>
    <n v="0"/>
    <n v="1072"/>
    <n v="4735.0200000000004"/>
    <n v="13636"/>
    <s v="EM366 - Mohit"/>
    <s v="MC058 - F3"/>
    <n v="0"/>
    <m/>
    <m/>
    <m/>
    <m/>
    <x v="0"/>
  </r>
  <r>
    <x v="5"/>
    <s v="C003520"/>
    <s v="TRANSWORLD SWEATERS LTD."/>
    <s v="Early"/>
    <s v="Printed Labels"/>
    <b v="0"/>
    <m/>
    <n v="2600100000000"/>
    <s v="EM366"/>
    <s v="Mohit"/>
    <s v="EM366"/>
    <m/>
    <m/>
    <m/>
    <s v="Printed Labels"/>
    <m/>
    <b v="0"/>
    <s v="PL-TCP-PLCE96-97"/>
    <s v="PRINTED FABRIC WASH CARE LABEL PLCE 96 TCP DZN"/>
    <s v="F3"/>
    <s v="MC058"/>
    <s v="MC056"/>
    <s v="F3"/>
    <s v="F1"/>
    <s v="OP006"/>
    <s v="Printing"/>
    <n v="0"/>
    <n v="1516045246"/>
    <m/>
    <s v="."/>
    <b v="0"/>
    <n v="99144931"/>
    <s v="23/11/15 0:00"/>
    <s v="23/11/15 0:00"/>
    <m/>
    <m/>
    <s v="23/11/15 0:00"/>
    <n v="151656142"/>
    <m/>
    <m/>
    <s v="28/11/15 0:00"/>
    <n v="0.3"/>
    <s v="30/11/15 0:00"/>
    <n v="16"/>
    <n v="16"/>
    <s v="User10"/>
    <s v="2060742"/>
    <m/>
    <n v="151662103"/>
    <s v="Open"/>
    <s v="WC005"/>
    <s v="Printing"/>
    <n v="0"/>
    <n v="1516045246"/>
    <m/>
    <n v="2015"/>
    <n v="0"/>
    <n v="22115"/>
    <n v="744.27499999999998"/>
    <n v="0"/>
    <n v="22115"/>
    <n v="22115"/>
    <x v="0"/>
    <n v="0"/>
    <n v="0"/>
    <n v="1772"/>
    <n v="7826.92"/>
    <n v="22115"/>
    <s v="EM366 - Mohit"/>
    <s v="MC058 - F3"/>
    <n v="0"/>
    <m/>
    <m/>
    <m/>
    <m/>
    <x v="0"/>
  </r>
  <r>
    <x v="5"/>
    <s v="C003520"/>
    <s v="TRANSWORLD SWEATERS LTD."/>
    <s v="Early"/>
    <s v="Woven Labels"/>
    <b v="0"/>
    <m/>
    <n v="2600100000000"/>
    <s v="EM144"/>
    <s v="Shruti Singh"/>
    <s v="EM144"/>
    <m/>
    <m/>
    <m/>
    <s v="Printed Labels"/>
    <b v="0"/>
    <b v="0"/>
    <s v="PL-TCP-PLCE96-97"/>
    <s v="PRINTED FABRIC WASH CARE LABEL PLCE 96 TCP DZN"/>
    <s v="C024"/>
    <s v="MC050"/>
    <s v=""/>
    <s v="C024"/>
    <s v=""/>
    <s v="OP002"/>
    <s v="Cut  &amp; Fold"/>
    <n v="4"/>
    <n v="1516045302"/>
    <m/>
    <s v="."/>
    <b v="0"/>
    <n v="99144948"/>
    <s v="23/11/15 0:00"/>
    <s v="23/11/15 0:00"/>
    <m/>
    <m/>
    <s v="23/11/15 0:00"/>
    <n v="151656164"/>
    <m/>
    <m/>
    <s v="28/11/15 0:00"/>
    <n v="0.3"/>
    <s v="30/11/15 0:00"/>
    <n v="5"/>
    <n v="6"/>
    <s v="CUTFOLD"/>
    <s v="2066857"/>
    <m/>
    <n v="151662121"/>
    <s v="Open"/>
    <s v="WC002"/>
    <s v="Cut &amp; Fold"/>
    <n v="1811"/>
    <n v="1516045302"/>
    <m/>
    <n v="2015"/>
    <n v="80"/>
    <n v="15870"/>
    <n v="1403"/>
    <n v="0"/>
    <n v="15790"/>
    <n v="15870"/>
    <x v="62"/>
    <n v="0"/>
    <n v="0"/>
    <n v="1390"/>
    <n v="6139.63"/>
    <n v="17681"/>
    <s v="EM144 - Shruti Singh"/>
    <s v="MC050 - C024"/>
    <n v="0"/>
    <m/>
    <m/>
    <m/>
    <m/>
    <x v="172"/>
  </r>
  <r>
    <x v="5"/>
    <s v="C003520"/>
    <s v="TRANSWORLD SWEATERS LTD."/>
    <s v="Early"/>
    <s v="Woven Labels"/>
    <b v="0"/>
    <m/>
    <n v="2600100000000"/>
    <s v="EM144"/>
    <s v="Shruti Singh"/>
    <s v="EM144"/>
    <m/>
    <m/>
    <m/>
    <s v="Printed Labels"/>
    <b v="0"/>
    <b v="0"/>
    <s v="PL-TCP-PLCE96-97"/>
    <s v="PRINTED FABRIC WASH CARE LABEL PLCE 96 TCP DZN"/>
    <s v="C024"/>
    <s v="MC050"/>
    <s v=""/>
    <s v="C024"/>
    <s v=""/>
    <s v="OP002"/>
    <s v="Cut  &amp; Fold"/>
    <n v="4"/>
    <n v="1516045302"/>
    <m/>
    <s v="."/>
    <b v="0"/>
    <n v="99144990"/>
    <s v="23/11/15 0:00"/>
    <s v="23/11/15 0:00"/>
    <m/>
    <m/>
    <s v="23/11/15 0:00"/>
    <n v="151656164"/>
    <m/>
    <m/>
    <s v="28/11/15 0:00"/>
    <n v="0.3"/>
    <s v="30/11/15 0:00"/>
    <n v="5"/>
    <n v="6"/>
    <s v="CUTFOLD"/>
    <s v="2066857"/>
    <m/>
    <n v="151662121"/>
    <s v="Open"/>
    <s v="WC002"/>
    <s v="Cut &amp; Fold"/>
    <n v="839"/>
    <n v="1516045302"/>
    <m/>
    <n v="2015"/>
    <n v="20"/>
    <n v="972"/>
    <n v="1403"/>
    <n v="0"/>
    <n v="952"/>
    <n v="16842"/>
    <x v="9"/>
    <n v="0"/>
    <n v="0"/>
    <n v="1390"/>
    <n v="6139.63"/>
    <n v="17681"/>
    <s v="EM144 - Shruti Singh"/>
    <s v="MC050 - C024"/>
    <n v="0"/>
    <m/>
    <m/>
    <m/>
    <m/>
    <x v="173"/>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31"/>
    <m/>
    <s v="."/>
    <b v="0"/>
    <n v="99145007"/>
    <s v="23/11/15 0:00"/>
    <s v="23/11/15 0:00"/>
    <m/>
    <m/>
    <s v="23/11/15 0:00"/>
    <n v="151656119"/>
    <m/>
    <m/>
    <s v="28/11/15 0:00"/>
    <n v="0.3"/>
    <s v="30/11/15 0:00"/>
    <n v="5"/>
    <n v="6"/>
    <s v="CUTFOLD"/>
    <s v="2061340"/>
    <m/>
    <n v="151662076"/>
    <s v="Open"/>
    <s v="WC002"/>
    <s v="Cut &amp; Fold"/>
    <n v="484"/>
    <n v="1516045231"/>
    <m/>
    <n v="2015"/>
    <n v="1000"/>
    <n v="37830"/>
    <n v="1403"/>
    <n v="0"/>
    <n v="36830"/>
    <n v="37830"/>
    <x v="2"/>
    <n v="0"/>
    <n v="0"/>
    <n v="3070"/>
    <n v="13560.19"/>
    <n v="38314"/>
    <s v="EM144 - Shruti Singh"/>
    <s v="MC039 - C028"/>
    <n v="0"/>
    <m/>
    <m/>
    <m/>
    <m/>
    <x v="2"/>
  </r>
  <r>
    <x v="5"/>
    <s v="C003520"/>
    <s v="TRANSWORLD SWEATERS LTD."/>
    <s v="Early"/>
    <s v="Woven Labels"/>
    <b v="0"/>
    <m/>
    <n v="2600100000000"/>
    <s v="EM144"/>
    <s v="Shruti Singh"/>
    <s v="EM144"/>
    <m/>
    <m/>
    <m/>
    <s v="Printed Labels"/>
    <b v="0"/>
    <b v="0"/>
    <s v="PL-TCP-PLCE96-97"/>
    <s v="PRINTED FABRIC WASH CARE LABEL PLCE 96 TCP DZN"/>
    <s v="C007"/>
    <s v="MC025"/>
    <s v=""/>
    <s v="C007"/>
    <s v=""/>
    <s v="OP002"/>
    <s v="Cut  &amp; Fold"/>
    <n v="0"/>
    <n v="1516045304"/>
    <m/>
    <s v="."/>
    <b v="0"/>
    <n v="99145022"/>
    <s v="23/11/15 0:00"/>
    <s v="23/11/15 0:00"/>
    <m/>
    <m/>
    <s v="23/11/15 0:00"/>
    <n v="151656166"/>
    <m/>
    <m/>
    <s v="28/11/15 0:00"/>
    <n v="0.3"/>
    <s v="30/11/15 0:00"/>
    <n v="5"/>
    <n v="6"/>
    <s v="CUTFOLD"/>
    <s v="2062187"/>
    <m/>
    <n v="151662123"/>
    <s v="Closed"/>
    <s v="WC002"/>
    <s v="Cut &amp; Fold"/>
    <n v="0"/>
    <n v="1516045304"/>
    <m/>
    <n v="2015"/>
    <n v="500"/>
    <n v="22100"/>
    <n v="1403"/>
    <n v="0"/>
    <n v="21600"/>
    <n v="22100"/>
    <x v="1"/>
    <n v="0"/>
    <n v="0"/>
    <n v="1765"/>
    <n v="7796.01"/>
    <n v="22028"/>
    <s v="EM144 - Shruti Singh"/>
    <s v="MC025 - C007"/>
    <n v="0"/>
    <m/>
    <m/>
    <m/>
    <m/>
    <x v="1"/>
  </r>
  <r>
    <x v="5"/>
    <s v="C003520"/>
    <s v="TRANSWORLD SWEATERS LTD."/>
    <s v="Early"/>
    <s v="Woven Labels"/>
    <b v="0"/>
    <m/>
    <n v="2600100000000"/>
    <s v="EM144"/>
    <s v="Shruti Singh"/>
    <s v="EM144"/>
    <m/>
    <m/>
    <m/>
    <s v="Printed Labels"/>
    <b v="0"/>
    <b v="0"/>
    <s v="PL-TCP-PLCE96-97"/>
    <s v="PRINTED FABRIC WASH CARE LABEL PLCE 96 TCP DZN"/>
    <s v="C027"/>
    <s v="MC028"/>
    <s v=""/>
    <s v="C027"/>
    <s v=""/>
    <s v="OP002"/>
    <s v="Cut  &amp; Fold"/>
    <n v="10"/>
    <n v="1516045316"/>
    <m/>
    <s v="."/>
    <b v="0"/>
    <n v="99145023"/>
    <s v="23/11/15 0:00"/>
    <s v="23/11/15 0:00"/>
    <m/>
    <m/>
    <s v="23/11/15 0:00"/>
    <n v="151656176"/>
    <m/>
    <m/>
    <s v="28/11/15 0:00"/>
    <n v="0.3"/>
    <s v="30/11/15 0:00"/>
    <n v="5"/>
    <n v="6"/>
    <s v="CUTFOLD"/>
    <s v="2066064"/>
    <m/>
    <n v="151662134"/>
    <s v="Open"/>
    <s v="WC002"/>
    <s v="Cut &amp; Fold"/>
    <n v="746"/>
    <n v="1516045316"/>
    <m/>
    <n v="2015"/>
    <n v="300"/>
    <n v="12432"/>
    <n v="1403"/>
    <n v="0"/>
    <n v="12132"/>
    <n v="12432"/>
    <x v="3"/>
    <n v="0"/>
    <n v="0"/>
    <n v="1036"/>
    <n v="4724.68"/>
    <n v="13178"/>
    <s v="EM144 - Shruti Singh"/>
    <s v="MC028 - C027"/>
    <n v="0"/>
    <m/>
    <m/>
    <m/>
    <m/>
    <x v="13"/>
  </r>
  <r>
    <x v="5"/>
    <s v="C000894"/>
    <s v="ATRACO INDUSTRIAL ENTERPRISES"/>
    <s v="Early"/>
    <s v="Woven Labels"/>
    <b v="0"/>
    <m/>
    <n v="2600100000000"/>
    <s v="EM315"/>
    <s v="ASHISH"/>
    <s v="EM315"/>
    <m/>
    <m/>
    <m/>
    <s v="Printed Labels"/>
    <b v="0"/>
    <b v="0"/>
    <s v="PL-TCP-PLCE96-97"/>
    <s v="PRINTED FABRIC WASH CARE LABEL PLCE 96 TCP DZN"/>
    <s v="CR001"/>
    <s v="MC027"/>
    <s v=""/>
    <s v="CR001"/>
    <s v=""/>
    <s v="OP003"/>
    <s v="Cross Checking"/>
    <n v="0"/>
    <n v="1516045333"/>
    <m/>
    <s v="."/>
    <b v="0"/>
    <n v="99145030"/>
    <s v="23/11/15 0:00"/>
    <s v="23/11/15 0:00"/>
    <m/>
    <m/>
    <s v="23/11/15 0:00"/>
    <n v="151656113"/>
    <m/>
    <m/>
    <s v="28/11/15 0:00"/>
    <n v="0.3"/>
    <s v="30/11/15 0:00"/>
    <n v="12"/>
    <n v="12"/>
    <s v="MF11"/>
    <s v="W/C"/>
    <m/>
    <n v="151662070"/>
    <s v="Closed"/>
    <s v="WC003"/>
    <s v="Cross Checking"/>
    <n v="0"/>
    <n v="1516045333"/>
    <m/>
    <n v="2015"/>
    <n v="0"/>
    <n v="3492"/>
    <n v="1403"/>
    <n v="0"/>
    <n v="3492"/>
    <n v="3492"/>
    <x v="0"/>
    <n v="0"/>
    <n v="0"/>
    <n v="191"/>
    <n v="1229.19"/>
    <n v="2568"/>
    <s v="EM315 - ASHISH"/>
    <s v="MC027 - CR001"/>
    <n v="0"/>
    <m/>
    <m/>
    <m/>
    <m/>
    <x v="0"/>
  </r>
  <r>
    <x v="5"/>
    <s v="C000894"/>
    <s v="ATRACO INDUSTRIAL ENTERPRISES"/>
    <s v="Early"/>
    <s v="Woven Labels"/>
    <b v="0"/>
    <m/>
    <n v="2600100000000"/>
    <s v="EM004"/>
    <s v="MAHENDRA SINGH"/>
    <s v="EM004"/>
    <m/>
    <m/>
    <m/>
    <s v="Printed Labels"/>
    <b v="0"/>
    <b v="1"/>
    <s v="PL-TCP-PLCE96-97"/>
    <s v="PRINTED FABRIC WASH CARE LABEL PLCE 96 TCP DZN"/>
    <s v="Pack001"/>
    <s v="MC026"/>
    <s v="MC026"/>
    <s v="Pack001"/>
    <s v="Pack001"/>
    <s v="OP004"/>
    <s v="Packing"/>
    <n v="0"/>
    <n v="1516045333"/>
    <n v="1516517663"/>
    <s v="."/>
    <b v="0"/>
    <n v="99145031"/>
    <s v="23/11/15 0:00"/>
    <s v="23/11/15 0:00"/>
    <m/>
    <m/>
    <s v="23/11/15 0:00"/>
    <n v="151656113"/>
    <m/>
    <m/>
    <s v="28/11/15 0:00"/>
    <n v="0.3"/>
    <s v="30/11/15 0:00"/>
    <n v="12"/>
    <n v="12"/>
    <s v="MF11"/>
    <s v="W/C"/>
    <m/>
    <n v="151662070"/>
    <s v="Closed"/>
    <s v="WC004"/>
    <s v="Packing"/>
    <n v="0"/>
    <n v="1516045333"/>
    <n v="3492"/>
    <n v="2015"/>
    <n v="0"/>
    <n v="3492"/>
    <n v="1403"/>
    <n v="0"/>
    <n v="3492"/>
    <n v="3492"/>
    <x v="0"/>
    <n v="0"/>
    <n v="0"/>
    <n v="191"/>
    <n v="1229.19"/>
    <n v="2568"/>
    <s v="EM004 - MAHENDRA SINGH"/>
    <s v="MC026 - Pack001"/>
    <n v="0"/>
    <m/>
    <m/>
    <m/>
    <m/>
    <x v="0"/>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311"/>
    <m/>
    <s v="."/>
    <b v="0"/>
    <n v="99145058"/>
    <s v="23/11/15 0:00"/>
    <s v="23/11/15 0:00"/>
    <m/>
    <m/>
    <s v="23/11/15 0:00"/>
    <n v="151656156"/>
    <m/>
    <m/>
    <s v="28/11/15 0:00"/>
    <n v="0.3"/>
    <s v="30/11/15 0:00"/>
    <n v="5"/>
    <n v="6"/>
    <s v="CUTFOLD"/>
    <s v="2062614"/>
    <m/>
    <n v="151662113"/>
    <s v="Closed"/>
    <s v="WC002"/>
    <s v="Cut &amp; Fold"/>
    <n v="0"/>
    <n v="1516045311"/>
    <m/>
    <n v="2015"/>
    <n v="240"/>
    <n v="18490"/>
    <n v="1403"/>
    <n v="0"/>
    <n v="18250"/>
    <n v="18490"/>
    <x v="63"/>
    <n v="0"/>
    <n v="0"/>
    <n v="1440"/>
    <n v="6360.48"/>
    <n v="18317"/>
    <s v="EM144 - Shruti Singh"/>
    <s v="MC039 - C028"/>
    <n v="0"/>
    <m/>
    <m/>
    <m/>
    <m/>
    <x v="174"/>
  </r>
  <r>
    <x v="5"/>
    <s v="C003520"/>
    <s v="TRANSWORLD SWEATERS LTD."/>
    <s v="Early"/>
    <s v="Woven Labels"/>
    <b v="0"/>
    <m/>
    <n v="2600100000000"/>
    <s v="EM144"/>
    <s v="Shruti Singh"/>
    <s v="EM144"/>
    <m/>
    <m/>
    <m/>
    <s v="Printed Labels"/>
    <b v="0"/>
    <b v="0"/>
    <s v="PL-TCP-PLCE96-97"/>
    <s v="PRINTED FABRIC WASH CARE LABEL PLCE 96 TCP DZN"/>
    <s v="C024"/>
    <s v="MC050"/>
    <s v=""/>
    <s v="C024"/>
    <s v=""/>
    <s v="OP002"/>
    <s v="Cut  &amp; Fold"/>
    <n v="4"/>
    <n v="1516045309"/>
    <m/>
    <s v="."/>
    <b v="0"/>
    <n v="99145064"/>
    <s v="23/11/15 0:00"/>
    <s v="23/11/15 0:00"/>
    <m/>
    <m/>
    <s v="23/11/15 0:00"/>
    <n v="151656172"/>
    <m/>
    <m/>
    <s v="28/11/15 0:00"/>
    <n v="0.3"/>
    <s v="30/11/15 0:00"/>
    <n v="5"/>
    <n v="6"/>
    <s v="CUTFOLD"/>
    <s v="2062381"/>
    <m/>
    <n v="151662129"/>
    <s v="Open"/>
    <s v="WC002"/>
    <s v="Cut &amp; Fold"/>
    <n v="628"/>
    <n v="1516045309"/>
    <m/>
    <n v="2015"/>
    <n v="200"/>
    <n v="15400"/>
    <n v="1403"/>
    <n v="0"/>
    <n v="15200"/>
    <n v="15400"/>
    <x v="18"/>
    <n v="0"/>
    <n v="0"/>
    <n v="1260"/>
    <n v="5565.42"/>
    <n v="16028"/>
    <s v="EM144 - Shruti Singh"/>
    <s v="MC050 - C024"/>
    <n v="0"/>
    <m/>
    <m/>
    <m/>
    <m/>
    <x v="54"/>
  </r>
  <r>
    <x v="5"/>
    <s v="C003520"/>
    <s v="TRANSWORLD SWEATERS LTD."/>
    <s v="On Time"/>
    <s v="Printed Labels"/>
    <b v="0"/>
    <m/>
    <n v="2600100000000"/>
    <s v="EM364"/>
    <s v="GAJENDRA KUMAR"/>
    <s v="EM364"/>
    <m/>
    <m/>
    <m/>
    <s v="Printed Labels"/>
    <m/>
    <b v="0"/>
    <s v="PL-TCP-PLCE96-97"/>
    <s v="PRINTED FABRIC WASH CARE LABEL PLCE 96 TCP DZN"/>
    <s v="F3"/>
    <s v="MC058"/>
    <s v="MC056"/>
    <s v="F3"/>
    <s v="F1"/>
    <s v="OP006"/>
    <s v="Printing"/>
    <n v="0"/>
    <n v="1516045267"/>
    <m/>
    <s v="."/>
    <b v="0"/>
    <n v="99144940"/>
    <s v="23/11/15 0:00"/>
    <s v="23/11/15 0:00"/>
    <m/>
    <m/>
    <s v="23/11/15 0:00"/>
    <n v="151656137"/>
    <m/>
    <m/>
    <s v="30/11/15 0:00"/>
    <n v="0.3"/>
    <s v="30/11/15 0:00"/>
    <n v="16"/>
    <n v="16"/>
    <s v="User10"/>
    <s v="2061339"/>
    <m/>
    <n v="151662098"/>
    <s v="Open"/>
    <s v="WC005"/>
    <s v="Printing"/>
    <n v="0"/>
    <n v="1516045267"/>
    <m/>
    <n v="2015"/>
    <n v="0"/>
    <n v="20391"/>
    <n v="744.27499999999998"/>
    <n v="0"/>
    <n v="20391"/>
    <n v="20391"/>
    <x v="0"/>
    <n v="0"/>
    <n v="0"/>
    <n v="1603"/>
    <n v="7080.45"/>
    <n v="20391"/>
    <s v="EM364 - GAJENDRA KUMAR"/>
    <s v="MC058 - F3"/>
    <n v="1"/>
    <m/>
    <m/>
    <m/>
    <m/>
    <x v="0"/>
  </r>
  <r>
    <x v="5"/>
    <s v="C000894"/>
    <s v="ATRACO INDUSTRIAL ENTERPRISES"/>
    <s v="On Time"/>
    <s v="Woven Labels"/>
    <b v="0"/>
    <m/>
    <n v="2600100000000"/>
    <s v="EM144"/>
    <s v="Shruti Singh"/>
    <s v="EM144"/>
    <m/>
    <m/>
    <m/>
    <s v="Printed Labels"/>
    <b v="0"/>
    <b v="0"/>
    <s v="PL-TCP-PLCE96-97"/>
    <s v="PRINTED FABRIC WASH CARE LABEL PLCE 96 TCP DZN"/>
    <s v="C024"/>
    <s v="MC050"/>
    <s v=""/>
    <s v="C024"/>
    <s v=""/>
    <s v="OP002"/>
    <s v="Cut  &amp; Fold"/>
    <n v="4"/>
    <n v="1516045329"/>
    <m/>
    <s v="."/>
    <b v="0"/>
    <n v="99145032"/>
    <s v="23/11/15 0:00"/>
    <s v="23/11/15 0:00"/>
    <m/>
    <m/>
    <s v="23/11/15 0:00"/>
    <n v="151656110"/>
    <m/>
    <m/>
    <s v="30/11/15 0:00"/>
    <n v="0.3"/>
    <s v="30/11/15 0:00"/>
    <n v="5"/>
    <n v="6"/>
    <s v="CUTFOLD"/>
    <s v="W/C"/>
    <m/>
    <n v="151662067"/>
    <s v="Open"/>
    <s v="WC002"/>
    <s v="Cut &amp; Fold"/>
    <n v="0"/>
    <n v="1516045329"/>
    <m/>
    <n v="2015"/>
    <n v="80"/>
    <n v="2500"/>
    <n v="1403"/>
    <n v="0"/>
    <n v="2420"/>
    <n v="2500"/>
    <x v="62"/>
    <n v="0"/>
    <n v="0"/>
    <n v="298"/>
    <n v="1918.24"/>
    <n v="3934"/>
    <s v="EM144 - Shruti Singh"/>
    <s v="MC050 - C024"/>
    <n v="1"/>
    <m/>
    <m/>
    <m/>
    <m/>
    <x v="172"/>
  </r>
  <r>
    <x v="5"/>
    <s v="C003520"/>
    <s v="TRANSWORLD SWEATERS LTD."/>
    <s v="On Time"/>
    <s v="Printed Labels"/>
    <b v="0"/>
    <m/>
    <n v="2600100000000"/>
    <s v="EM255"/>
    <s v="AMIT"/>
    <s v="EM255"/>
    <m/>
    <m/>
    <m/>
    <s v="Printed Labels"/>
    <b v="0"/>
    <b v="0"/>
    <s v="PL-TCP-PLCE96-97"/>
    <s v="PRINTED FABRIC WASH CARE LABEL PLCE 96 TCP DZN"/>
    <s v="F3"/>
    <s v="MC058"/>
    <s v="MC056"/>
    <s v="F3"/>
    <s v="F1"/>
    <s v="OP006"/>
    <s v="Printing"/>
    <n v="0"/>
    <n v="1516045277"/>
    <m/>
    <s v="."/>
    <b v="0"/>
    <n v="99144939"/>
    <s v="23/11/15 0:00"/>
    <s v="26/11/15 0:00"/>
    <m/>
    <m/>
    <s v="23/11/15 0:00"/>
    <n v="151656128"/>
    <m/>
    <m/>
    <s v="30/11/15 0:00"/>
    <n v="0.3"/>
    <s v="30/11/15 0:00"/>
    <n v="16"/>
    <n v="16"/>
    <s v="User10"/>
    <s v="2062925"/>
    <m/>
    <n v="151662086"/>
    <s v="Open"/>
    <s v="WC005"/>
    <s v="Printing"/>
    <n v="0"/>
    <n v="1516045277"/>
    <m/>
    <n v="2015"/>
    <n v="0"/>
    <n v="5201"/>
    <n v="744.27499999999998"/>
    <n v="0"/>
    <n v="5201"/>
    <n v="5201"/>
    <x v="0"/>
    <n v="0"/>
    <n v="0"/>
    <n v="394"/>
    <n v="1740.3"/>
    <n v="5201"/>
    <s v="EM255 - AMIT"/>
    <s v="MC058 - F3"/>
    <n v="1"/>
    <m/>
    <m/>
    <m/>
    <m/>
    <x v="0"/>
  </r>
  <r>
    <x v="5"/>
    <s v="C003520"/>
    <s v="TRANSWORLD SWEATERS LTD."/>
    <s v="Late"/>
    <s v="Woven Labels"/>
    <b v="0"/>
    <m/>
    <n v="2600100000000"/>
    <s v="EM144"/>
    <s v="Shruti Singh"/>
    <s v="EM144"/>
    <m/>
    <m/>
    <m/>
    <s v="Printed Labels"/>
    <b v="0"/>
    <b v="0"/>
    <s v="PL-TCP-PLCE96-97"/>
    <s v="PRINTED FABRIC WASH CARE LABEL PLCE 96 TCP DZN"/>
    <s v="C024"/>
    <s v="MC050"/>
    <s v=""/>
    <s v="C024"/>
    <s v=""/>
    <s v="OP002"/>
    <s v="Cut  &amp; Fold"/>
    <n v="4"/>
    <n v="1516045252"/>
    <m/>
    <s v="."/>
    <b v="0"/>
    <n v="99145009"/>
    <s v="23/11/15 0:00"/>
    <s v="23/11/15 0:00"/>
    <m/>
    <m/>
    <s v="23/11/15 0:00"/>
    <n v="151656135"/>
    <m/>
    <m/>
    <s v="01/12/15 0:00"/>
    <n v="0.3"/>
    <s v="30/11/15 0:00"/>
    <n v="5"/>
    <n v="6"/>
    <s v="CUTFOLD"/>
    <s v="2061388"/>
    <m/>
    <n v="151662096"/>
    <s v="Open"/>
    <s v="WC002"/>
    <s v="Cut &amp; Fold"/>
    <n v="2572"/>
    <n v="1516045252"/>
    <m/>
    <n v="2015"/>
    <n v="1500"/>
    <n v="21140"/>
    <n v="1403"/>
    <n v="0"/>
    <n v="19640"/>
    <n v="21140"/>
    <x v="64"/>
    <n v="0"/>
    <n v="0"/>
    <n v="1900"/>
    <n v="8392.2999999999993"/>
    <n v="23712"/>
    <s v="EM144 - Shruti Singh"/>
    <s v="MC050 - C024"/>
    <n v="0"/>
    <m/>
    <m/>
    <m/>
    <m/>
    <x v="175"/>
  </r>
  <r>
    <x v="5"/>
    <s v="C003520"/>
    <s v="TRANSWORLD SWEATERS LTD."/>
    <s v="Late"/>
    <s v="Woven Labels"/>
    <b v="0"/>
    <m/>
    <n v="2600100000000"/>
    <s v="EM144"/>
    <s v="Shruti Singh"/>
    <s v="EM144"/>
    <m/>
    <m/>
    <m/>
    <s v="Printed Labels"/>
    <b v="0"/>
    <b v="0"/>
    <s v="PL-TCP-PLCE96-97"/>
    <s v="PRINTED FABRIC WASH CARE LABEL PLCE 96 TCP DZN"/>
    <s v="C024"/>
    <s v="MC050"/>
    <s v=""/>
    <s v="C024"/>
    <s v=""/>
    <s v="OP002"/>
    <s v="Cut  &amp; Fold"/>
    <n v="4"/>
    <n v="1516045307"/>
    <m/>
    <s v="."/>
    <b v="0"/>
    <n v="99145133"/>
    <s v="23/11/15 0:00"/>
    <s v="23/11/15 0:00"/>
    <m/>
    <m/>
    <s v="23/11/15 0:00"/>
    <n v="151656171"/>
    <m/>
    <m/>
    <s v="01/12/15 0:00"/>
    <n v="0.3"/>
    <s v="30/11/15 0:00"/>
    <n v="5"/>
    <n v="6"/>
    <s v="CUTFOLD"/>
    <s v="2062377"/>
    <m/>
    <n v="151662128"/>
    <s v="Open"/>
    <s v="WC002"/>
    <s v="Cut &amp; Fold"/>
    <n v="1562"/>
    <n v="1516045307"/>
    <m/>
    <n v="2015"/>
    <n v="10"/>
    <n v="12430"/>
    <n v="1403"/>
    <n v="0"/>
    <n v="12420"/>
    <n v="12430"/>
    <x v="6"/>
    <n v="0"/>
    <n v="0"/>
    <n v="1100"/>
    <n v="4858.7"/>
    <n v="13992"/>
    <s v="EM144 - Shruti Singh"/>
    <s v="MC050 - C024"/>
    <n v="0"/>
    <m/>
    <m/>
    <m/>
    <m/>
    <x v="6"/>
  </r>
  <r>
    <x v="5"/>
    <s v="C003520"/>
    <s v="TRANSWORLD SWEATERS LTD."/>
    <s v="Late"/>
    <s v="Printed Labels"/>
    <b v="0"/>
    <m/>
    <n v="2600100000000"/>
    <s v="EM366"/>
    <s v="Mohit"/>
    <s v="EM366"/>
    <m/>
    <m/>
    <m/>
    <s v="Printed Labels"/>
    <m/>
    <b v="0"/>
    <s v="PL-TCP-PLCE96-97"/>
    <s v="PRINTED FABRIC WASH CARE LABEL PLCE 96 TCP DZN"/>
    <s v="F3"/>
    <s v="MC058"/>
    <s v="MC056"/>
    <s v="F3"/>
    <s v="F1"/>
    <s v="OP006"/>
    <s v="Printing"/>
    <n v="0"/>
    <n v="1516045279"/>
    <m/>
    <s v="."/>
    <b v="1"/>
    <n v="99144962"/>
    <s v="23/11/15 0:00"/>
    <s v="23/11/15 0:00"/>
    <m/>
    <m/>
    <s v="23/11/15 0:00"/>
    <n v="151656163"/>
    <m/>
    <m/>
    <s v="02/12/15 0:00"/>
    <n v="0.3"/>
    <s v="30/11/15 0:00"/>
    <n v="19"/>
    <n v="16"/>
    <s v="user11"/>
    <s v="2062390"/>
    <m/>
    <n v="151662120"/>
    <s v="Open"/>
    <s v="WC005"/>
    <s v="Printing"/>
    <n v="0"/>
    <n v="1516045279"/>
    <m/>
    <n v="2015"/>
    <n v="0"/>
    <n v="650"/>
    <n v="744.27499999999998"/>
    <n v="0"/>
    <n v="650"/>
    <n v="650"/>
    <x v="0"/>
    <n v="0"/>
    <n v="0"/>
    <n v="2097"/>
    <n v="9262.4500000000007"/>
    <n v="650"/>
    <s v="EM366 - Mohit"/>
    <s v="MC058 - F3"/>
    <n v="0"/>
    <m/>
    <m/>
    <m/>
    <m/>
    <x v="0"/>
  </r>
  <r>
    <x v="5"/>
    <s v="C003520"/>
    <s v="TRANSWORLD SWEATERS LTD."/>
    <s v="Late"/>
    <s v="Printed Labels"/>
    <b v="0"/>
    <m/>
    <n v="2600100000000"/>
    <s v="EM366"/>
    <s v="Mohit"/>
    <s v="EM366"/>
    <m/>
    <m/>
    <m/>
    <s v="Printed Labels"/>
    <m/>
    <b v="0"/>
    <s v="PL-TCP-PLCE96-97"/>
    <s v="PRINTED FABRIC WASH CARE LABEL PLCE 96 TCP DZN"/>
    <s v="F3"/>
    <s v="MC058"/>
    <s v="MC056"/>
    <s v="F3"/>
    <s v="F1"/>
    <s v="OP006"/>
    <s v="Printing"/>
    <n v="0"/>
    <n v="1516045232"/>
    <m/>
    <s v="."/>
    <b v="0"/>
    <n v="99144941"/>
    <s v="23/11/15 0:00"/>
    <s v="23/11/15 0:00"/>
    <m/>
    <m/>
    <s v="23/11/15 0:00"/>
    <n v="151656118"/>
    <m/>
    <m/>
    <s v="03/12/15 0:00"/>
    <n v="0.3"/>
    <s v="30/11/15 0:00"/>
    <n v="16"/>
    <n v="16"/>
    <s v="User10"/>
    <s v="2060380"/>
    <m/>
    <n v="151662075"/>
    <s v="Open"/>
    <s v="WC005"/>
    <s v="Printing"/>
    <n v="91165"/>
    <n v="1516045232"/>
    <m/>
    <n v="2015"/>
    <n v="0"/>
    <n v="47200"/>
    <n v="744.27499999999998"/>
    <n v="0"/>
    <n v="47200"/>
    <n v="87200"/>
    <x v="0"/>
    <n v="0"/>
    <n v="0"/>
    <n v="14292"/>
    <n v="63127.76"/>
    <n v="178365"/>
    <s v="EM366 - Mohit"/>
    <s v="MC058 - F3"/>
    <n v="0"/>
    <m/>
    <m/>
    <m/>
    <m/>
    <x v="176"/>
  </r>
  <r>
    <x v="8"/>
    <s v="C002452"/>
    <s v="UNITED ARYAN EPZ LTD."/>
    <s v="On Time"/>
    <s v="Woven Labels"/>
    <b v="0"/>
    <m/>
    <n v="2600100000000"/>
    <s v="EM144"/>
    <s v="Shruti Singh"/>
    <s v="EM144"/>
    <m/>
    <m/>
    <m/>
    <s v="Printed Labels"/>
    <b v="0"/>
    <b v="0"/>
    <s v="PL-NAB-F17863"/>
    <s v="PRINTED FABRIC WEST BOUND WASH CARE LABEL F17863 NOC 1"/>
    <s v="C021"/>
    <s v="MC034"/>
    <s v=""/>
    <s v="C021"/>
    <s v=""/>
    <s v="OP002"/>
    <s v="Cut  &amp; Fold"/>
    <n v="10"/>
    <n v="1516045352"/>
    <m/>
    <s v="."/>
    <b v="0"/>
    <n v="99144854"/>
    <s v="23/11/15 0:00"/>
    <s v="23/11/15 0:00"/>
    <m/>
    <m/>
    <s v="23/11/15 0:00"/>
    <n v="151656228"/>
    <m/>
    <m/>
    <s v="27/11/15 0:00"/>
    <n v="0.72875000000000001"/>
    <s v="27/11/15 0:00"/>
    <n v="5"/>
    <n v="6"/>
    <s v="CUTFOLD"/>
    <s v="77% RAYON 20% NYLON 3% SPANDEX- 12"/>
    <m/>
    <n v="151662164"/>
    <s v="Open"/>
    <s v="WC002"/>
    <s v="Cut &amp; Fold"/>
    <n v="0"/>
    <n v="1516045352"/>
    <m/>
    <n v="2015"/>
    <n v="0"/>
    <n v="10340"/>
    <n v="1403"/>
    <n v="0"/>
    <n v="10340"/>
    <n v="10340"/>
    <x v="0"/>
    <n v="0"/>
    <n v="0"/>
    <n v="73277"/>
    <n v="105027.66"/>
    <n v="9996"/>
    <s v="EM144 - Shruti Singh"/>
    <s v="MC034 - C021"/>
    <n v="1"/>
    <m/>
    <m/>
    <m/>
    <m/>
    <x v="0"/>
  </r>
  <r>
    <x v="8"/>
    <s v="C002452"/>
    <s v="UNITED ARYAN EPZ LTD."/>
    <s v="On Time"/>
    <s v="Woven Labels"/>
    <b v="0"/>
    <m/>
    <n v="2600100000000"/>
    <s v="EM144"/>
    <s v="Shruti Singh"/>
    <s v="EM144"/>
    <m/>
    <m/>
    <m/>
    <s v="Printed Labels"/>
    <b v="0"/>
    <b v="0"/>
    <s v="PL-NAB-F17863"/>
    <s v="PRINTED FABRIC WEST BOUND WASH CARE LABEL F17863 NOC 1"/>
    <s v="C021"/>
    <s v="MC034"/>
    <s v=""/>
    <s v="C021"/>
    <s v=""/>
    <s v="OP002"/>
    <s v="Cut  &amp; Fold"/>
    <n v="10"/>
    <n v="1516045352"/>
    <m/>
    <s v="."/>
    <b v="0"/>
    <n v="99144854"/>
    <s v="23/11/15 0:00"/>
    <s v="23/11/15 0:00"/>
    <m/>
    <m/>
    <s v="23/11/15 0:00"/>
    <n v="151656228"/>
    <m/>
    <m/>
    <s v="27/11/15 0:00"/>
    <n v="0.72875000000000001"/>
    <s v="27/11/15 0:00"/>
    <n v="5"/>
    <n v="6"/>
    <s v="CUTFOLD"/>
    <s v="77% RAYON 20% NYLON 3% SPANDEX- 14"/>
    <m/>
    <n v="151662164"/>
    <s v="Open"/>
    <s v="WC002"/>
    <s v="Cut &amp; Fold"/>
    <n v="10080"/>
    <n v="1516045352"/>
    <m/>
    <n v="2015"/>
    <n v="850"/>
    <n v="9920"/>
    <n v="1403"/>
    <n v="280"/>
    <n v="9070"/>
    <n v="9920"/>
    <x v="14"/>
    <n v="0"/>
    <n v="0"/>
    <n v="73277"/>
    <n v="105027.66"/>
    <n v="10502"/>
    <s v="EM144 - Shruti Singh"/>
    <s v="MC034 - C021"/>
    <n v="1"/>
    <m/>
    <m/>
    <m/>
    <m/>
    <x v="16"/>
  </r>
  <r>
    <x v="8"/>
    <s v="C002452"/>
    <s v="UNITED ARYAN EPZ LTD."/>
    <s v="On Time"/>
    <s v="Woven Labels"/>
    <b v="0"/>
    <m/>
    <n v="2600100000000"/>
    <s v="EM144"/>
    <s v="Shruti Singh"/>
    <s v="EM144"/>
    <m/>
    <m/>
    <m/>
    <s v="Printed Labels"/>
    <b v="0"/>
    <b v="0"/>
    <s v="PL-NAB-F17863"/>
    <s v="PRINTED FABRIC WEST BOUND WASH CARE LABEL F17863 NOC 1"/>
    <s v="C021"/>
    <s v="MC034"/>
    <s v=""/>
    <s v="C021"/>
    <s v=""/>
    <s v="OP002"/>
    <s v="Cut  &amp; Fold"/>
    <n v="10"/>
    <n v="1516045352"/>
    <m/>
    <s v="."/>
    <b v="0"/>
    <n v="99144854"/>
    <s v="23/11/15 0:00"/>
    <s v="23/11/15 0:00"/>
    <m/>
    <m/>
    <s v="23/11/15 0:00"/>
    <n v="151656228"/>
    <m/>
    <m/>
    <s v="27/11/15 0:00"/>
    <n v="0.72875000000000001"/>
    <s v="27/11/15 0:00"/>
    <n v="5"/>
    <n v="6"/>
    <s v="CUTFOLD"/>
    <s v="77% RAYON 20% NYLON 3% SPANDEX- 18"/>
    <m/>
    <n v="151662164"/>
    <s v="Open"/>
    <s v="WC002"/>
    <s v="Cut &amp; Fold"/>
    <n v="54"/>
    <n v="1516045352"/>
    <m/>
    <n v="2015"/>
    <n v="0"/>
    <n v="1610"/>
    <n v="1403"/>
    <n v="0"/>
    <n v="1610"/>
    <n v="1610"/>
    <x v="0"/>
    <n v="0"/>
    <n v="0"/>
    <n v="73277"/>
    <n v="105027.66"/>
    <n v="1646"/>
    <s v="EM144 - Shruti Singh"/>
    <s v="MC034 - C021"/>
    <n v="1"/>
    <m/>
    <m/>
    <m/>
    <m/>
    <x v="0"/>
  </r>
  <r>
    <x v="8"/>
    <s v="C000126"/>
    <s v="MS INDIA PVT.LTD."/>
    <s v="Early"/>
    <s v="Woven Labels"/>
    <b v="0"/>
    <m/>
    <n v="260010000000"/>
    <s v="EM315"/>
    <s v="ASHISH"/>
    <s v="EM315"/>
    <m/>
    <m/>
    <m/>
    <s v="Woven Labels"/>
    <b v="0"/>
    <b v="0"/>
    <s v="WL-NAB-JJ2732-A"/>
    <s v="WOVEN FABRIC MAIN LABEL JJ2732-A F14566 NOC 1"/>
    <s v="CR001"/>
    <s v="MC027"/>
    <s v=""/>
    <s v="CR001"/>
    <s v=""/>
    <s v="OP003"/>
    <s v="Cross Checking"/>
    <n v="0"/>
    <n v="1516045355"/>
    <m/>
    <s v="."/>
    <b v="0"/>
    <n v="9753816"/>
    <s v="10/12/15 0:00"/>
    <s v="10/12/15 0:00"/>
    <m/>
    <m/>
    <s v="10/12/15 0:00"/>
    <n v="151644407"/>
    <m/>
    <m/>
    <s v="27/11/15 0:00"/>
    <n v="0.35"/>
    <s v="30/11/15 0:00"/>
    <n v="12"/>
    <n v="12"/>
    <s v="MF11"/>
    <s v="M/L"/>
    <m/>
    <n v="151656399"/>
    <s v="Open"/>
    <s v="WC003"/>
    <s v="Cross Checking"/>
    <n v="0"/>
    <n v="1516045355"/>
    <m/>
    <n v="2015"/>
    <n v="0"/>
    <n v="10900"/>
    <n v="1403"/>
    <n v="0"/>
    <n v="10900"/>
    <n v="10900"/>
    <x v="0"/>
    <n v="0"/>
    <n v="0"/>
    <n v="10000"/>
    <n v="7000"/>
    <n v="11000"/>
    <s v="EM315 - ASHISH"/>
    <s v="MC027 - CR001"/>
    <n v="0"/>
    <m/>
    <m/>
    <m/>
    <m/>
    <x v="0"/>
  </r>
  <r>
    <x v="8"/>
    <s v="C000126"/>
    <s v="MS INDIA PVT.LTD."/>
    <s v="Early"/>
    <s v="Woven Labels"/>
    <b v="0"/>
    <m/>
    <n v="260010000000"/>
    <s v="EM004"/>
    <s v="MAHENDRA SINGH"/>
    <s v="EM004"/>
    <m/>
    <m/>
    <m/>
    <s v="Woven Labels"/>
    <b v="0"/>
    <b v="1"/>
    <s v="WL-NAB-JJ2732-A"/>
    <s v="WOVEN FABRIC MAIN LABEL JJ2732-A F14566 NOC 1"/>
    <s v="Pack001"/>
    <s v="MC026"/>
    <s v="MC026"/>
    <s v="Pack001"/>
    <s v="Pack001"/>
    <s v="OP004"/>
    <s v="Packing"/>
    <n v="0"/>
    <n v="1516045355"/>
    <n v="1516517495"/>
    <s v="."/>
    <b v="0"/>
    <n v="9753817"/>
    <s v="10/12/15 0:00"/>
    <s v="10/12/15 0:00"/>
    <m/>
    <m/>
    <s v="10/12/15 0:00"/>
    <n v="151644407"/>
    <m/>
    <m/>
    <s v="27/11/15 0:00"/>
    <n v="0.35"/>
    <s v="30/11/15 0:00"/>
    <n v="12"/>
    <n v="12"/>
    <s v="MF11"/>
    <s v="M/L"/>
    <m/>
    <n v="151656399"/>
    <s v="Open"/>
    <s v="WC004"/>
    <s v="Packing"/>
    <n v="0"/>
    <n v="1516045355"/>
    <n v="10900"/>
    <n v="2015"/>
    <n v="0"/>
    <n v="10900"/>
    <n v="1403"/>
    <n v="0"/>
    <n v="10900"/>
    <n v="10900"/>
    <x v="0"/>
    <n v="0"/>
    <n v="0"/>
    <n v="10000"/>
    <n v="7000"/>
    <n v="11000"/>
    <s v="EM004 - MAHENDRA SINGH"/>
    <s v="MC026 - Pack001"/>
    <n v="0"/>
    <m/>
    <m/>
    <m/>
    <m/>
    <x v="0"/>
  </r>
  <r>
    <x v="0"/>
    <s v="C000085"/>
    <s v="GOKALDAS EXPORTS LTD."/>
    <s v="Early"/>
    <s v="Woven Labels"/>
    <b v="0"/>
    <m/>
    <n v="2600100000000"/>
    <s v="EM144"/>
    <s v="Shruti Singh"/>
    <s v="EM144"/>
    <m/>
    <m/>
    <m/>
    <s v="Printed Labels"/>
    <b v="0"/>
    <b v="0"/>
    <s v="PL-HM-F16179"/>
    <s v="PRINTED FABRIC HOPKINS AUTHENTIC CONSTUCTION DECO LABEL HM F16179 NOC 1"/>
    <s v="C007"/>
    <s v="MC025"/>
    <s v=""/>
    <s v="C007"/>
    <s v=""/>
    <s v="OP002"/>
    <s v="Cut  &amp; Fold"/>
    <n v="0"/>
    <n v="1516045414"/>
    <m/>
    <s v="."/>
    <b v="0"/>
    <n v="99144945"/>
    <s v="18/11/15 0:00"/>
    <s v="18/11/15 0:00"/>
    <m/>
    <m/>
    <s v="18/11/15 0:00"/>
    <n v="151656239"/>
    <m/>
    <m/>
    <s v="28/11/15 0:00"/>
    <n v="0.65"/>
    <s v="04/12/15 0:00"/>
    <n v="12"/>
    <n v="6"/>
    <s v="MF11"/>
    <s v="DECO LABEL"/>
    <m/>
    <n v="151662177"/>
    <s v="Open"/>
    <s v="WC002"/>
    <s v="Cut &amp; Fold"/>
    <n v="3198"/>
    <n v="1516045414"/>
    <m/>
    <n v="2015"/>
    <n v="0"/>
    <n v="59830"/>
    <n v="1403"/>
    <n v="0"/>
    <n v="59830"/>
    <n v="59830"/>
    <x v="0"/>
    <n v="0"/>
    <n v="0"/>
    <n v="60026"/>
    <n v="78033.8"/>
    <n v="63028"/>
    <s v="EM144 - Shruti Singh"/>
    <s v="MC025 - C007"/>
    <n v="0"/>
    <m/>
    <m/>
    <m/>
    <m/>
    <x v="0"/>
  </r>
  <r>
    <x v="0"/>
    <s v="C000085"/>
    <s v="GOKALDAS EXPORTS LTD."/>
    <s v="Early"/>
    <s v="Woven Labels"/>
    <b v="0"/>
    <m/>
    <n v="2600100000000"/>
    <s v="EM315"/>
    <s v="ASHISH"/>
    <s v="EM315"/>
    <m/>
    <m/>
    <m/>
    <s v="Printed Labels"/>
    <b v="0"/>
    <b v="0"/>
    <s v="PL-HM-F16179"/>
    <s v="PRINTED FABRIC HOPKINS AUTHENTIC CONSTUCTION DECO LABEL HM F16179 NOC 1"/>
    <s v="CR001"/>
    <s v="MC027"/>
    <s v=""/>
    <s v="CR001"/>
    <s v=""/>
    <s v="OP003"/>
    <s v="Cross Checking"/>
    <n v="0"/>
    <n v="1516045414"/>
    <m/>
    <s v="."/>
    <b v="0"/>
    <n v="99144946"/>
    <s v="18/11/15 0:00"/>
    <s v="18/11/15 0:00"/>
    <m/>
    <m/>
    <s v="18/11/15 0:00"/>
    <n v="151656239"/>
    <m/>
    <m/>
    <s v="28/11/15 0:00"/>
    <n v="0.65"/>
    <s v="04/12/15 0:00"/>
    <n v="12"/>
    <n v="12"/>
    <s v="MF11"/>
    <s v="DECO LABEL"/>
    <m/>
    <n v="151662177"/>
    <s v="Open"/>
    <s v="WC003"/>
    <s v="Cross Checking"/>
    <n v="0"/>
    <n v="1516045414"/>
    <m/>
    <n v="2015"/>
    <n v="0"/>
    <n v="59830"/>
    <n v="1403"/>
    <n v="0"/>
    <n v="59830"/>
    <n v="59830"/>
    <x v="0"/>
    <n v="0"/>
    <n v="0"/>
    <n v="60026"/>
    <n v="78033.8"/>
    <n v="63028"/>
    <s v="EM315 - ASHISH"/>
    <s v="MC027 - CR001"/>
    <n v="0"/>
    <m/>
    <m/>
    <m/>
    <m/>
    <x v="0"/>
  </r>
  <r>
    <x v="0"/>
    <s v="C000085"/>
    <s v="GOKALDAS EXPORTS LTD."/>
    <s v="Early"/>
    <s v="Woven Labels"/>
    <b v="0"/>
    <m/>
    <n v="2600100000000"/>
    <s v="EM004"/>
    <s v="MAHENDRA SINGH"/>
    <s v="EM004"/>
    <m/>
    <m/>
    <m/>
    <s v="Printed Labels"/>
    <b v="0"/>
    <b v="1"/>
    <s v="PL-HM-F16179"/>
    <s v="PRINTED FABRIC HOPKINS AUTHENTIC CONSTUCTION DECO LABEL HM F16179 NOC 1"/>
    <s v="Pack001"/>
    <s v="MC026"/>
    <s v="MC026"/>
    <s v="Pack001"/>
    <s v="Pack001"/>
    <s v="OP004"/>
    <s v="Packing"/>
    <n v="0"/>
    <n v="1516045414"/>
    <n v="1516517515"/>
    <s v="."/>
    <b v="0"/>
    <n v="99144947"/>
    <s v="18/11/15 0:00"/>
    <s v="18/11/15 0:00"/>
    <m/>
    <m/>
    <s v="18/11/15 0:00"/>
    <n v="151656239"/>
    <m/>
    <m/>
    <s v="28/11/15 0:00"/>
    <n v="0.65"/>
    <s v="04/12/15 0:00"/>
    <n v="12"/>
    <n v="12"/>
    <s v="MF11"/>
    <s v="DECO LABEL"/>
    <m/>
    <n v="151662177"/>
    <s v="Open"/>
    <s v="WC004"/>
    <s v="Packing"/>
    <n v="0"/>
    <n v="1516045414"/>
    <n v="59830"/>
    <n v="2015"/>
    <n v="0"/>
    <n v="59830"/>
    <n v="1403"/>
    <n v="0"/>
    <n v="59830"/>
    <n v="59830"/>
    <x v="0"/>
    <n v="0"/>
    <n v="0"/>
    <n v="60026"/>
    <n v="78033.8"/>
    <n v="63028"/>
    <s v="EM004 - MAHENDRA SINGH"/>
    <s v="MC026 - Pack001"/>
    <n v="0"/>
    <m/>
    <m/>
    <m/>
    <m/>
    <x v="0"/>
  </r>
  <r>
    <x v="22"/>
    <s v="C003654"/>
    <s v="KOLOUR KONCEPTS INTERNATIONAL"/>
    <s v="On Time"/>
    <s v="Printed Labels"/>
    <b v="0"/>
    <m/>
    <n v="2600100000000"/>
    <s v="EM230"/>
    <s v="umesh"/>
    <s v="EM230"/>
    <m/>
    <m/>
    <m/>
    <s v="Printed Labels"/>
    <b v="0"/>
    <b v="0"/>
    <s v="PL-ELE-EF0005"/>
    <s v="PRINTED FABRIC ELLE LABEL EF0005 AB ELLE F5068 NOC 1"/>
    <s v="S3"/>
    <s v="MC062"/>
    <s v="MC056"/>
    <s v="S3"/>
    <s v="F1"/>
    <s v="OP006"/>
    <s v="Printing"/>
    <n v="0"/>
    <n v="1516045363"/>
    <m/>
    <s v="."/>
    <b v="0"/>
    <n v="99144994"/>
    <s v="19/11/15 0:00"/>
    <s v="19/11/15 0:00"/>
    <m/>
    <m/>
    <s v="19/11/15 0:00"/>
    <n v="151656334"/>
    <m/>
    <m/>
    <s v="30/11/15 0:00"/>
    <n v="1.2"/>
    <s v="30/11/15 0:00"/>
    <n v="16"/>
    <n v="16"/>
    <s v="User10"/>
    <s v="ELLE LABEL"/>
    <m/>
    <n v="151662274"/>
    <s v="Open"/>
    <s v="WC005"/>
    <s v="Printing"/>
    <n v="0"/>
    <n v="1516045363"/>
    <m/>
    <n v="2015"/>
    <n v="0"/>
    <n v="822"/>
    <n v="744.27499999999998"/>
    <n v="0"/>
    <n v="822"/>
    <n v="822"/>
    <x v="0"/>
    <n v="0"/>
    <n v="0"/>
    <n v="685"/>
    <n v="2007.05"/>
    <n v="822"/>
    <s v="EM230 - umesh"/>
    <s v="MC062 - S3"/>
    <n v="1"/>
    <m/>
    <m/>
    <m/>
    <m/>
    <x v="0"/>
  </r>
  <r>
    <x v="8"/>
    <s v="C000126"/>
    <s v="MS INDIA PVT.LTD."/>
    <s v="On Time"/>
    <s v="Woven Labels"/>
    <b v="0"/>
    <m/>
    <n v="260010000000"/>
    <s v="EM144"/>
    <s v="Shruti Singh"/>
    <s v="EM144"/>
    <m/>
    <m/>
    <m/>
    <s v="Woven Labels"/>
    <b v="0"/>
    <b v="0"/>
    <s v="WL-NAB-LASL1056774"/>
    <s v="WOVEN FABRIC S OLIVER JUNIOR LABEL LA SL 1056774 F12760 NOC 1"/>
    <s v="C039"/>
    <s v="MC129"/>
    <s v=""/>
    <s v="C039"/>
    <s v=""/>
    <s v="OP002"/>
    <s v="Cut  &amp; Fold"/>
    <n v="15"/>
    <n v="1516045206"/>
    <m/>
    <s v="."/>
    <b v="0"/>
    <n v="9753739"/>
    <s v="10/12/15 0:00"/>
    <s v="10/12/15 0:00"/>
    <m/>
    <m/>
    <s v="10/12/15 0:00"/>
    <n v="151644462"/>
    <m/>
    <m/>
    <s v="26/11/15 0:00"/>
    <n v="0.49"/>
    <s v="26/11/15 0:00"/>
    <n v="5"/>
    <n v="6"/>
    <s v="CUTFOLD"/>
    <s v="110"/>
    <m/>
    <n v="151656540"/>
    <s v="Open"/>
    <s v="WC002"/>
    <s v="Cut &amp; Fold"/>
    <n v="400"/>
    <n v="1516045206"/>
    <m/>
    <n v="2015"/>
    <n v="0"/>
    <n v="2600"/>
    <n v="1403"/>
    <n v="0"/>
    <n v="2600"/>
    <n v="2600"/>
    <x v="0"/>
    <n v="0"/>
    <n v="0"/>
    <n v="32000"/>
    <n v="31360"/>
    <n v="1750"/>
    <s v="EM144 - Shruti Singh"/>
    <s v="MC129 - C039"/>
    <n v="1"/>
    <m/>
    <m/>
    <m/>
    <m/>
    <x v="0"/>
  </r>
  <r>
    <x v="8"/>
    <s v="C000126"/>
    <s v="MS INDIA PVT.LTD."/>
    <s v="On Time"/>
    <s v="Woven Labels"/>
    <b v="0"/>
    <m/>
    <n v="260010000000"/>
    <s v="EM144"/>
    <s v="Shruti Singh"/>
    <s v="EM144"/>
    <m/>
    <m/>
    <m/>
    <s v="Woven Labels"/>
    <b v="0"/>
    <b v="0"/>
    <s v="WL-NAB-LASL1056774"/>
    <s v="WOVEN FABRIC S OLIVER JUNIOR LABEL LA SL 1056774 F12760 NOC 1"/>
    <s v="C039"/>
    <s v="MC129"/>
    <s v=""/>
    <s v="C039"/>
    <s v=""/>
    <s v="OP002"/>
    <s v="Cut  &amp; Fold"/>
    <n v="15"/>
    <n v="1516045206"/>
    <m/>
    <s v="."/>
    <b v="0"/>
    <n v="9753739"/>
    <s v="10/12/15 0:00"/>
    <s v="10/12/15 0:00"/>
    <m/>
    <m/>
    <s v="10/12/15 0:00"/>
    <n v="151644462"/>
    <m/>
    <m/>
    <s v="26/11/15 0:00"/>
    <n v="0.49"/>
    <s v="26/11/15 0:00"/>
    <n v="5"/>
    <n v="6"/>
    <s v="CUTFOLD"/>
    <s v="128"/>
    <m/>
    <n v="151656540"/>
    <s v="Open"/>
    <s v="WC002"/>
    <s v="Cut &amp; Fold"/>
    <n v="200"/>
    <n v="1516045206"/>
    <m/>
    <n v="2015"/>
    <n v="0"/>
    <n v="2800"/>
    <n v="1403"/>
    <n v="0"/>
    <n v="2800"/>
    <n v="2800"/>
    <x v="0"/>
    <n v="0"/>
    <n v="0"/>
    <n v="32000"/>
    <n v="31360"/>
    <n v="900"/>
    <s v="EM144 - Shruti Singh"/>
    <s v="MC129 - C039"/>
    <n v="1"/>
    <m/>
    <m/>
    <m/>
    <m/>
    <x v="0"/>
  </r>
  <r>
    <x v="8"/>
    <s v="C000126"/>
    <s v="MS INDIA PVT.LTD."/>
    <s v="On Time"/>
    <s v="Woven Labels"/>
    <b v="0"/>
    <m/>
    <n v="260010000000"/>
    <s v="EM144"/>
    <s v="Shruti Singh"/>
    <s v="EM144"/>
    <m/>
    <m/>
    <m/>
    <s v="Woven Labels"/>
    <b v="0"/>
    <b v="0"/>
    <s v="WL-NAB-LASL1056774"/>
    <s v="WOVEN FABRIC S OLIVER JUNIOR LABEL LA SL 1056774 F12760 NOC 1"/>
    <s v="C039"/>
    <s v="MC129"/>
    <s v=""/>
    <s v="C039"/>
    <s v=""/>
    <s v="OP002"/>
    <s v="Cut  &amp; Fold"/>
    <n v="15"/>
    <n v="1516045206"/>
    <m/>
    <s v="."/>
    <b v="0"/>
    <n v="9753739"/>
    <s v="10/12/15 0:00"/>
    <s v="10/12/15 0:00"/>
    <m/>
    <m/>
    <s v="10/12/15 0:00"/>
    <n v="151644462"/>
    <m/>
    <m/>
    <s v="26/11/15 0:00"/>
    <n v="0.49"/>
    <s v="26/11/15 0:00"/>
    <n v="5"/>
    <n v="6"/>
    <s v="CUTFOLD"/>
    <s v="164"/>
    <m/>
    <n v="151656540"/>
    <s v="Open"/>
    <s v="WC002"/>
    <s v="Cut &amp; Fold"/>
    <n v="200"/>
    <n v="1516045206"/>
    <m/>
    <n v="2015"/>
    <n v="0"/>
    <n v="2800"/>
    <n v="1403"/>
    <n v="0"/>
    <n v="2800"/>
    <n v="2800"/>
    <x v="0"/>
    <n v="0"/>
    <n v="0"/>
    <n v="32000"/>
    <n v="31360"/>
    <n v="2000"/>
    <s v="EM144 - Shruti Singh"/>
    <s v="MC129 - C039"/>
    <n v="1"/>
    <m/>
    <m/>
    <m/>
    <m/>
    <x v="0"/>
  </r>
  <r>
    <x v="8"/>
    <s v="C000126"/>
    <s v="MS INDIA PVT.LTD."/>
    <s v="On Time"/>
    <s v="Woven Labels"/>
    <b v="0"/>
    <m/>
    <n v="260010000000"/>
    <s v="EM144"/>
    <s v="Shruti Singh"/>
    <s v="EM144"/>
    <m/>
    <m/>
    <m/>
    <s v="Woven Labels"/>
    <b v="0"/>
    <b v="0"/>
    <s v="WL-NAB-LASL1056774"/>
    <s v="WOVEN FABRIC S OLIVER JUNIOR LABEL LA SL 1056774 F12760 NOC 1"/>
    <s v="C039"/>
    <s v="MC129"/>
    <s v=""/>
    <s v="C039"/>
    <s v=""/>
    <s v="OP002"/>
    <s v="Cut  &amp; Fold"/>
    <n v="15"/>
    <n v="1516045206"/>
    <m/>
    <s v="."/>
    <b v="0"/>
    <n v="9753739"/>
    <s v="10/12/15 0:00"/>
    <s v="10/12/15 0:00"/>
    <m/>
    <m/>
    <s v="10/12/15 0:00"/>
    <n v="151644462"/>
    <m/>
    <m/>
    <s v="26/11/15 0:00"/>
    <n v="0.49"/>
    <s v="26/11/15 0:00"/>
    <n v="5"/>
    <n v="6"/>
    <s v="CUTFOLD"/>
    <s v="74"/>
    <m/>
    <n v="151656540"/>
    <s v="Open"/>
    <s v="WC002"/>
    <s v="Cut &amp; Fold"/>
    <n v="600"/>
    <n v="1516045206"/>
    <m/>
    <n v="2015"/>
    <n v="0"/>
    <n v="9800"/>
    <n v="1403"/>
    <n v="0"/>
    <n v="9800"/>
    <n v="9800"/>
    <x v="0"/>
    <n v="0"/>
    <n v="0"/>
    <n v="32000"/>
    <n v="31360"/>
    <n v="9350"/>
    <s v="EM144 - Shruti Singh"/>
    <s v="MC129 - C039"/>
    <n v="1"/>
    <m/>
    <m/>
    <m/>
    <m/>
    <x v="0"/>
  </r>
  <r>
    <x v="8"/>
    <s v="C000126"/>
    <s v="MS INDIA PVT.LTD."/>
    <s v="On Time"/>
    <s v="Woven Labels"/>
    <b v="0"/>
    <m/>
    <n v="260010000000"/>
    <s v="EM144"/>
    <s v="Shruti Singh"/>
    <s v="EM144"/>
    <m/>
    <m/>
    <m/>
    <s v="Woven Labels"/>
    <b v="0"/>
    <b v="0"/>
    <s v="WL-NAB-LASL1056774"/>
    <s v="WOVEN FABRIC S OLIVER JUNIOR LABEL LA SL 1056774 F12760 NOC 1"/>
    <s v="C039"/>
    <s v="MC129"/>
    <s v=""/>
    <s v="C039"/>
    <s v=""/>
    <s v="OP002"/>
    <s v="Cut  &amp; Fold"/>
    <n v="15"/>
    <n v="1516045206"/>
    <m/>
    <s v="."/>
    <b v="0"/>
    <n v="9753739"/>
    <s v="10/12/15 0:00"/>
    <s v="10/12/15 0:00"/>
    <m/>
    <m/>
    <s v="10/12/15 0:00"/>
    <n v="151644462"/>
    <m/>
    <m/>
    <s v="26/11/15 0:00"/>
    <n v="0.49"/>
    <s v="26/11/15 0:00"/>
    <n v="5"/>
    <n v="6"/>
    <s v="CUTFOLD"/>
    <s v="92"/>
    <m/>
    <n v="151656540"/>
    <s v="Open"/>
    <s v="WC002"/>
    <s v="Cut &amp; Fold"/>
    <n v="5400"/>
    <n v="1516045206"/>
    <m/>
    <n v="2015"/>
    <n v="300"/>
    <n v="4800"/>
    <n v="1403"/>
    <n v="0"/>
    <n v="4500"/>
    <n v="4800"/>
    <x v="3"/>
    <n v="0"/>
    <n v="0"/>
    <n v="32000"/>
    <n v="31360"/>
    <n v="8740"/>
    <s v="EM144 - Shruti Singh"/>
    <s v="MC129 - C039"/>
    <n v="1"/>
    <m/>
    <m/>
    <m/>
    <m/>
    <x v="13"/>
  </r>
  <r>
    <x v="8"/>
    <s v="C001268"/>
    <s v="TRIDENT LIMITED"/>
    <s v="Late"/>
    <s v="Printed Labels"/>
    <b v="0"/>
    <m/>
    <n v="2600100000000"/>
    <s v="EM176"/>
    <s v="ASHVANI"/>
    <s v="EM176"/>
    <m/>
    <m/>
    <m/>
    <s v="Printed Labels"/>
    <b v="0"/>
    <b v="0"/>
    <s v="PL-NAB-F19964"/>
    <s v="PRINTED FABRIC TRIDENT TAFFETA LABEL F19964 NOC 1"/>
    <s v="F3"/>
    <s v="MC058"/>
    <s v="MC056"/>
    <s v="F3"/>
    <s v="F1"/>
    <s v="OP006"/>
    <s v="Printing"/>
    <n v="0"/>
    <n v="1516045354"/>
    <m/>
    <s v="."/>
    <b v="0"/>
    <n v="99144934"/>
    <s v="23/11/15 0:00"/>
    <s v="26/11/15 0:00"/>
    <m/>
    <m/>
    <s v="23/11/15 0:00"/>
    <n v="151657151"/>
    <m/>
    <m/>
    <s v="06/12/15 0:00"/>
    <n v="0.32500000000000001"/>
    <s v="04/12/15 0:00"/>
    <n v="16"/>
    <n v="16"/>
    <s v="User10"/>
    <s v="312003945_TAFETA_BATH TOWEL_70X140"/>
    <m/>
    <n v="151663142"/>
    <s v="Open"/>
    <s v="WC005"/>
    <s v="Printing"/>
    <n v="0"/>
    <n v="1516045354"/>
    <m/>
    <n v="2015"/>
    <n v="0"/>
    <n v="10834"/>
    <n v="744.27499999999998"/>
    <n v="0"/>
    <n v="10834"/>
    <n v="10834"/>
    <x v="0"/>
    <n v="0"/>
    <n v="0"/>
    <n v="25700"/>
    <n v="16705"/>
    <n v="10834"/>
    <s v="EM176 - ASHVANI"/>
    <s v="MC058 - F3"/>
    <n v="0"/>
    <m/>
    <m/>
    <m/>
    <m/>
    <x v="0"/>
  </r>
  <r>
    <x v="8"/>
    <s v="C001268"/>
    <s v="TRIDENT LIMITED"/>
    <s v="Late"/>
    <s v="Printed Labels"/>
    <b v="0"/>
    <m/>
    <n v="2600100000000"/>
    <s v="EM176"/>
    <s v="ASHVANI"/>
    <s v="EM176"/>
    <m/>
    <m/>
    <m/>
    <s v="Printed Labels"/>
    <b v="0"/>
    <b v="0"/>
    <s v="PL-NAB-F19964"/>
    <s v="PRINTED FABRIC TRIDENT TAFFETA LABEL F19964 NOC 1"/>
    <s v="F3"/>
    <s v="MC058"/>
    <s v="MC056"/>
    <s v="F3"/>
    <s v="F1"/>
    <s v="OP006"/>
    <s v="Printing"/>
    <n v="0"/>
    <n v="1516045354"/>
    <m/>
    <s v="."/>
    <b v="0"/>
    <n v="99144935"/>
    <s v="23/11/15 0:00"/>
    <s v="26/11/15 0:00"/>
    <m/>
    <m/>
    <s v="23/11/15 0:00"/>
    <n v="151657151"/>
    <m/>
    <m/>
    <s v="06/12/15 0:00"/>
    <n v="0.32500000000000001"/>
    <s v="04/12/15 0:00"/>
    <n v="16"/>
    <n v="16"/>
    <s v="User10"/>
    <s v="312003944_TAFETA_HAND TOWEL_40X60"/>
    <m/>
    <n v="151663143"/>
    <s v="Open"/>
    <s v="WC005"/>
    <s v="Printing"/>
    <n v="0"/>
    <n v="1516045354"/>
    <m/>
    <n v="2015"/>
    <n v="0"/>
    <n v="16409"/>
    <n v="744.27499999999998"/>
    <n v="0"/>
    <n v="16409"/>
    <n v="16409"/>
    <x v="0"/>
    <n v="0"/>
    <n v="0"/>
    <n v="25700"/>
    <n v="16705"/>
    <n v="16409"/>
    <s v="EM176 - ASHVANI"/>
    <s v="MC058 - F3"/>
    <n v="0"/>
    <m/>
    <m/>
    <m/>
    <m/>
    <x v="0"/>
  </r>
  <r>
    <x v="43"/>
    <s v="C001022"/>
    <s v="RADNIK AUTO EXPORTS"/>
    <s v="Early"/>
    <s v="Woven Labels"/>
    <b v="0"/>
    <m/>
    <n v="260010000000"/>
    <s v="EM291"/>
    <s v="rajesh"/>
    <s v="EM291"/>
    <m/>
    <m/>
    <m/>
    <s v="Woven Labels"/>
    <b v="0"/>
    <b v="0"/>
    <s v="WL-REE-62714857-LDG"/>
    <s v="WOVEN FABRIC REEBOK DELTA LABEL 62714857 BASE-BLACK /TXT-SOLAR GREEN AND LT n DK GREY F16523 NOC 1"/>
    <s v="LC001"/>
    <s v="MC106"/>
    <s v=""/>
    <s v="LC001"/>
    <s v=""/>
    <s v="OP011"/>
    <s v="Laser - Cutting"/>
    <n v="0"/>
    <n v="1516045649"/>
    <m/>
    <s v="."/>
    <b v="0"/>
    <n v="9753839"/>
    <s v="22/11/15 0:00"/>
    <s v="22/11/15 0:00"/>
    <m/>
    <m/>
    <s v="22/11/15 0:00"/>
    <n v="151644394"/>
    <m/>
    <m/>
    <s v="27/11/15 0:00"/>
    <n v="1.75"/>
    <s v="30/11/15 0:00"/>
    <n v="13"/>
    <n v="6"/>
    <s v="user7"/>
    <s v="BASE-BLACK/TXT-SOLAR GREEN AND LT. &amp; DK. GREY"/>
    <m/>
    <n v="151656460"/>
    <s v="Open"/>
    <s v="WC0010"/>
    <s v="Laser-Cutting"/>
    <n v="0"/>
    <n v="1516045649"/>
    <m/>
    <n v="2015"/>
    <n v="0"/>
    <n v="940"/>
    <n v="1403"/>
    <n v="0"/>
    <n v="940"/>
    <n v="940"/>
    <x v="0"/>
    <n v="0"/>
    <n v="0"/>
    <n v="550"/>
    <n v="1925"/>
    <n v="825"/>
    <s v="EM291 - rajesh"/>
    <s v="MC106 - LC001"/>
    <n v="0"/>
    <m/>
    <m/>
    <m/>
    <m/>
    <x v="0"/>
  </r>
  <r>
    <x v="43"/>
    <s v="C001022"/>
    <s v="RADNIK AUTO EXPORTS"/>
    <s v="Early"/>
    <s v="Woven Labels"/>
    <b v="0"/>
    <m/>
    <n v="260010000000"/>
    <s v="EM291"/>
    <s v="rajesh"/>
    <s v="EM291"/>
    <m/>
    <m/>
    <m/>
    <s v="Woven Labels"/>
    <b v="0"/>
    <b v="0"/>
    <s v="WL-REE-62714857-GRY"/>
    <s v="WOVEN FABRIC REEBOK DELTA LABEL 62714857 BASE-BLACK /TXT-ELECTRIC PEACH/LT DK GREY F16523 NOC 1"/>
    <s v="LC001"/>
    <s v="MC106"/>
    <s v=""/>
    <s v="LC001"/>
    <s v=""/>
    <s v="OP011"/>
    <s v="Laser - Cutting"/>
    <n v="0"/>
    <n v="1516045647"/>
    <m/>
    <s v="."/>
    <b v="0"/>
    <n v="9753840"/>
    <s v="22/11/15 0:00"/>
    <s v="22/11/15 0:00"/>
    <m/>
    <m/>
    <s v="22/11/15 0:00"/>
    <n v="151644441"/>
    <m/>
    <m/>
    <s v="27/11/15 0:00"/>
    <n v="1.75"/>
    <s v="30/11/15 0:00"/>
    <n v="13"/>
    <n v="6"/>
    <s v="user7"/>
    <s v="BASE-BLACK/TXT-ELECTRIC PEACH AND LT. &amp; DK. GREY"/>
    <m/>
    <n v="151656461"/>
    <s v="Open"/>
    <s v="WC0010"/>
    <s v="Laser-Cutting"/>
    <n v="0"/>
    <n v="1516045647"/>
    <m/>
    <n v="2015"/>
    <n v="0"/>
    <n v="940"/>
    <n v="1403"/>
    <n v="0"/>
    <n v="940"/>
    <n v="940"/>
    <x v="0"/>
    <n v="0"/>
    <n v="0"/>
    <n v="550"/>
    <n v="1925"/>
    <n v="825"/>
    <s v="EM291 - rajesh"/>
    <s v="MC106 - LC001"/>
    <n v="0"/>
    <m/>
    <m/>
    <m/>
    <m/>
    <x v="0"/>
  </r>
  <r>
    <x v="5"/>
    <s v="C000987"/>
    <s v="ALPHA START LTD."/>
    <s v="Early"/>
    <s v="Woven Labels"/>
    <b v="0"/>
    <m/>
    <n v="2600100000000"/>
    <s v="EM144"/>
    <s v="Shruti Singh"/>
    <s v="EM144"/>
    <m/>
    <m/>
    <m/>
    <s v="Printed Labels"/>
    <b v="0"/>
    <b v="0"/>
    <s v="PL-TCP-PLCE96-97"/>
    <s v="PRINTED FABRIC WASH CARE LABEL PLCE 96 TCP DZN"/>
    <s v="C024"/>
    <s v="MC050"/>
    <s v=""/>
    <s v="C024"/>
    <s v=""/>
    <s v="OP002"/>
    <s v="Cut  &amp; Fold"/>
    <n v="4"/>
    <n v="1516045480"/>
    <m/>
    <s v="."/>
    <b v="0"/>
    <n v="99144892"/>
    <s v="24/11/15 0:00"/>
    <s v="26/11/15 0:00"/>
    <m/>
    <m/>
    <s v="24/11/15 0:00"/>
    <n v="151656273"/>
    <m/>
    <m/>
    <s v="28/11/15 0:00"/>
    <n v="0.3"/>
    <s v="01/12/15 0:00"/>
    <n v="5"/>
    <n v="6"/>
    <s v="CUTFOLD"/>
    <s v="2007643"/>
    <m/>
    <n v="151662230"/>
    <s v="Open"/>
    <s v="WC002"/>
    <s v="Cut &amp; Fold"/>
    <n v="789"/>
    <n v="1516045480"/>
    <m/>
    <n v="2015"/>
    <n v="300"/>
    <n v="15620"/>
    <n v="1403"/>
    <n v="0"/>
    <n v="15320"/>
    <n v="15620"/>
    <x v="3"/>
    <n v="0"/>
    <n v="0"/>
    <n v="1290"/>
    <n v="7563.92"/>
    <n v="16409"/>
    <s v="EM144 - Shruti Singh"/>
    <s v="MC050 - C024"/>
    <n v="0"/>
    <m/>
    <m/>
    <m/>
    <m/>
    <x v="13"/>
  </r>
  <r>
    <x v="44"/>
    <s v="C003643"/>
    <s v="SURYA INTERNATIONALS"/>
    <s v="Late"/>
    <s v="Printed Labels"/>
    <b v="0"/>
    <m/>
    <n v="2600100000000"/>
    <s v="EM337"/>
    <s v="Amit Sahu"/>
    <s v="EM337"/>
    <m/>
    <m/>
    <m/>
    <s v="Printed Labels"/>
    <b v="0"/>
    <b v="0"/>
    <s v="PL-TKM-TKM-EU-CARE-3"/>
    <s v="PRINTED FABRIC SATIN WASH CARE LABEL TKM-EU-CARE-3 NXG-TK-MAXX F19026 NOC 1"/>
    <s v="S3"/>
    <s v="MC062"/>
    <s v="MC056"/>
    <s v="S3"/>
    <s v="F1"/>
    <s v="OP006"/>
    <s v="Printing"/>
    <n v="0"/>
    <n v="1516045497"/>
    <m/>
    <s v="."/>
    <b v="1"/>
    <n v="99144949"/>
    <s v="23/11/15 0:00"/>
    <s v="23/11/15 0:00"/>
    <m/>
    <m/>
    <s v="23/11/15 0:00"/>
    <n v="151656243"/>
    <m/>
    <m/>
    <s v="02/12/15 0:00"/>
    <n v="4.8099999999999996"/>
    <s v="23/11/15 0:00"/>
    <n v="19"/>
    <n v="16"/>
    <s v="user11"/>
    <s v="W/C"/>
    <m/>
    <n v="151662181"/>
    <s v="Open"/>
    <s v="WC005"/>
    <s v="Printing"/>
    <n v="0"/>
    <n v="1516045497"/>
    <m/>
    <n v="2015"/>
    <n v="0"/>
    <n v="840"/>
    <n v="744.27499999999998"/>
    <n v="0"/>
    <n v="840"/>
    <n v="840"/>
    <x v="0"/>
    <n v="0"/>
    <n v="0"/>
    <n v="2200"/>
    <n v="11154"/>
    <n v="840"/>
    <s v="EM337 - Amit Sahu"/>
    <s v="MC062 - S3"/>
    <n v="0"/>
    <m/>
    <m/>
    <m/>
    <m/>
    <x v="0"/>
  </r>
  <r>
    <x v="5"/>
    <s v="C003520"/>
    <s v="TRANSWORLD SWEATERS LTD."/>
    <s v="Early"/>
    <s v="Woven Labels"/>
    <b v="0"/>
    <m/>
    <n v="260010000000"/>
    <s v="EM144"/>
    <s v="Shruti Singh"/>
    <s v="EM144"/>
    <m/>
    <m/>
    <m/>
    <s v="Woven Labels"/>
    <b v="0"/>
    <b v="0"/>
    <s v="WL-TCP-LPK00008-BP"/>
    <s v="WOVEN FABRIC BOTTOM LABEL INTL LPK 00008 BP TCP DZN F12537 NOC 1"/>
    <s v="C019"/>
    <s v="MC037"/>
    <s v=""/>
    <s v="C019"/>
    <s v=""/>
    <s v="OP002"/>
    <s v="Cut  &amp; Fold"/>
    <n v="10"/>
    <n v="1516045628"/>
    <m/>
    <s v="."/>
    <b v="0"/>
    <n v="9754059"/>
    <s v="24/11/15 0:00"/>
    <s v="24/11/15 0:00"/>
    <m/>
    <m/>
    <s v="24/11/15 0:00"/>
    <n v="151644481"/>
    <m/>
    <m/>
    <s v="18/11/15 0:00"/>
    <n v="6.6500000000000004E-2"/>
    <s v="30/11/15 0:00"/>
    <n v="5"/>
    <n v="6"/>
    <s v="CUTFOLD"/>
    <s v="BOTTOM LABEL"/>
    <m/>
    <n v="151656512"/>
    <s v="Closed"/>
    <s v="WC002"/>
    <s v="Cut &amp; Fold"/>
    <n v="0"/>
    <n v="1516045628"/>
    <m/>
    <n v="2015"/>
    <n v="0"/>
    <n v="4800"/>
    <n v="1403"/>
    <n v="0"/>
    <n v="4800"/>
    <n v="4800"/>
    <x v="0"/>
    <n v="0"/>
    <n v="0"/>
    <n v="327"/>
    <n v="3195.61"/>
    <n v="4709"/>
    <s v="EM144 - Shruti Singh"/>
    <s v="MC037 - C019"/>
    <n v="0"/>
    <m/>
    <m/>
    <m/>
    <m/>
    <x v="0"/>
  </r>
  <r>
    <x v="5"/>
    <s v="C003520"/>
    <s v="TRANSWORLD SWEATERS LTD."/>
    <s v="Early"/>
    <s v="Woven Labels"/>
    <b v="0"/>
    <m/>
    <n v="260010000000"/>
    <s v="EM144"/>
    <s v="Shruti Singh"/>
    <s v="EM144"/>
    <m/>
    <m/>
    <m/>
    <s v="Woven Labels"/>
    <b v="0"/>
    <b v="0"/>
    <s v="WL-TCP-LPK00008-BP"/>
    <s v="WOVEN FABRIC BOTTOM LABEL INTL LPK 00008 BP TCP DZN F12537 NOC 1"/>
    <s v="C003"/>
    <s v="MC042"/>
    <s v=""/>
    <s v="C003"/>
    <s v=""/>
    <s v="OP002"/>
    <s v="Cut  &amp; Fold"/>
    <n v="10"/>
    <n v="1516045629"/>
    <m/>
    <s v="."/>
    <b v="0"/>
    <n v="9754062"/>
    <s v="24/11/15 0:00"/>
    <s v="24/11/15 0:00"/>
    <m/>
    <m/>
    <s v="24/11/15 0:00"/>
    <n v="151644497"/>
    <m/>
    <m/>
    <s v="18/11/15 0:00"/>
    <n v="6.6500000000000004E-2"/>
    <s v="30/11/15 0:00"/>
    <n v="5"/>
    <n v="6"/>
    <s v="CUTFOLD"/>
    <s v="BOTTOM LABEL"/>
    <m/>
    <n v="151656513"/>
    <s v="Open"/>
    <s v="WC002"/>
    <s v="Cut &amp; Fold"/>
    <n v="1840"/>
    <n v="1516045629"/>
    <m/>
    <n v="2015"/>
    <n v="0"/>
    <n v="3000"/>
    <n v="1403"/>
    <n v="0"/>
    <n v="3000"/>
    <n v="3000"/>
    <x v="0"/>
    <n v="0"/>
    <n v="0"/>
    <n v="335"/>
    <n v="3273.79"/>
    <n v="4824"/>
    <s v="EM144 - Shruti Singh"/>
    <s v="MC042 - C003"/>
    <n v="0"/>
    <m/>
    <m/>
    <m/>
    <m/>
    <x v="0"/>
  </r>
  <r>
    <x v="8"/>
    <s v="C003656"/>
    <s v="ARYAN CLOTHING COMPANY"/>
    <s v="Early"/>
    <s v="Woven Labels"/>
    <b v="0"/>
    <m/>
    <n v="260010000000"/>
    <s v="EM144"/>
    <s v="Shruti Singh"/>
    <s v="EM144"/>
    <m/>
    <m/>
    <m/>
    <s v="Woven Labels"/>
    <b v="0"/>
    <b v="0"/>
    <s v="WL-NAB-F20602"/>
    <s v="WOVEN FABRIC VINTAGE COLLECTION LABEL F20602 NOC 1"/>
    <s v="C010"/>
    <s v="MC047"/>
    <s v=""/>
    <s v="C010"/>
    <s v=""/>
    <s v="OP002"/>
    <s v="Cut  &amp; Fold"/>
    <n v="10"/>
    <n v="1516045445"/>
    <m/>
    <s v="."/>
    <b v="0"/>
    <n v="9753779"/>
    <s v="23/11/15 0:00"/>
    <s v="23/11/15 0:00"/>
    <m/>
    <m/>
    <s v="23/11/15 0:00"/>
    <n v="151644486"/>
    <m/>
    <m/>
    <s v="27/11/15 0:00"/>
    <n v="0.45"/>
    <s v="30/11/15 0:00"/>
    <n v="5"/>
    <n v="6"/>
    <s v="CUTFOLD"/>
    <s v="VINTAGE COLLECTION LABEL"/>
    <m/>
    <n v="151656502"/>
    <s v="Open"/>
    <s v="WC002"/>
    <s v="Cut &amp; Fold"/>
    <n v="1585"/>
    <n v="1516045445"/>
    <m/>
    <n v="2015"/>
    <n v="140"/>
    <n v="5165"/>
    <n v="1403"/>
    <n v="200"/>
    <n v="5025"/>
    <n v="5165"/>
    <x v="43"/>
    <n v="0"/>
    <n v="0"/>
    <n v="5000"/>
    <n v="4500"/>
    <n v="6000"/>
    <s v="EM144 - Shruti Singh"/>
    <s v="MC047 - C010"/>
    <n v="0"/>
    <m/>
    <m/>
    <m/>
    <m/>
    <x v="110"/>
  </r>
  <r>
    <x v="8"/>
    <s v="C003656"/>
    <s v="ARYAN CLOTHING COMPANY"/>
    <s v="Early"/>
    <s v="Woven Labels"/>
    <b v="0"/>
    <m/>
    <n v="260010000000"/>
    <s v="EM315"/>
    <s v="ASHISH"/>
    <s v="EM315"/>
    <m/>
    <m/>
    <m/>
    <s v="Woven Labels"/>
    <b v="0"/>
    <b v="0"/>
    <s v="WL-NAB-F20602"/>
    <s v="WOVEN FABRIC VINTAGE COLLECTION LABEL F20602 NOC 1"/>
    <s v="CR001"/>
    <s v="MC027"/>
    <s v=""/>
    <s v="CR001"/>
    <s v=""/>
    <s v="OP003"/>
    <s v="Cross Checking"/>
    <n v="0"/>
    <n v="1516045445"/>
    <m/>
    <s v="."/>
    <b v="0"/>
    <n v="9753870"/>
    <s v="23/11/15 0:00"/>
    <s v="23/11/15 0:00"/>
    <m/>
    <m/>
    <s v="23/11/15 0:00"/>
    <n v="151644486"/>
    <m/>
    <m/>
    <s v="27/11/15 0:00"/>
    <n v="0.45"/>
    <s v="30/11/15 0:00"/>
    <n v="12"/>
    <n v="12"/>
    <s v="MF11"/>
    <s v="VINTAGE COLLECTION LABEL"/>
    <m/>
    <n v="151656502"/>
    <s v="Open"/>
    <s v="WC003"/>
    <s v="Cross Checking"/>
    <n v="0"/>
    <n v="1516045445"/>
    <m/>
    <n v="2015"/>
    <n v="0"/>
    <n v="5165"/>
    <n v="1403"/>
    <n v="0"/>
    <n v="5165"/>
    <n v="5165"/>
    <x v="0"/>
    <n v="0"/>
    <n v="0"/>
    <n v="5000"/>
    <n v="4500"/>
    <n v="6000"/>
    <s v="EM315 - ASHISH"/>
    <s v="MC027 - CR001"/>
    <n v="0"/>
    <m/>
    <m/>
    <m/>
    <m/>
    <x v="0"/>
  </r>
  <r>
    <x v="8"/>
    <s v="C003656"/>
    <s v="ARYAN CLOTHING COMPANY"/>
    <s v="Early"/>
    <s v="Woven Labels"/>
    <b v="0"/>
    <m/>
    <n v="260010000000"/>
    <s v="EM004"/>
    <s v="MAHENDRA SINGH"/>
    <s v="EM004"/>
    <m/>
    <m/>
    <m/>
    <s v="Woven Labels"/>
    <b v="0"/>
    <b v="1"/>
    <s v="WL-NAB-F20602"/>
    <s v="WOVEN FABRIC VINTAGE COLLECTION LABEL F20602 NOC 1"/>
    <s v="Pack001"/>
    <s v="MC026"/>
    <s v="MC026"/>
    <s v="Pack001"/>
    <s v="Pack001"/>
    <s v="OP004"/>
    <s v="Packing"/>
    <n v="0"/>
    <n v="1516045445"/>
    <n v="1516517514"/>
    <s v="."/>
    <b v="0"/>
    <n v="9753871"/>
    <s v="23/11/15 0:00"/>
    <s v="23/11/15 0:00"/>
    <m/>
    <m/>
    <s v="23/11/15 0:00"/>
    <n v="151644486"/>
    <m/>
    <m/>
    <s v="27/11/15 0:00"/>
    <n v="0.45"/>
    <s v="30/11/15 0:00"/>
    <n v="12"/>
    <n v="12"/>
    <s v="MF11"/>
    <s v="VINTAGE COLLECTION LABEL"/>
    <m/>
    <n v="151656502"/>
    <s v="Open"/>
    <s v="WC004"/>
    <s v="Packing"/>
    <n v="0"/>
    <n v="1516045445"/>
    <n v="5165"/>
    <n v="2015"/>
    <n v="0"/>
    <n v="5165"/>
    <n v="1403"/>
    <n v="0"/>
    <n v="5165"/>
    <n v="5165"/>
    <x v="0"/>
    <n v="0"/>
    <n v="0"/>
    <n v="5000"/>
    <n v="4500"/>
    <n v="6000"/>
    <s v="EM004 - MAHENDRA SINGH"/>
    <s v="MC026 - Pack001"/>
    <n v="0"/>
    <m/>
    <m/>
    <m/>
    <m/>
    <x v="0"/>
  </r>
  <r>
    <x v="8"/>
    <s v="C003628"/>
    <s v="SARA COLLECTIONS PVT LTD."/>
    <s v="Early"/>
    <s v="Woven Labels"/>
    <b v="0"/>
    <m/>
    <n v="260010000000"/>
    <s v="EM144"/>
    <s v="Shruti Singh"/>
    <s v="EM144"/>
    <m/>
    <m/>
    <m/>
    <s v="Woven Labels"/>
    <b v="0"/>
    <b v="0"/>
    <s v="WL-NAB-F9682"/>
    <s v="WOVEN FABRIC SIZE LABEL F9682 NOC 1"/>
    <s v="C016"/>
    <s v="MC031"/>
    <s v=""/>
    <s v="C016"/>
    <s v=""/>
    <s v="OP002"/>
    <s v="Cut  &amp; Fold"/>
    <n v="10"/>
    <n v="1516045605"/>
    <m/>
    <s v="."/>
    <b v="0"/>
    <n v="9753869"/>
    <s v="23/11/15 0:00"/>
    <s v="23/11/15 0:00"/>
    <m/>
    <m/>
    <s v="23/11/15 0:00"/>
    <n v="151644456"/>
    <m/>
    <m/>
    <s v="27/11/15 0:00"/>
    <n v="0.15"/>
    <s v="30/11/15 0:00"/>
    <n v="5"/>
    <n v="6"/>
    <s v="CUTFOLD"/>
    <s v="L"/>
    <m/>
    <n v="151656481"/>
    <s v="Open"/>
    <s v="WC002"/>
    <s v="Cut &amp; Fold"/>
    <n v="423"/>
    <n v="1516045605"/>
    <m/>
    <n v="2015"/>
    <n v="0"/>
    <n v="2377"/>
    <n v="1403"/>
    <n v="0"/>
    <n v="2377"/>
    <n v="2377"/>
    <x v="0"/>
    <n v="0"/>
    <n v="0"/>
    <n v="8106"/>
    <n v="2431.8000000000002"/>
    <n v="1628"/>
    <s v="EM144 - Shruti Singh"/>
    <s v="MC031 - C016"/>
    <n v="0"/>
    <m/>
    <m/>
    <m/>
    <m/>
    <x v="0"/>
  </r>
  <r>
    <x v="8"/>
    <s v="C003628"/>
    <s v="SARA COLLECTIONS PVT LTD."/>
    <s v="Early"/>
    <s v="Woven Labels"/>
    <b v="0"/>
    <m/>
    <n v="260010000000"/>
    <s v="EM144"/>
    <s v="Shruti Singh"/>
    <s v="EM144"/>
    <m/>
    <m/>
    <m/>
    <s v="Woven Labels"/>
    <b v="0"/>
    <b v="0"/>
    <s v="WL-NAB-F9682"/>
    <s v="WOVEN FABRIC SIZE LABEL F9682 NOC 1"/>
    <s v="C016"/>
    <s v="MC031"/>
    <s v=""/>
    <s v="C016"/>
    <s v=""/>
    <s v="OP002"/>
    <s v="Cut  &amp; Fold"/>
    <n v="10"/>
    <n v="1516045605"/>
    <m/>
    <s v="."/>
    <b v="0"/>
    <n v="9753869"/>
    <s v="23/11/15 0:00"/>
    <s v="23/11/15 0:00"/>
    <m/>
    <m/>
    <s v="23/11/15 0:00"/>
    <n v="151644456"/>
    <m/>
    <m/>
    <s v="27/11/15 0:00"/>
    <n v="0.15"/>
    <s v="30/11/15 0:00"/>
    <n v="5"/>
    <n v="6"/>
    <s v="CUTFOLD"/>
    <s v="M"/>
    <m/>
    <n v="151656481"/>
    <s v="Open"/>
    <s v="WC002"/>
    <s v="Cut &amp; Fold"/>
    <n v="314"/>
    <n v="1516045605"/>
    <m/>
    <n v="2015"/>
    <n v="0"/>
    <n v="3186"/>
    <n v="1403"/>
    <n v="0"/>
    <n v="3186"/>
    <n v="3186"/>
    <x v="0"/>
    <n v="0"/>
    <n v="0"/>
    <n v="8106"/>
    <n v="2431.8000000000002"/>
    <n v="3276"/>
    <s v="EM144 - Shruti Singh"/>
    <s v="MC031 - C016"/>
    <n v="0"/>
    <m/>
    <m/>
    <m/>
    <m/>
    <x v="0"/>
  </r>
  <r>
    <x v="8"/>
    <s v="C003628"/>
    <s v="SARA COLLECTIONS PVT LTD."/>
    <s v="Early"/>
    <s v="Woven Labels"/>
    <b v="0"/>
    <m/>
    <n v="260010000000"/>
    <s v="EM144"/>
    <s v="Shruti Singh"/>
    <s v="EM144"/>
    <m/>
    <m/>
    <m/>
    <s v="Woven Labels"/>
    <b v="0"/>
    <b v="0"/>
    <s v="WL-NAB-F9682"/>
    <s v="WOVEN FABRIC SIZE LABEL F9682 NOC 1"/>
    <s v="C016"/>
    <s v="MC031"/>
    <s v=""/>
    <s v="C016"/>
    <s v=""/>
    <s v="OP002"/>
    <s v="Cut  &amp; Fold"/>
    <n v="10"/>
    <n v="1516045605"/>
    <m/>
    <s v="."/>
    <b v="0"/>
    <n v="9753869"/>
    <s v="23/11/15 0:00"/>
    <s v="23/11/15 0:00"/>
    <m/>
    <m/>
    <s v="23/11/15 0:00"/>
    <n v="151644456"/>
    <m/>
    <m/>
    <s v="27/11/15 0:00"/>
    <n v="0.15"/>
    <s v="30/11/15 0:00"/>
    <n v="5"/>
    <n v="6"/>
    <s v="CUTFOLD"/>
    <s v="S"/>
    <m/>
    <n v="151656481"/>
    <s v="Open"/>
    <s v="WC002"/>
    <s v="Cut &amp; Fold"/>
    <n v="406"/>
    <n v="1516045605"/>
    <m/>
    <n v="2015"/>
    <n v="0"/>
    <n v="3094"/>
    <n v="1403"/>
    <n v="0"/>
    <n v="3094"/>
    <n v="3094"/>
    <x v="0"/>
    <n v="0"/>
    <n v="0"/>
    <n v="8106"/>
    <n v="2431.8000000000002"/>
    <n v="3276"/>
    <s v="EM144 - Shruti Singh"/>
    <s v="MC031 - C016"/>
    <n v="0"/>
    <m/>
    <m/>
    <m/>
    <m/>
    <x v="0"/>
  </r>
  <r>
    <x v="8"/>
    <s v="C003628"/>
    <s v="SARA COLLECTIONS PVT LTD."/>
    <s v="Early"/>
    <s v="Woven Labels"/>
    <b v="0"/>
    <m/>
    <n v="260010000000"/>
    <s v="EM144"/>
    <s v="Shruti Singh"/>
    <s v="EM144"/>
    <m/>
    <m/>
    <m/>
    <s v="Woven Labels"/>
    <b v="0"/>
    <b v="0"/>
    <s v="WL-NAB-F9682"/>
    <s v="WOVEN FABRIC SIZE LABEL F9682 NOC 1"/>
    <s v="C016"/>
    <s v="MC031"/>
    <s v=""/>
    <s v="C016"/>
    <s v=""/>
    <s v="OP002"/>
    <s v="Cut  &amp; Fold"/>
    <n v="10"/>
    <n v="1516045605"/>
    <m/>
    <s v="."/>
    <b v="0"/>
    <n v="9753869"/>
    <s v="23/11/15 0:00"/>
    <s v="23/11/15 0:00"/>
    <m/>
    <m/>
    <s v="23/11/15 0:00"/>
    <n v="151644456"/>
    <m/>
    <m/>
    <s v="27/11/15 0:00"/>
    <n v="0.15"/>
    <s v="30/11/15 0:00"/>
    <n v="5"/>
    <n v="6"/>
    <s v="CUTFOLD"/>
    <s v="XS"/>
    <m/>
    <n v="151656481"/>
    <s v="Open"/>
    <s v="WC002"/>
    <s v="Cut &amp; Fold"/>
    <n v="313"/>
    <n v="1516045605"/>
    <m/>
    <n v="2015"/>
    <n v="0"/>
    <n v="1787"/>
    <n v="1403"/>
    <n v="0"/>
    <n v="1787"/>
    <n v="1787"/>
    <x v="0"/>
    <n v="0"/>
    <n v="0"/>
    <n v="8106"/>
    <n v="2431.8000000000002"/>
    <n v="1481"/>
    <s v="EM144 - Shruti Singh"/>
    <s v="MC031 - C016"/>
    <n v="0"/>
    <m/>
    <m/>
    <m/>
    <m/>
    <x v="0"/>
  </r>
  <r>
    <x v="8"/>
    <s v="C003628"/>
    <s v="SARA COLLECTIONS PVT LTD."/>
    <s v="Early"/>
    <s v="Woven Labels"/>
    <b v="0"/>
    <m/>
    <n v="260010000000"/>
    <s v="EM144"/>
    <s v="Shruti Singh"/>
    <s v="EM144"/>
    <m/>
    <m/>
    <m/>
    <s v="Woven Labels"/>
    <b v="0"/>
    <b v="0"/>
    <s v="WL-NAB-F9682"/>
    <s v="WOVEN FABRIC SIZE LABEL F9682 NOC 1"/>
    <s v="C016"/>
    <s v="MC031"/>
    <s v=""/>
    <s v="C016"/>
    <s v=""/>
    <s v="OP002"/>
    <s v="Cut  &amp; Fold"/>
    <n v="10"/>
    <n v="1516045605"/>
    <m/>
    <s v="."/>
    <b v="0"/>
    <n v="9753869"/>
    <s v="23/11/15 0:00"/>
    <s v="23/11/15 0:00"/>
    <m/>
    <m/>
    <s v="23/11/15 0:00"/>
    <n v="151644456"/>
    <m/>
    <m/>
    <s v="27/11/15 0:00"/>
    <n v="0.15"/>
    <s v="30/11/15 0:00"/>
    <n v="5"/>
    <n v="6"/>
    <s v="CUTFOLD"/>
    <s v="XXS"/>
    <m/>
    <n v="151656481"/>
    <s v="Open"/>
    <s v="WC002"/>
    <s v="Cut &amp; Fold"/>
    <n v="113"/>
    <n v="1516045605"/>
    <m/>
    <n v="2015"/>
    <n v="250"/>
    <n v="1287"/>
    <n v="1403"/>
    <n v="300"/>
    <n v="1037"/>
    <n v="1287"/>
    <x v="12"/>
    <n v="0"/>
    <n v="0"/>
    <n v="8106"/>
    <n v="2431.8000000000002"/>
    <n v="625"/>
    <s v="EM144 - Shruti Singh"/>
    <s v="MC031 - C016"/>
    <n v="0"/>
    <m/>
    <m/>
    <m/>
    <m/>
    <x v="14"/>
  </r>
  <r>
    <x v="8"/>
    <s v="C003628"/>
    <s v="SARA COLLECTIONS PVT LTD."/>
    <s v="Early"/>
    <s v="Woven Labels"/>
    <b v="0"/>
    <m/>
    <n v="260010000000"/>
    <s v="EM315"/>
    <s v="ASHISH"/>
    <s v="EM315"/>
    <m/>
    <m/>
    <m/>
    <s v="Woven Labels"/>
    <b v="0"/>
    <b v="0"/>
    <s v="WL-NAB-F9682"/>
    <s v="WOVEN FABRIC SIZE LABEL F9682 NOC 1"/>
    <s v="CR001"/>
    <s v="MC027"/>
    <s v=""/>
    <s v="CR001"/>
    <s v=""/>
    <s v="OP003"/>
    <s v="Cross Checking"/>
    <n v="0"/>
    <n v="1516045605"/>
    <m/>
    <s v="."/>
    <b v="0"/>
    <n v="9754020"/>
    <s v="23/11/15 0:00"/>
    <s v="23/11/15 0:00"/>
    <m/>
    <m/>
    <s v="23/11/15 0:00"/>
    <n v="151644456"/>
    <m/>
    <m/>
    <s v="27/11/15 0:00"/>
    <n v="0.15"/>
    <s v="30/11/15 0:00"/>
    <n v="12"/>
    <n v="12"/>
    <s v="MF11"/>
    <s v="L"/>
    <m/>
    <n v="151656481"/>
    <s v="Open"/>
    <s v="WC003"/>
    <s v="Cross Checking"/>
    <n v="0"/>
    <n v="1516045605"/>
    <m/>
    <n v="2015"/>
    <n v="0"/>
    <n v="2377"/>
    <n v="1403"/>
    <n v="0"/>
    <n v="2377"/>
    <n v="2377"/>
    <x v="0"/>
    <n v="0"/>
    <n v="0"/>
    <n v="8106"/>
    <n v="2431.8000000000002"/>
    <n v="1628"/>
    <s v="EM315 - ASHISH"/>
    <s v="MC027 - CR001"/>
    <n v="0"/>
    <m/>
    <m/>
    <m/>
    <m/>
    <x v="0"/>
  </r>
  <r>
    <x v="8"/>
    <s v="C003628"/>
    <s v="SARA COLLECTIONS PVT LTD."/>
    <s v="Early"/>
    <s v="Woven Labels"/>
    <b v="0"/>
    <m/>
    <n v="260010000000"/>
    <s v="EM315"/>
    <s v="ASHISH"/>
    <s v="EM315"/>
    <m/>
    <m/>
    <m/>
    <s v="Woven Labels"/>
    <b v="0"/>
    <b v="0"/>
    <s v="WL-NAB-F9682"/>
    <s v="WOVEN FABRIC SIZE LABEL F9682 NOC 1"/>
    <s v="CR001"/>
    <s v="MC027"/>
    <s v=""/>
    <s v="CR001"/>
    <s v=""/>
    <s v="OP003"/>
    <s v="Cross Checking"/>
    <n v="0"/>
    <n v="1516045605"/>
    <m/>
    <s v="."/>
    <b v="0"/>
    <n v="9754020"/>
    <s v="23/11/15 0:00"/>
    <s v="23/11/15 0:00"/>
    <m/>
    <m/>
    <s v="23/11/15 0:00"/>
    <n v="151644456"/>
    <m/>
    <m/>
    <s v="27/11/15 0:00"/>
    <n v="0.15"/>
    <s v="30/11/15 0:00"/>
    <n v="12"/>
    <n v="12"/>
    <s v="MF11"/>
    <s v="M"/>
    <m/>
    <n v="151656481"/>
    <s v="Open"/>
    <s v="WC003"/>
    <s v="Cross Checking"/>
    <n v="0"/>
    <n v="1516045605"/>
    <m/>
    <n v="2015"/>
    <n v="0"/>
    <n v="3186"/>
    <n v="1403"/>
    <n v="0"/>
    <n v="3186"/>
    <n v="3186"/>
    <x v="0"/>
    <n v="0"/>
    <n v="0"/>
    <n v="8106"/>
    <n v="2431.8000000000002"/>
    <n v="3276"/>
    <s v="EM315 - ASHISH"/>
    <s v="MC027 - CR001"/>
    <n v="0"/>
    <m/>
    <m/>
    <m/>
    <m/>
    <x v="0"/>
  </r>
  <r>
    <x v="8"/>
    <s v="C003628"/>
    <s v="SARA COLLECTIONS PVT LTD."/>
    <s v="Early"/>
    <s v="Woven Labels"/>
    <b v="0"/>
    <m/>
    <n v="260010000000"/>
    <s v="EM315"/>
    <s v="ASHISH"/>
    <s v="EM315"/>
    <m/>
    <m/>
    <m/>
    <s v="Woven Labels"/>
    <b v="0"/>
    <b v="0"/>
    <s v="WL-NAB-F9682"/>
    <s v="WOVEN FABRIC SIZE LABEL F9682 NOC 1"/>
    <s v="CR001"/>
    <s v="MC027"/>
    <s v=""/>
    <s v="CR001"/>
    <s v=""/>
    <s v="OP003"/>
    <s v="Cross Checking"/>
    <n v="0"/>
    <n v="1516045605"/>
    <m/>
    <s v="."/>
    <b v="0"/>
    <n v="9754020"/>
    <s v="23/11/15 0:00"/>
    <s v="23/11/15 0:00"/>
    <m/>
    <m/>
    <s v="23/11/15 0:00"/>
    <n v="151644456"/>
    <m/>
    <m/>
    <s v="27/11/15 0:00"/>
    <n v="0.15"/>
    <s v="30/11/15 0:00"/>
    <n v="12"/>
    <n v="12"/>
    <s v="MF11"/>
    <s v="S"/>
    <m/>
    <n v="151656481"/>
    <s v="Open"/>
    <s v="WC003"/>
    <s v="Cross Checking"/>
    <n v="0"/>
    <n v="1516045605"/>
    <m/>
    <n v="2015"/>
    <n v="0"/>
    <n v="3094"/>
    <n v="1403"/>
    <n v="0"/>
    <n v="3094"/>
    <n v="3094"/>
    <x v="0"/>
    <n v="0"/>
    <n v="0"/>
    <n v="8106"/>
    <n v="2431.8000000000002"/>
    <n v="3276"/>
    <s v="EM315 - ASHISH"/>
    <s v="MC027 - CR001"/>
    <n v="0"/>
    <m/>
    <m/>
    <m/>
    <m/>
    <x v="0"/>
  </r>
  <r>
    <x v="8"/>
    <s v="C003628"/>
    <s v="SARA COLLECTIONS PVT LTD."/>
    <s v="Early"/>
    <s v="Woven Labels"/>
    <b v="0"/>
    <m/>
    <n v="260010000000"/>
    <s v="EM315"/>
    <s v="ASHISH"/>
    <s v="EM315"/>
    <m/>
    <m/>
    <m/>
    <s v="Woven Labels"/>
    <b v="0"/>
    <b v="0"/>
    <s v="WL-NAB-F9682"/>
    <s v="WOVEN FABRIC SIZE LABEL F9682 NOC 1"/>
    <s v="CR001"/>
    <s v="MC027"/>
    <s v=""/>
    <s v="CR001"/>
    <s v=""/>
    <s v="OP003"/>
    <s v="Cross Checking"/>
    <n v="0"/>
    <n v="1516045605"/>
    <m/>
    <s v="."/>
    <b v="0"/>
    <n v="9754020"/>
    <s v="23/11/15 0:00"/>
    <s v="23/11/15 0:00"/>
    <m/>
    <m/>
    <s v="23/11/15 0:00"/>
    <n v="151644456"/>
    <m/>
    <m/>
    <s v="27/11/15 0:00"/>
    <n v="0.15"/>
    <s v="30/11/15 0:00"/>
    <n v="12"/>
    <n v="12"/>
    <s v="MF11"/>
    <s v="XS"/>
    <m/>
    <n v="151656481"/>
    <s v="Open"/>
    <s v="WC003"/>
    <s v="Cross Checking"/>
    <n v="0"/>
    <n v="1516045605"/>
    <m/>
    <n v="2015"/>
    <n v="0"/>
    <n v="1787"/>
    <n v="1403"/>
    <n v="0"/>
    <n v="1787"/>
    <n v="1787"/>
    <x v="0"/>
    <n v="0"/>
    <n v="0"/>
    <n v="8106"/>
    <n v="2431.8000000000002"/>
    <n v="1481"/>
    <s v="EM315 - ASHISH"/>
    <s v="MC027 - CR001"/>
    <n v="0"/>
    <m/>
    <m/>
    <m/>
    <m/>
    <x v="0"/>
  </r>
  <r>
    <x v="8"/>
    <s v="C003628"/>
    <s v="SARA COLLECTIONS PVT LTD."/>
    <s v="Early"/>
    <s v="Woven Labels"/>
    <b v="0"/>
    <m/>
    <n v="260010000000"/>
    <s v="EM315"/>
    <s v="ASHISH"/>
    <s v="EM315"/>
    <m/>
    <m/>
    <m/>
    <s v="Woven Labels"/>
    <b v="0"/>
    <b v="0"/>
    <s v="WL-NAB-F9682"/>
    <s v="WOVEN FABRIC SIZE LABEL F9682 NOC 1"/>
    <s v="CR001"/>
    <s v="MC027"/>
    <s v=""/>
    <s v="CR001"/>
    <s v=""/>
    <s v="OP003"/>
    <s v="Cross Checking"/>
    <n v="0"/>
    <n v="1516045605"/>
    <m/>
    <s v="."/>
    <b v="0"/>
    <n v="9754020"/>
    <s v="23/11/15 0:00"/>
    <s v="23/11/15 0:00"/>
    <m/>
    <m/>
    <s v="23/11/15 0:00"/>
    <n v="151644456"/>
    <m/>
    <m/>
    <s v="27/11/15 0:00"/>
    <n v="0.15"/>
    <s v="30/11/15 0:00"/>
    <n v="12"/>
    <n v="12"/>
    <s v="MF11"/>
    <s v="XXS"/>
    <m/>
    <n v="151656481"/>
    <s v="Open"/>
    <s v="WC003"/>
    <s v="Cross Checking"/>
    <n v="0"/>
    <n v="1516045605"/>
    <m/>
    <n v="2015"/>
    <n v="0"/>
    <n v="1287"/>
    <n v="1403"/>
    <n v="0"/>
    <n v="1287"/>
    <n v="1287"/>
    <x v="0"/>
    <n v="0"/>
    <n v="0"/>
    <n v="8106"/>
    <n v="2431.8000000000002"/>
    <n v="625"/>
    <s v="EM315 - ASHISH"/>
    <s v="MC027 - CR001"/>
    <n v="0"/>
    <m/>
    <m/>
    <m/>
    <m/>
    <x v="0"/>
  </r>
  <r>
    <x v="8"/>
    <s v="C003628"/>
    <s v="SARA COLLECTIONS PVT LTD."/>
    <s v="Early"/>
    <s v="Woven Labels"/>
    <b v="0"/>
    <m/>
    <n v="260010000000"/>
    <s v="EM004"/>
    <s v="MAHENDRA SINGH"/>
    <s v="EM004"/>
    <m/>
    <m/>
    <m/>
    <s v="Woven Labels"/>
    <b v="0"/>
    <b v="1"/>
    <s v="WL-NAB-F9682"/>
    <s v="WOVEN FABRIC SIZE LABEL F9682 NOC 1"/>
    <s v="Pack001"/>
    <s v="MC026"/>
    <s v="MC026"/>
    <s v="Pack001"/>
    <s v="Pack001"/>
    <s v="OP004"/>
    <s v="Packing"/>
    <n v="0"/>
    <n v="1516045605"/>
    <n v="1516517627"/>
    <s v="."/>
    <b v="0"/>
    <n v="9754021"/>
    <s v="23/11/15 0:00"/>
    <s v="23/11/15 0:00"/>
    <m/>
    <m/>
    <s v="23/11/15 0:00"/>
    <n v="151644456"/>
    <m/>
    <m/>
    <s v="27/11/15 0:00"/>
    <n v="0.15"/>
    <s v="30/11/15 0:00"/>
    <n v="12"/>
    <n v="12"/>
    <s v="MF11"/>
    <s v="L"/>
    <m/>
    <n v="151656481"/>
    <s v="Open"/>
    <s v="WC004"/>
    <s v="Packing"/>
    <n v="0"/>
    <n v="1516045605"/>
    <n v="22377"/>
    <n v="2015"/>
    <n v="0"/>
    <n v="22377"/>
    <n v="1403"/>
    <n v="0"/>
    <n v="22377"/>
    <n v="22377"/>
    <x v="0"/>
    <n v="0"/>
    <n v="0"/>
    <n v="8106"/>
    <n v="2431.8000000000002"/>
    <n v="1628"/>
    <s v="EM004 - MAHENDRA SINGH"/>
    <s v="MC026 - Pack001"/>
    <n v="0"/>
    <m/>
    <m/>
    <m/>
    <m/>
    <x v="0"/>
  </r>
  <r>
    <x v="8"/>
    <s v="C003628"/>
    <s v="SARA COLLECTIONS PVT LTD."/>
    <s v="Early"/>
    <s v="Woven Labels"/>
    <b v="0"/>
    <m/>
    <n v="260010000000"/>
    <s v="EM004"/>
    <s v="MAHENDRA SINGH"/>
    <s v="EM004"/>
    <m/>
    <m/>
    <m/>
    <s v="Woven Labels"/>
    <b v="0"/>
    <b v="1"/>
    <s v="WL-NAB-F9682"/>
    <s v="WOVEN FABRIC SIZE LABEL F9682 NOC 1"/>
    <s v="Pack001"/>
    <s v="MC026"/>
    <s v="MC026"/>
    <s v="Pack001"/>
    <s v="Pack001"/>
    <s v="OP004"/>
    <s v="Packing"/>
    <n v="0"/>
    <n v="1516045605"/>
    <n v="1516517627"/>
    <s v="."/>
    <b v="0"/>
    <n v="9754021"/>
    <s v="23/11/15 0:00"/>
    <s v="23/11/15 0:00"/>
    <m/>
    <m/>
    <s v="23/11/15 0:00"/>
    <n v="151644456"/>
    <m/>
    <m/>
    <s v="27/11/15 0:00"/>
    <n v="0.15"/>
    <s v="30/11/15 0:00"/>
    <n v="12"/>
    <n v="12"/>
    <s v="MF11"/>
    <s v="M"/>
    <m/>
    <n v="151656481"/>
    <s v="Open"/>
    <s v="WC004"/>
    <s v="Packing"/>
    <n v="0"/>
    <n v="1516045605"/>
    <n v="3186"/>
    <n v="2015"/>
    <n v="0"/>
    <n v="3186"/>
    <n v="1403"/>
    <n v="0"/>
    <n v="3186"/>
    <n v="3186"/>
    <x v="0"/>
    <n v="0"/>
    <n v="0"/>
    <n v="8106"/>
    <n v="2431.8000000000002"/>
    <n v="3276"/>
    <s v="EM004 - MAHENDRA SINGH"/>
    <s v="MC026 - Pack001"/>
    <n v="0"/>
    <m/>
    <m/>
    <m/>
    <m/>
    <x v="0"/>
  </r>
  <r>
    <x v="8"/>
    <s v="C003628"/>
    <s v="SARA COLLECTIONS PVT LTD."/>
    <s v="Early"/>
    <s v="Woven Labels"/>
    <b v="0"/>
    <m/>
    <n v="260010000000"/>
    <s v="EM004"/>
    <s v="MAHENDRA SINGH"/>
    <s v="EM004"/>
    <m/>
    <m/>
    <m/>
    <s v="Woven Labels"/>
    <b v="0"/>
    <b v="1"/>
    <s v="WL-NAB-F9682"/>
    <s v="WOVEN FABRIC SIZE LABEL F9682 NOC 1"/>
    <s v="Pack001"/>
    <s v="MC026"/>
    <s v="MC026"/>
    <s v="Pack001"/>
    <s v="Pack001"/>
    <s v="OP004"/>
    <s v="Packing"/>
    <n v="0"/>
    <n v="1516045605"/>
    <n v="1516517627"/>
    <s v="."/>
    <b v="0"/>
    <n v="9754021"/>
    <s v="23/11/15 0:00"/>
    <s v="23/11/15 0:00"/>
    <m/>
    <m/>
    <s v="23/11/15 0:00"/>
    <n v="151644456"/>
    <m/>
    <m/>
    <s v="27/11/15 0:00"/>
    <n v="0.15"/>
    <s v="30/11/15 0:00"/>
    <n v="12"/>
    <n v="12"/>
    <s v="MF11"/>
    <s v="S"/>
    <m/>
    <n v="151656481"/>
    <s v="Open"/>
    <s v="WC004"/>
    <s v="Packing"/>
    <n v="0"/>
    <n v="1516045605"/>
    <n v="3094"/>
    <n v="2015"/>
    <n v="0"/>
    <n v="3094"/>
    <n v="1403"/>
    <n v="0"/>
    <n v="3094"/>
    <n v="3094"/>
    <x v="0"/>
    <n v="0"/>
    <n v="0"/>
    <n v="8106"/>
    <n v="2431.8000000000002"/>
    <n v="3276"/>
    <s v="EM004 - MAHENDRA SINGH"/>
    <s v="MC026 - Pack001"/>
    <n v="0"/>
    <m/>
    <m/>
    <m/>
    <m/>
    <x v="0"/>
  </r>
  <r>
    <x v="8"/>
    <s v="C003628"/>
    <s v="SARA COLLECTIONS PVT LTD."/>
    <s v="Early"/>
    <s v="Woven Labels"/>
    <b v="0"/>
    <m/>
    <n v="260010000000"/>
    <s v="EM004"/>
    <s v="MAHENDRA SINGH"/>
    <s v="EM004"/>
    <m/>
    <m/>
    <m/>
    <s v="Woven Labels"/>
    <b v="0"/>
    <b v="1"/>
    <s v="WL-NAB-F9682"/>
    <s v="WOVEN FABRIC SIZE LABEL F9682 NOC 1"/>
    <s v="Pack001"/>
    <s v="MC026"/>
    <s v="MC026"/>
    <s v="Pack001"/>
    <s v="Pack001"/>
    <s v="OP004"/>
    <s v="Packing"/>
    <n v="0"/>
    <n v="1516045605"/>
    <n v="1516517627"/>
    <s v="."/>
    <b v="0"/>
    <n v="9754021"/>
    <s v="23/11/15 0:00"/>
    <s v="23/11/15 0:00"/>
    <m/>
    <m/>
    <s v="23/11/15 0:00"/>
    <n v="151644456"/>
    <m/>
    <m/>
    <s v="27/11/15 0:00"/>
    <n v="0.15"/>
    <s v="30/11/15 0:00"/>
    <n v="12"/>
    <n v="12"/>
    <s v="MF11"/>
    <s v="XS"/>
    <m/>
    <n v="151656481"/>
    <s v="Open"/>
    <s v="WC004"/>
    <s v="Packing"/>
    <n v="0"/>
    <n v="1516045605"/>
    <n v="1787"/>
    <n v="2015"/>
    <n v="0"/>
    <n v="1787"/>
    <n v="1403"/>
    <n v="0"/>
    <n v="1787"/>
    <n v="1787"/>
    <x v="0"/>
    <n v="0"/>
    <n v="0"/>
    <n v="8106"/>
    <n v="2431.8000000000002"/>
    <n v="1481"/>
    <s v="EM004 - MAHENDRA SINGH"/>
    <s v="MC026 - Pack001"/>
    <n v="0"/>
    <m/>
    <m/>
    <m/>
    <m/>
    <x v="0"/>
  </r>
  <r>
    <x v="8"/>
    <s v="C003628"/>
    <s v="SARA COLLECTIONS PVT LTD."/>
    <s v="Early"/>
    <s v="Woven Labels"/>
    <b v="0"/>
    <m/>
    <n v="260010000000"/>
    <s v="EM004"/>
    <s v="MAHENDRA SINGH"/>
    <s v="EM004"/>
    <m/>
    <m/>
    <m/>
    <s v="Woven Labels"/>
    <b v="0"/>
    <b v="1"/>
    <s v="WL-NAB-F9682"/>
    <s v="WOVEN FABRIC SIZE LABEL F9682 NOC 1"/>
    <s v="Pack001"/>
    <s v="MC026"/>
    <s v="MC026"/>
    <s v="Pack001"/>
    <s v="Pack001"/>
    <s v="OP004"/>
    <s v="Packing"/>
    <n v="0"/>
    <n v="1516045605"/>
    <n v="1516517627"/>
    <s v="."/>
    <b v="0"/>
    <n v="9754021"/>
    <s v="23/11/15 0:00"/>
    <s v="23/11/15 0:00"/>
    <m/>
    <m/>
    <s v="23/11/15 0:00"/>
    <n v="151644456"/>
    <m/>
    <m/>
    <s v="27/11/15 0:00"/>
    <n v="0.15"/>
    <s v="30/11/15 0:00"/>
    <n v="12"/>
    <n v="12"/>
    <s v="MF11"/>
    <s v="XXS"/>
    <m/>
    <n v="151656481"/>
    <s v="Open"/>
    <s v="WC004"/>
    <s v="Packing"/>
    <n v="0"/>
    <n v="1516045605"/>
    <n v="1287"/>
    <n v="2015"/>
    <n v="0"/>
    <n v="1287"/>
    <n v="1403"/>
    <n v="0"/>
    <n v="1287"/>
    <n v="1287"/>
    <x v="0"/>
    <n v="0"/>
    <n v="0"/>
    <n v="8106"/>
    <n v="2431.8000000000002"/>
    <n v="625"/>
    <s v="EM004 - MAHENDRA SINGH"/>
    <s v="MC026 - Pack001"/>
    <n v="0"/>
    <m/>
    <m/>
    <m/>
    <m/>
    <x v="0"/>
  </r>
  <r>
    <x v="8"/>
    <s v="C001109"/>
    <s v="MARI CREATIONS PVT.LTD."/>
    <s v="Early"/>
    <s v="Woven Labels"/>
    <b v="0"/>
    <m/>
    <n v="260010000000"/>
    <s v="EM291"/>
    <s v="rajesh"/>
    <s v="EM291"/>
    <m/>
    <m/>
    <m/>
    <s v="Woven Labels"/>
    <b v="0"/>
    <b v="0"/>
    <s v="PW-NAB-F18587"/>
    <s v="WOVEN FABRIC CROCODILE BADGE F18587 NOC 1"/>
    <s v="LC001"/>
    <s v="MC106"/>
    <s v=""/>
    <s v="LC001"/>
    <s v=""/>
    <s v="OP011"/>
    <s v="Laser - Cutting"/>
    <n v="0"/>
    <n v="1516045595"/>
    <m/>
    <s v="."/>
    <b v="0"/>
    <n v="9753835"/>
    <s v="23/11/15 0:00"/>
    <s v="23/11/15 0:00"/>
    <m/>
    <m/>
    <s v="23/11/15 0:00"/>
    <n v="151644460"/>
    <m/>
    <m/>
    <s v="28/11/15 0:00"/>
    <n v="1.35"/>
    <s v="30/11/15 0:00"/>
    <n v="13"/>
    <n v="6"/>
    <s v="user7"/>
    <s v="CROCODILE BADGE"/>
    <m/>
    <n v="151656485"/>
    <s v="Open"/>
    <s v="WC0010"/>
    <s v="Laser-Cutting"/>
    <n v="835"/>
    <n v="1516045595"/>
    <m/>
    <n v="2015"/>
    <n v="0"/>
    <n v="1265"/>
    <n v="1403"/>
    <n v="0"/>
    <n v="1265"/>
    <n v="1265"/>
    <x v="0"/>
    <n v="0"/>
    <n v="0"/>
    <n v="1463"/>
    <n v="3950.1"/>
    <n v="1829"/>
    <s v="EM291 - rajesh"/>
    <s v="MC106 - LC001"/>
    <n v="0"/>
    <m/>
    <m/>
    <m/>
    <m/>
    <x v="0"/>
  </r>
  <r>
    <x v="5"/>
    <s v="C003520"/>
    <s v="TRANSWORLD SWEATERS LTD."/>
    <s v="Early"/>
    <s v="Woven Labels"/>
    <b v="0"/>
    <m/>
    <n v="260010000000"/>
    <s v="EM144"/>
    <s v="Shruti Singh"/>
    <s v="EM144"/>
    <m/>
    <m/>
    <m/>
    <s v="Woven Labels"/>
    <b v="0"/>
    <b v="0"/>
    <s v="WL-TCP-LPK00008-BP"/>
    <s v="WOVEN FABRIC BOTTOM LABEL INTL LPK 00008 BP TCP DZN F12537 NOC 1"/>
    <s v="C019"/>
    <s v="MC037"/>
    <s v=""/>
    <s v="C019"/>
    <s v=""/>
    <s v="OP002"/>
    <s v="Cut  &amp; Fold"/>
    <n v="10"/>
    <n v="1516045637"/>
    <m/>
    <s v="."/>
    <b v="0"/>
    <n v="9754061"/>
    <s v="24/11/15 0:00"/>
    <s v="24/11/15 0:00"/>
    <m/>
    <m/>
    <s v="24/11/15 0:00"/>
    <n v="151644501"/>
    <m/>
    <m/>
    <s v="28/11/15 0:00"/>
    <n v="6.6500000000000004E-2"/>
    <s v="30/11/15 0:00"/>
    <n v="5"/>
    <n v="6"/>
    <s v="CUTFOLD"/>
    <s v="BOTTOM LABEL"/>
    <m/>
    <n v="151656517"/>
    <s v="Open"/>
    <s v="WC002"/>
    <s v="Cut &amp; Fold"/>
    <n v="0"/>
    <n v="1516045637"/>
    <m/>
    <n v="2015"/>
    <n v="0"/>
    <n v="4800"/>
    <n v="1403"/>
    <n v="0"/>
    <n v="4800"/>
    <n v="4800"/>
    <x v="0"/>
    <n v="0"/>
    <n v="0"/>
    <n v="275"/>
    <n v="2687.44"/>
    <n v="3960"/>
    <s v="EM144 - Shruti Singh"/>
    <s v="MC037 - C019"/>
    <n v="0"/>
    <m/>
    <m/>
    <m/>
    <m/>
    <x v="0"/>
  </r>
  <r>
    <x v="8"/>
    <s v="C003656"/>
    <s v="ARYAN CLOTHING COMPANY"/>
    <s v="Early"/>
    <s v="Woven Labels"/>
    <b v="0"/>
    <m/>
    <n v="260010000000"/>
    <s v="EM365"/>
    <s v="BHARAT BHUSHAN"/>
    <s v="EM365"/>
    <m/>
    <m/>
    <m/>
    <s v="Woven Labels"/>
    <b v="0"/>
    <b v="0"/>
    <s v="WL-NAB-F20584"/>
    <s v="WOVEN FABRIC CITRUS YOUTH MAIN LABEL F20584 NOC 1"/>
    <s v="15"/>
    <s v="MC015"/>
    <s v="MC001"/>
    <s v="15"/>
    <s v="1"/>
    <s v="OP001"/>
    <s v="Weaving"/>
    <n v="550"/>
    <n v="1516045432"/>
    <m/>
    <s v="."/>
    <b v="0"/>
    <n v="9753854"/>
    <s v="23/11/15 0:00"/>
    <s v="23/11/15 0:00"/>
    <m/>
    <m/>
    <s v="23/11/15 0:00"/>
    <n v="151644485"/>
    <m/>
    <m/>
    <s v="29/11/15 0:00"/>
    <n v="1"/>
    <s v="30/11/15 0:00"/>
    <n v="4"/>
    <n v="4"/>
    <s v="Process"/>
    <s v="M/L"/>
    <m/>
    <n v="151656500"/>
    <s v="Open"/>
    <s v="WC001"/>
    <s v="Weaving"/>
    <n v="0"/>
    <n v="1516045432"/>
    <m/>
    <n v="2015"/>
    <n v="0"/>
    <n v="11025"/>
    <n v="755.55"/>
    <n v="0"/>
    <n v="11025"/>
    <n v="11025"/>
    <x v="0"/>
    <n v="245"/>
    <n v="0"/>
    <n v="10000"/>
    <n v="20000"/>
    <n v="11000"/>
    <s v="EM365 - BHARAT BHUSHAN"/>
    <s v="MC015 - 15"/>
    <n v="0"/>
    <m/>
    <m/>
    <m/>
    <m/>
    <x v="0"/>
  </r>
  <r>
    <x v="8"/>
    <s v="C003628"/>
    <s v="SARA COLLECTIONS PVT LTD."/>
    <s v="On Time"/>
    <s v="Woven Labels"/>
    <b v="0"/>
    <m/>
    <n v="260010000000"/>
    <s v="EM267"/>
    <s v="SHARWAN"/>
    <s v="EM267"/>
    <m/>
    <m/>
    <m/>
    <s v="Woven Labels"/>
    <b v="0"/>
    <b v="0"/>
    <s v="WL-NAB-F9681"/>
    <s v="WOVEN FABRIC NUNA LIE LABEL F9681 NOC 1"/>
    <s v="5"/>
    <s v="MC005"/>
    <s v="MC001"/>
    <s v="5"/>
    <s v="1"/>
    <s v="OP001"/>
    <s v="Weaving"/>
    <n v="550"/>
    <n v="1516045606"/>
    <m/>
    <s v="."/>
    <b v="1"/>
    <n v="9753810"/>
    <s v="23/11/15 0:00"/>
    <s v="23/11/15 0:00"/>
    <m/>
    <m/>
    <s v="23/11/15 0:00"/>
    <n v="151644455"/>
    <m/>
    <m/>
    <s v="30/11/15 0:00"/>
    <n v="0.52500000000000002"/>
    <s v="30/11/15 0:00"/>
    <n v="4"/>
    <n v="4"/>
    <s v="Process"/>
    <s v="NUNA LIE LABEL"/>
    <m/>
    <n v="151656480"/>
    <s v="Open"/>
    <s v="WC001"/>
    <s v="Weaving"/>
    <n v="0"/>
    <n v="1516045606"/>
    <m/>
    <n v="2015"/>
    <n v="0"/>
    <n v="2000"/>
    <n v="755.55"/>
    <n v="0"/>
    <n v="2000"/>
    <n v="2000"/>
    <x v="0"/>
    <n v="20"/>
    <n v="0"/>
    <n v="8106"/>
    <n v="8511.2999999999993"/>
    <n v="1383"/>
    <s v="EM267 - SHARWAN"/>
    <s v="MC005 - 5"/>
    <n v="1"/>
    <m/>
    <m/>
    <m/>
    <m/>
    <x v="0"/>
  </r>
  <r>
    <x v="12"/>
    <s v="C000992"/>
    <s v="PAGE INDUSTRIES LTD."/>
    <s v="Late"/>
    <s v="Woven Labels"/>
    <b v="0"/>
    <m/>
    <n v="260010000000"/>
    <s v="EM291"/>
    <s v="rajesh"/>
    <s v="EM291"/>
    <m/>
    <m/>
    <m/>
    <s v="Woven Labels"/>
    <b v="0"/>
    <b v="0"/>
    <s v="PW-JKY-TR2NW"/>
    <s v="WOVEN FABRIC TR03 NEW TRIANGLE BADGE TR2NW WITH GREY FUSING JOCKEY F7754 NOC 1"/>
    <s v="LC001"/>
    <s v="MC106"/>
    <s v=""/>
    <s v="LC001"/>
    <s v=""/>
    <s v="OP011"/>
    <s v="Laser - Cutting"/>
    <n v="0"/>
    <n v="1516045529"/>
    <m/>
    <s v="."/>
    <b v="0"/>
    <n v="9753828"/>
    <s v="22/11/15 0:00"/>
    <s v="22/11/15 0:00"/>
    <m/>
    <m/>
    <s v="22/11/15 0:00"/>
    <n v="151644476"/>
    <m/>
    <m/>
    <s v="01/12/15 0:00"/>
    <n v="1.25"/>
    <s v="30/11/15 0:00"/>
    <n v="13"/>
    <n v="6"/>
    <s v="user7"/>
    <s v="BASE-TEAM RED/TXT-J NAVY/WHITE/LOGO-NAVY"/>
    <m/>
    <n v="151656489"/>
    <s v="Open"/>
    <s v="WC0010"/>
    <s v="Laser-Cutting"/>
    <n v="1780"/>
    <n v="1516045529"/>
    <m/>
    <n v="2015"/>
    <n v="0"/>
    <n v="2300"/>
    <n v="1403"/>
    <n v="0"/>
    <n v="2300"/>
    <n v="2300"/>
    <x v="0"/>
    <n v="0"/>
    <n v="0"/>
    <n v="3295"/>
    <n v="8237.5"/>
    <n v="3954"/>
    <s v="EM291 - rajesh"/>
    <s v="MC106 - LC001"/>
    <n v="0"/>
    <m/>
    <m/>
    <m/>
    <m/>
    <x v="0"/>
  </r>
  <r>
    <x v="12"/>
    <s v="C001268"/>
    <s v="TRIDENT LIMITED"/>
    <s v="Late"/>
    <s v="Woven Labels"/>
    <b v="0"/>
    <m/>
    <n v="260010000000"/>
    <s v="EM144"/>
    <s v="Shruti Singh"/>
    <s v="EM144"/>
    <m/>
    <m/>
    <m/>
    <s v="Woven Labels"/>
    <b v="0"/>
    <b v="0"/>
    <s v="WL-JKY-F16437-SML"/>
    <s v="WOVEN FABRIC TRIDENT- JOCKEY USA ORIGINAL SMALL LABEL F16437 NOC 1"/>
    <s v="C006"/>
    <s v="MC046"/>
    <s v=""/>
    <s v="C006"/>
    <s v=""/>
    <s v="OP002"/>
    <s v="Cut  &amp; Fold"/>
    <n v="10"/>
    <n v="1516045598"/>
    <m/>
    <s v="."/>
    <b v="0"/>
    <n v="9754065"/>
    <s v="22/11/15 0:00"/>
    <s v="22/11/15 0:00"/>
    <m/>
    <m/>
    <s v="22/11/15 0:00"/>
    <n v="151644451"/>
    <m/>
    <m/>
    <s v="03/12/15 0:00"/>
    <n v="1.25"/>
    <s v="30/11/15 0:00"/>
    <n v="5"/>
    <n v="6"/>
    <s v="CUTFOLD"/>
    <s v="SMALL LABEL"/>
    <m/>
    <n v="151656476"/>
    <s v="Open"/>
    <s v="WC002"/>
    <s v="Cut &amp; Fold"/>
    <n v="6870"/>
    <n v="1516045598"/>
    <m/>
    <n v="2015"/>
    <n v="1600"/>
    <n v="3755"/>
    <n v="1403"/>
    <n v="900"/>
    <n v="2155"/>
    <n v="3755"/>
    <x v="65"/>
    <n v="0"/>
    <n v="0"/>
    <n v="9120"/>
    <n v="22800"/>
    <n v="10032"/>
    <s v="EM144 - Shruti Singh"/>
    <s v="MC046 - C006"/>
    <n v="0"/>
    <m/>
    <m/>
    <m/>
    <m/>
    <x v="141"/>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58"/>
    <m/>
    <s v="."/>
    <b v="0"/>
    <n v="9753894"/>
    <s v="24/11/15 0:00"/>
    <s v="24/11/15 0:00"/>
    <m/>
    <m/>
    <s v="24/11/15 0:00"/>
    <n v="151644515"/>
    <m/>
    <m/>
    <s v="23/11/15 0:00"/>
    <n v="0.06"/>
    <s v="30/11/15 0:00"/>
    <n v="12"/>
    <n v="12"/>
    <s v="MF11"/>
    <s v="5"/>
    <m/>
    <n v="151656585"/>
    <s v="Open"/>
    <s v="WC004"/>
    <s v="Packing"/>
    <n v="0"/>
    <n v="1516045658"/>
    <n v="1572"/>
    <n v="2015"/>
    <n v="0"/>
    <n v="1572"/>
    <n v="1403"/>
    <n v="0"/>
    <n v="1572"/>
    <n v="1572"/>
    <x v="0"/>
    <n v="0"/>
    <n v="0"/>
    <n v="275"/>
    <n v="1523.21"/>
    <n v="651"/>
    <s v="EM004 - MAHENDRA SINGH"/>
    <s v="MC026 - Pack001"/>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5695"/>
    <m/>
    <s v="."/>
    <b v="0"/>
    <n v="99145077"/>
    <s v="18/11/15 0:00"/>
    <s v="26/11/15 0:00"/>
    <m/>
    <m/>
    <s v="18/11/15 0:00"/>
    <n v="151656393"/>
    <m/>
    <m/>
    <s v="27/11/15 0:00"/>
    <n v="0.55000000000000004"/>
    <s v="23/11/15 0:00"/>
    <n v="5"/>
    <n v="6"/>
    <s v="CUTFOLD"/>
    <s v="122-(CN-120/64)"/>
    <m/>
    <n v="151662375"/>
    <s v="Open"/>
    <s v="WC002"/>
    <s v="Cut &amp; Fold"/>
    <n v="0"/>
    <n v="1516045695"/>
    <m/>
    <n v="2015"/>
    <n v="150"/>
    <n v="4740"/>
    <n v="1403"/>
    <n v="550"/>
    <n v="4590"/>
    <n v="6740"/>
    <x v="4"/>
    <n v="0"/>
    <n v="0"/>
    <n v="17297"/>
    <n v="15567.3"/>
    <n v="2436"/>
    <s v="EM144 - Shruti Singh"/>
    <s v="MC128 - C038"/>
    <n v="0"/>
    <m/>
    <m/>
    <m/>
    <m/>
    <x v="177"/>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5695"/>
    <m/>
    <s v="."/>
    <b v="0"/>
    <n v="99145077"/>
    <s v="18/11/15 0:00"/>
    <s v="26/11/15 0:00"/>
    <m/>
    <m/>
    <s v="18/11/15 0:00"/>
    <n v="151656393"/>
    <m/>
    <m/>
    <s v="27/11/15 0:00"/>
    <n v="0.55000000000000004"/>
    <s v="23/11/15 0:00"/>
    <n v="5"/>
    <n v="6"/>
    <s v="CUTFOLD"/>
    <s v="92-(CN-90/52)"/>
    <m/>
    <n v="151662375"/>
    <s v="Open"/>
    <s v="WC002"/>
    <s v="Cut &amp; Fold"/>
    <n v="0"/>
    <n v="1516045695"/>
    <m/>
    <n v="2015"/>
    <n v="0"/>
    <n v="900"/>
    <n v="1403"/>
    <n v="0"/>
    <n v="900"/>
    <n v="900"/>
    <x v="0"/>
    <n v="0"/>
    <n v="0"/>
    <n v="17297"/>
    <n v="15567.3"/>
    <n v="1180"/>
    <s v="EM144 - Shruti Singh"/>
    <s v="MC128 - C038"/>
    <n v="0"/>
    <m/>
    <m/>
    <m/>
    <m/>
    <x v="0"/>
  </r>
  <r>
    <x v="8"/>
    <s v="C003656"/>
    <s v="ARYAN CLOTHING COMPANY"/>
    <s v="Early"/>
    <s v="Woven Labels"/>
    <b v="0"/>
    <m/>
    <n v="260010000000"/>
    <s v="EM144"/>
    <s v="Shruti Singh"/>
    <s v="EM144"/>
    <m/>
    <m/>
    <m/>
    <s v="Woven Labels"/>
    <b v="0"/>
    <b v="0"/>
    <s v="WL-NAB-F20599-HDF"/>
    <s v="WOVEN FABRIC CITRUS VINTAGE HARDY FIT LABEL F20599 NOC 1"/>
    <s v="C010"/>
    <s v="MC047"/>
    <s v=""/>
    <s v="C010"/>
    <s v=""/>
    <s v="OP002"/>
    <s v="Cut  &amp; Fold"/>
    <n v="10"/>
    <n v="1516045444"/>
    <m/>
    <s v="."/>
    <b v="0"/>
    <n v="9753748"/>
    <s v="23/11/15 0:00"/>
    <s v="23/11/15 0:00"/>
    <m/>
    <m/>
    <s v="23/11/15 0:00"/>
    <n v="151644575"/>
    <m/>
    <m/>
    <s v="28/11/15 0:00"/>
    <n v="0.4"/>
    <s v="30/11/15 0:00"/>
    <n v="5"/>
    <n v="6"/>
    <s v="CUTFOLD"/>
    <s v="HARDY FIT LABEL"/>
    <m/>
    <n v="151656574"/>
    <s v="Open"/>
    <s v="WC002"/>
    <s v="Cut &amp; Fold"/>
    <n v="4950"/>
    <n v="1516045444"/>
    <m/>
    <n v="2015"/>
    <n v="350"/>
    <n v="1300"/>
    <n v="1403"/>
    <n v="0"/>
    <n v="950"/>
    <n v="1300"/>
    <x v="24"/>
    <n v="0"/>
    <n v="0"/>
    <n v="5000"/>
    <n v="4000"/>
    <n v="6000"/>
    <s v="EM144 - Shruti Singh"/>
    <s v="MC047 - C010"/>
    <n v="0"/>
    <m/>
    <m/>
    <m/>
    <m/>
    <x v="61"/>
  </r>
  <r>
    <x v="8"/>
    <s v="C001109"/>
    <s v="MARI CREATIONS PVT.LTD."/>
    <s v="Early"/>
    <s v="Woven Labels"/>
    <b v="0"/>
    <m/>
    <n v="260010000000"/>
    <s v="EM291"/>
    <s v="rajesh"/>
    <s v="EM291"/>
    <m/>
    <m/>
    <m/>
    <s v="Woven Labels"/>
    <b v="0"/>
    <b v="0"/>
    <s v="PW-NAB-F18588"/>
    <s v="WOVEN FABRIC ZEBRA BADGE F18588 NOC 1"/>
    <s v="LC001"/>
    <s v="MC106"/>
    <s v=""/>
    <s v="LC001"/>
    <s v=""/>
    <s v="OP011"/>
    <s v="Laser - Cutting"/>
    <n v="0"/>
    <n v="1516045596"/>
    <m/>
    <s v="."/>
    <b v="0"/>
    <n v="9753834"/>
    <s v="23/11/15 0:00"/>
    <s v="23/11/15 0:00"/>
    <m/>
    <m/>
    <s v="23/11/15 0:00"/>
    <n v="151644463"/>
    <m/>
    <m/>
    <s v="28/11/15 0:00"/>
    <n v="1.35"/>
    <s v="30/11/15 0:00"/>
    <n v="13"/>
    <n v="6"/>
    <s v="user7"/>
    <s v="ZEBRA BADGE"/>
    <m/>
    <n v="151656537"/>
    <s v="Open"/>
    <s v="WC0010"/>
    <s v="Laser-Cutting"/>
    <n v="0"/>
    <n v="1516045596"/>
    <m/>
    <n v="2015"/>
    <n v="0"/>
    <n v="1400"/>
    <n v="1403"/>
    <n v="0"/>
    <n v="1400"/>
    <n v="1400"/>
    <x v="0"/>
    <n v="0"/>
    <n v="0"/>
    <n v="1463"/>
    <n v="3950.1"/>
    <n v="1010"/>
    <s v="EM291 - rajesh"/>
    <s v="MC106 - LC001"/>
    <n v="0"/>
    <m/>
    <m/>
    <m/>
    <m/>
    <x v="0"/>
  </r>
  <r>
    <x v="8"/>
    <s v="C003656"/>
    <s v="ARYAN CLOTHING COMPANY"/>
    <s v="Early"/>
    <s v="Woven Labels"/>
    <b v="0"/>
    <m/>
    <n v="260010000000"/>
    <s v="EM144"/>
    <s v="Shruti Singh"/>
    <s v="EM144"/>
    <m/>
    <m/>
    <m/>
    <s v="Woven Labels"/>
    <b v="0"/>
    <b v="0"/>
    <s v="WL-NAB-F20599-HDF"/>
    <s v="WOVEN FABRIC CITRUS VINTAGE HARDY FIT LABEL F20599 NOC 1"/>
    <s v="C010"/>
    <s v="MC047"/>
    <s v=""/>
    <s v="C010"/>
    <s v=""/>
    <s v="OP002"/>
    <s v="Cut  &amp; Fold"/>
    <n v="10"/>
    <n v="1516045444"/>
    <m/>
    <s v="."/>
    <b v="0"/>
    <n v="9754079"/>
    <s v="23/11/15 0:00"/>
    <s v="23/11/15 0:00"/>
    <m/>
    <m/>
    <s v="23/11/15 0:00"/>
    <n v="151644575"/>
    <m/>
    <m/>
    <s v="28/11/15 0:00"/>
    <n v="0.4"/>
    <s v="30/11/15 0:00"/>
    <n v="5"/>
    <n v="6"/>
    <s v="CUTFOLD"/>
    <s v="HARDY FIT LABEL"/>
    <m/>
    <n v="151656574"/>
    <s v="Open"/>
    <s v="WC002"/>
    <s v="Cut &amp; Fold"/>
    <n v="2270"/>
    <n v="1516045444"/>
    <m/>
    <n v="2015"/>
    <n v="250"/>
    <n v="2680"/>
    <n v="1403"/>
    <n v="50"/>
    <n v="2430"/>
    <n v="3980"/>
    <x v="12"/>
    <n v="0"/>
    <n v="0"/>
    <n v="5000"/>
    <n v="4000"/>
    <n v="6000"/>
    <s v="EM144 - Shruti Singh"/>
    <s v="MC047 - C010"/>
    <n v="0"/>
    <m/>
    <m/>
    <m/>
    <m/>
    <x v="178"/>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10"/>
    <m/>
    <n v="151656592"/>
    <s v="Closed"/>
    <s v="WC003"/>
    <s v="Cross Checking"/>
    <n v="0"/>
    <n v="1516045662"/>
    <m/>
    <n v="2015"/>
    <n v="0"/>
    <n v="1032"/>
    <n v="1403"/>
    <n v="0"/>
    <n v="1032"/>
    <n v="1032"/>
    <x v="0"/>
    <n v="0"/>
    <n v="0"/>
    <n v="166"/>
    <n v="919.27"/>
    <n v="54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12"/>
    <m/>
    <n v="151656592"/>
    <s v="Closed"/>
    <s v="WC003"/>
    <s v="Cross Checking"/>
    <n v="0"/>
    <n v="1516045662"/>
    <m/>
    <n v="2015"/>
    <n v="0"/>
    <n v="816"/>
    <n v="1403"/>
    <n v="0"/>
    <n v="816"/>
    <n v="816"/>
    <x v="0"/>
    <n v="0"/>
    <n v="0"/>
    <n v="166"/>
    <n v="919.27"/>
    <n v="336"/>
    <s v="EM315 - ASHISH"/>
    <s v="MC027 - CR001"/>
    <n v="0"/>
    <m/>
    <m/>
    <m/>
    <m/>
    <x v="0"/>
  </r>
  <r>
    <x v="8"/>
    <s v="C000125"/>
    <s v="ORIENT CRAFT LIMITED (80P)"/>
    <s v="Late"/>
    <s v="Printed Labels"/>
    <b v="0"/>
    <m/>
    <n v="2600100000000"/>
    <s v="EM279"/>
    <s v="RAM JI"/>
    <s v="EM279"/>
    <m/>
    <m/>
    <m/>
    <s v="Printed Labels"/>
    <b v="0"/>
    <b v="0"/>
    <s v="PL-NA-WC-79X16"/>
    <s v="PRINTED FABRIC WASH CARE WITH SIZE LABEL 79X16"/>
    <s v="US001"/>
    <s v="MC094"/>
    <s v="MC094"/>
    <s v="US001"/>
    <s v="US001"/>
    <s v="OP009"/>
    <s v="Ultrasonic"/>
    <n v="0"/>
    <n v="1516043934"/>
    <m/>
    <s v="."/>
    <b v="0"/>
    <n v="99142832"/>
    <s v="15/11/15 0:00"/>
    <s v="15/11/15 0:00"/>
    <d v="2015-05-11T00:00:00"/>
    <d v="2015-05-11T00:00:00"/>
    <s v="15/11/15 0:00"/>
    <n v="151655654"/>
    <d v="2015-06-11T00:00:00"/>
    <m/>
    <s v="25/11/15 0:00"/>
    <n v="1.125"/>
    <s v="19/11/15 0:00"/>
    <n v="5"/>
    <n v="16"/>
    <s v="CUTFOLD"/>
    <s v="S/P"/>
    <d v="2015-06-11T00:00:00"/>
    <n v="151661584"/>
    <s v="Open"/>
    <s v="WC008"/>
    <s v="Ultrasonic"/>
    <n v="0"/>
    <n v="1516043934"/>
    <m/>
    <n v="2015"/>
    <n v="0"/>
    <n v="1110"/>
    <n v="1403"/>
    <n v="0"/>
    <n v="1110"/>
    <n v="1110"/>
    <x v="0"/>
    <n v="0"/>
    <n v="0"/>
    <n v="3170"/>
    <n v="6815.5"/>
    <n v="1110"/>
    <s v="EM279 - RAM JI"/>
    <s v="MC094 - US001"/>
    <n v="0"/>
    <m/>
    <m/>
    <m/>
    <m/>
    <x v="0"/>
  </r>
  <r>
    <x v="8"/>
    <s v="C000125"/>
    <s v="ORIENT CRAFT LIMITED (80P)"/>
    <s v="Late"/>
    <s v="Printed Labels"/>
    <b v="0"/>
    <m/>
    <n v="2600100000000"/>
    <s v="EM279"/>
    <s v="RAM JI"/>
    <s v="EM279"/>
    <m/>
    <m/>
    <m/>
    <s v="Printed Labels"/>
    <b v="0"/>
    <b v="0"/>
    <s v="PL-NA-WC-79X16"/>
    <s v="PRINTED FABRIC WASH CARE WITH SIZE LABEL 79X16"/>
    <s v="US001"/>
    <s v="MC094"/>
    <s v="MC094"/>
    <s v="US001"/>
    <s v="US001"/>
    <s v="OP009"/>
    <s v="Ultrasonic"/>
    <n v="0"/>
    <n v="1516043934"/>
    <m/>
    <s v="."/>
    <b v="0"/>
    <n v="99142832"/>
    <s v="15/11/15 0:00"/>
    <s v="15/11/15 0:00"/>
    <d v="2015-05-11T00:00:00"/>
    <d v="2015-05-11T00:00:00"/>
    <s v="15/11/15 0:00"/>
    <n v="151655654"/>
    <d v="2015-06-11T00:00:00"/>
    <m/>
    <s v="25/11/15 0:00"/>
    <n v="1.125"/>
    <s v="19/11/15 0:00"/>
    <n v="5"/>
    <n v="16"/>
    <s v="CUTFOLD"/>
    <s v="XL/TG"/>
    <d v="2015-06-11T00:00:00"/>
    <n v="151661584"/>
    <s v="Open"/>
    <s v="WC008"/>
    <s v="Ultrasonic"/>
    <n v="0"/>
    <n v="1516043934"/>
    <m/>
    <n v="2015"/>
    <n v="0"/>
    <n v="507"/>
    <n v="1403"/>
    <n v="0"/>
    <n v="507"/>
    <n v="507"/>
    <x v="0"/>
    <n v="0"/>
    <n v="0"/>
    <n v="3170"/>
    <n v="6815.5"/>
    <n v="507"/>
    <s v="EM279 - RAM JI"/>
    <s v="MC094 - US001"/>
    <n v="0"/>
    <m/>
    <m/>
    <m/>
    <m/>
    <x v="0"/>
  </r>
  <r>
    <x v="8"/>
    <s v="C000125"/>
    <s v="ORIENT CRAFT LIMITED (80P)"/>
    <s v="Late"/>
    <s v="Printed Labels"/>
    <b v="0"/>
    <m/>
    <n v="2600100000000"/>
    <s v="EM279"/>
    <s v="RAM JI"/>
    <s v="EM279"/>
    <m/>
    <m/>
    <m/>
    <s v="Printed Labels"/>
    <b v="0"/>
    <b v="0"/>
    <s v="PL-NA-WC-79X16"/>
    <s v="PRINTED FABRIC WASH CARE WITH SIZE LABEL 79X16"/>
    <s v="US001"/>
    <s v="MC094"/>
    <s v="MC094"/>
    <s v="US001"/>
    <s v="US001"/>
    <s v="OP009"/>
    <s v="Ultrasonic"/>
    <n v="0"/>
    <n v="1516043934"/>
    <m/>
    <s v="."/>
    <b v="0"/>
    <n v="99142832"/>
    <s v="15/11/15 0:00"/>
    <s v="15/11/15 0:00"/>
    <d v="2015-05-11T00:00:00"/>
    <d v="2015-05-11T00:00:00"/>
    <s v="15/11/15 0:00"/>
    <n v="151655654"/>
    <d v="2015-06-11T00:00:00"/>
    <m/>
    <s v="25/11/15 0:00"/>
    <n v="1.125"/>
    <s v="19/11/15 0:00"/>
    <n v="5"/>
    <n v="16"/>
    <s v="CUTFOLD"/>
    <s v="XS/TP"/>
    <d v="2015-06-11T00:00:00"/>
    <n v="151661584"/>
    <s v="Open"/>
    <s v="WC008"/>
    <s v="Ultrasonic"/>
    <n v="0"/>
    <n v="1516043934"/>
    <m/>
    <n v="2015"/>
    <n v="0"/>
    <n v="630"/>
    <n v="1403"/>
    <n v="0"/>
    <n v="630"/>
    <n v="630"/>
    <x v="0"/>
    <n v="0"/>
    <n v="0"/>
    <n v="3170"/>
    <n v="6815.5"/>
    <n v="630"/>
    <s v="EM279 - RAM JI"/>
    <s v="MC094 - US001"/>
    <n v="0"/>
    <m/>
    <m/>
    <m/>
    <m/>
    <x v="0"/>
  </r>
  <r>
    <x v="8"/>
    <s v="C000125"/>
    <s v="ORIENT CRAFT LIMITED (80P)"/>
    <s v="Late"/>
    <s v="Woven Labels"/>
    <b v="0"/>
    <m/>
    <n v="2600100000000"/>
    <s v="EM144"/>
    <s v="Shruti Singh"/>
    <s v="EM144"/>
    <m/>
    <m/>
    <m/>
    <s v="Printed Labels"/>
    <b v="0"/>
    <b v="0"/>
    <s v="PL-NA-WC-79X16"/>
    <s v="PRINTED FABRIC WASH CARE WITH SIZE LABEL 79X16"/>
    <s v="C027"/>
    <s v="MC028"/>
    <s v=""/>
    <s v="C027"/>
    <s v=""/>
    <s v="OP002"/>
    <s v="Cut  &amp; Fold"/>
    <n v="10"/>
    <n v="1516043934"/>
    <m/>
    <s v="."/>
    <b v="0"/>
    <n v="99142833"/>
    <s v="15/11/15 0:00"/>
    <s v="15/11/15 0:00"/>
    <d v="2015-05-11T00:00:00"/>
    <d v="2015-05-11T00:00:00"/>
    <s v="15/11/15 0:00"/>
    <n v="151655654"/>
    <d v="2015-06-11T00:00:00"/>
    <m/>
    <s v="25/11/15 0:00"/>
    <n v="1.125"/>
    <s v="19/11/15 0:00"/>
    <n v="5"/>
    <n v="6"/>
    <s v="CUTFOLD"/>
    <s v="L/G"/>
    <d v="2015-06-11T00:00:00"/>
    <n v="151661584"/>
    <s v="Open"/>
    <s v="WC002"/>
    <s v="Cut &amp; Fold"/>
    <n v="69"/>
    <n v="1516043934"/>
    <m/>
    <n v="2015"/>
    <n v="0"/>
    <n v="510"/>
    <n v="1403"/>
    <n v="0"/>
    <n v="510"/>
    <n v="510"/>
    <x v="0"/>
    <n v="0"/>
    <n v="0"/>
    <n v="3170"/>
    <n v="6815.5"/>
    <n v="579"/>
    <s v="EM144 - Shruti Singh"/>
    <s v="MC028 - C027"/>
    <n v="0"/>
    <m/>
    <m/>
    <m/>
    <m/>
    <x v="0"/>
  </r>
  <r>
    <x v="8"/>
    <s v="C000125"/>
    <s v="ORIENT CRAFT LIMITED (80P)"/>
    <s v="Late"/>
    <s v="Woven Labels"/>
    <b v="0"/>
    <m/>
    <n v="2600100000000"/>
    <s v="EM144"/>
    <s v="Shruti Singh"/>
    <s v="EM144"/>
    <m/>
    <m/>
    <m/>
    <s v="Printed Labels"/>
    <b v="0"/>
    <b v="0"/>
    <s v="PL-NA-WC-79X16"/>
    <s v="PRINTED FABRIC WASH CARE WITH SIZE LABEL 79X16"/>
    <s v="C027"/>
    <s v="MC028"/>
    <s v=""/>
    <s v="C027"/>
    <s v=""/>
    <s v="OP002"/>
    <s v="Cut  &amp; Fold"/>
    <n v="10"/>
    <n v="1516043934"/>
    <m/>
    <s v="."/>
    <b v="0"/>
    <n v="99142833"/>
    <s v="15/11/15 0:00"/>
    <s v="15/11/15 0:00"/>
    <d v="2015-05-11T00:00:00"/>
    <d v="2015-05-11T00:00:00"/>
    <s v="15/11/15 0:00"/>
    <n v="151655654"/>
    <d v="2015-06-11T00:00:00"/>
    <m/>
    <s v="25/11/15 0:00"/>
    <n v="1.125"/>
    <s v="19/11/15 0:00"/>
    <n v="5"/>
    <n v="6"/>
    <s v="CUTFOLD"/>
    <s v="S/P"/>
    <d v="2015-06-11T00:00:00"/>
    <n v="151661584"/>
    <s v="Open"/>
    <s v="WC002"/>
    <s v="Cut &amp; Fold"/>
    <n v="110"/>
    <n v="1516043934"/>
    <m/>
    <n v="2015"/>
    <n v="0"/>
    <n v="1000"/>
    <n v="1403"/>
    <n v="0"/>
    <n v="1000"/>
    <n v="1000"/>
    <x v="0"/>
    <n v="0"/>
    <n v="0"/>
    <n v="3170"/>
    <n v="6815.5"/>
    <n v="1110"/>
    <s v="EM144 - Shruti Singh"/>
    <s v="MC028 - C027"/>
    <n v="0"/>
    <m/>
    <m/>
    <m/>
    <m/>
    <x v="0"/>
  </r>
  <r>
    <x v="8"/>
    <s v="C000125"/>
    <s v="ORIENT CRAFT LIMITED (80P)"/>
    <s v="Late"/>
    <s v="Woven Labels"/>
    <b v="0"/>
    <m/>
    <n v="2600100000000"/>
    <s v="EM144"/>
    <s v="Shruti Singh"/>
    <s v="EM144"/>
    <m/>
    <m/>
    <m/>
    <s v="Printed Labels"/>
    <b v="0"/>
    <b v="0"/>
    <s v="PL-NA-WC-79X16"/>
    <s v="PRINTED FABRIC WASH CARE WITH SIZE LABEL 79X16"/>
    <s v="C027"/>
    <s v="MC028"/>
    <s v=""/>
    <s v="C027"/>
    <s v=""/>
    <s v="OP002"/>
    <s v="Cut  &amp; Fold"/>
    <n v="10"/>
    <n v="1516043934"/>
    <m/>
    <s v="."/>
    <b v="0"/>
    <n v="99142833"/>
    <s v="15/11/15 0:00"/>
    <s v="15/11/15 0:00"/>
    <d v="2015-05-11T00:00:00"/>
    <d v="2015-05-11T00:00:00"/>
    <s v="15/11/15 0:00"/>
    <n v="151655654"/>
    <d v="2015-06-11T00:00:00"/>
    <m/>
    <s v="25/11/15 0:00"/>
    <n v="1.125"/>
    <s v="19/11/15 0:00"/>
    <n v="5"/>
    <n v="6"/>
    <s v="CUTFOLD"/>
    <s v="XL/TG"/>
    <d v="2015-06-11T00:00:00"/>
    <n v="151661584"/>
    <s v="Open"/>
    <s v="WC002"/>
    <s v="Cut &amp; Fold"/>
    <n v="72"/>
    <n v="1516043934"/>
    <m/>
    <n v="2015"/>
    <n v="0"/>
    <n v="435"/>
    <n v="1403"/>
    <n v="0"/>
    <n v="435"/>
    <n v="435"/>
    <x v="0"/>
    <n v="0"/>
    <n v="0"/>
    <n v="3170"/>
    <n v="6815.5"/>
    <n v="507"/>
    <s v="EM144 - Shruti Singh"/>
    <s v="MC028 - C027"/>
    <n v="0"/>
    <m/>
    <m/>
    <m/>
    <m/>
    <x v="0"/>
  </r>
  <r>
    <x v="8"/>
    <s v="C000125"/>
    <s v="ORIENT CRAFT LIMITED (80P)"/>
    <s v="Late"/>
    <s v="Woven Labels"/>
    <b v="0"/>
    <m/>
    <n v="2600100000000"/>
    <s v="EM144"/>
    <s v="Shruti Singh"/>
    <s v="EM144"/>
    <m/>
    <m/>
    <m/>
    <s v="Printed Labels"/>
    <b v="0"/>
    <b v="0"/>
    <s v="PL-NA-WC-79X16"/>
    <s v="PRINTED FABRIC WASH CARE WITH SIZE LABEL 79X16"/>
    <s v="C027"/>
    <s v="MC028"/>
    <s v=""/>
    <s v="C027"/>
    <s v=""/>
    <s v="OP002"/>
    <s v="Cut  &amp; Fold"/>
    <n v="10"/>
    <n v="1516043934"/>
    <m/>
    <s v="."/>
    <b v="0"/>
    <n v="99142833"/>
    <s v="15/11/15 0:00"/>
    <s v="15/11/15 0:00"/>
    <d v="2015-05-11T00:00:00"/>
    <d v="2015-05-11T00:00:00"/>
    <s v="15/11/15 0:00"/>
    <n v="151655654"/>
    <d v="2015-06-11T00:00:00"/>
    <m/>
    <s v="25/11/15 0:00"/>
    <n v="1.125"/>
    <s v="19/11/15 0:00"/>
    <n v="5"/>
    <n v="6"/>
    <s v="CUTFOLD"/>
    <s v="XS/TP"/>
    <d v="2015-06-11T00:00:00"/>
    <n v="151661584"/>
    <s v="Open"/>
    <s v="WC002"/>
    <s v="Cut &amp; Fold"/>
    <n v="5"/>
    <n v="1516043934"/>
    <m/>
    <n v="2015"/>
    <n v="10"/>
    <n v="625"/>
    <n v="1403"/>
    <n v="0"/>
    <n v="615"/>
    <n v="625"/>
    <x v="6"/>
    <n v="0"/>
    <n v="0"/>
    <n v="3170"/>
    <n v="6815.5"/>
    <n v="630"/>
    <s v="EM144 - Shruti Singh"/>
    <s v="MC028 - C027"/>
    <n v="0"/>
    <m/>
    <m/>
    <m/>
    <m/>
    <x v="6"/>
  </r>
  <r>
    <x v="8"/>
    <s v="C001268"/>
    <s v="TRIDENT LIMITED"/>
    <s v="Late"/>
    <s v="Woven Labels"/>
    <b v="0"/>
    <m/>
    <n v="2600100000000"/>
    <s v="EM144"/>
    <s v="Shruti Singh"/>
    <s v="EM144"/>
    <m/>
    <m/>
    <m/>
    <s v="Printed Labels"/>
    <b v="0"/>
    <b v="0"/>
    <s v="PL-NAB-F18729"/>
    <s v="PRINTED FABRIC BEACH SAMS MEMBER'S MARK TAFETTA LABEL F18729 NOC 1"/>
    <s v="C023"/>
    <s v="MC049"/>
    <s v=""/>
    <s v="C023"/>
    <s v=""/>
    <s v="OP002"/>
    <s v="Cut  &amp; Fold"/>
    <n v="4"/>
    <n v="1516044021"/>
    <m/>
    <s v="."/>
    <b v="0"/>
    <n v="99142764"/>
    <s v="15/11/15 0:00"/>
    <s v="15/11/15 0:00"/>
    <d v="2015-05-11T00:00:00"/>
    <d v="2015-05-11T00:00:00"/>
    <s v="15/11/15 0:00"/>
    <n v="151655726"/>
    <d v="2015-06-11T00:00:00"/>
    <m/>
    <s v="03/12/15 0:00"/>
    <n v="0.2"/>
    <s v="21/11/15 0:00"/>
    <n v="5"/>
    <n v="6"/>
    <s v="CUTFOLD"/>
    <s v="MAIN LABEL"/>
    <d v="2015-06-11T00:00:00"/>
    <n v="151661653"/>
    <s v="Open"/>
    <s v="WC002"/>
    <s v="Cut &amp; Fold"/>
    <n v="42000"/>
    <n v="1516044021"/>
    <m/>
    <n v="2015"/>
    <n v="1000"/>
    <n v="58000"/>
    <n v="1403"/>
    <n v="0"/>
    <n v="57000"/>
    <n v="58000"/>
    <x v="2"/>
    <n v="0"/>
    <n v="0"/>
    <n v="141120"/>
    <n v="56448"/>
    <n v="146765"/>
    <s v="EM144 - Shruti Singh"/>
    <s v="MC049 - C023"/>
    <n v="0"/>
    <m/>
    <m/>
    <m/>
    <m/>
    <x v="2"/>
  </r>
  <r>
    <x v="18"/>
    <s v="C000297"/>
    <s v="BENETTON INDIA {P} LTD."/>
    <s v="On Time"/>
    <s v="Woven Labels"/>
    <b v="0"/>
    <m/>
    <n v="260010000000"/>
    <s v="EM144"/>
    <s v="Shruti Singh"/>
    <s v="EM144"/>
    <m/>
    <m/>
    <m/>
    <s v="Woven Labels"/>
    <b v="0"/>
    <b v="0"/>
    <s v="WL-BEN-F20094-100"/>
    <s v="WOVEN FABRIC LOGO FLAG LABEL BASE-100/TXT-101 BENETTON F20094 NOC 1"/>
    <s v="C006"/>
    <s v="MC046"/>
    <s v=""/>
    <s v="C006"/>
    <s v=""/>
    <s v="OP002"/>
    <s v="Cut  &amp; Fold"/>
    <n v="10"/>
    <n v="1516043837"/>
    <m/>
    <s v="."/>
    <b v="0"/>
    <n v="9751476"/>
    <s v="15/11/15 0:00"/>
    <s v="15/11/15 0:00"/>
    <d v="2015-05-11T00:00:00"/>
    <d v="2015-05-11T00:00:00"/>
    <s v="15/11/15 0:00"/>
    <n v="151644030"/>
    <d v="2015-07-11T00:00:00"/>
    <m/>
    <s v="20/11/15 0:00"/>
    <n v="0.31"/>
    <s v="20/11/15 0:00"/>
    <n v="5"/>
    <n v="6"/>
    <s v="CUTFOLD"/>
    <s v="BASE-100/TXT-101"/>
    <d v="2015-07-11T00:00:00"/>
    <n v="151656061"/>
    <s v="Open"/>
    <s v="WC002"/>
    <s v="Cut &amp; Fold"/>
    <n v="1050"/>
    <n v="1516043837"/>
    <m/>
    <n v="2015"/>
    <n v="100"/>
    <n v="3450"/>
    <n v="1403"/>
    <n v="300"/>
    <n v="3350"/>
    <n v="3450"/>
    <x v="13"/>
    <n v="0"/>
    <n v="0"/>
    <n v="3381"/>
    <n v="2096.2199999999998"/>
    <n v="4058"/>
    <s v="EM144 - Shruti Singh"/>
    <s v="MC046 - C006"/>
    <n v="1"/>
    <m/>
    <m/>
    <m/>
    <m/>
    <x v="15"/>
  </r>
  <r>
    <x v="18"/>
    <s v="C000297"/>
    <s v="BENETTON INDIA {P} LTD."/>
    <s v="On Time"/>
    <s v="Woven Labels"/>
    <b v="0"/>
    <m/>
    <n v="260010000000"/>
    <s v="EM315"/>
    <s v="ASHISH"/>
    <s v="EM315"/>
    <m/>
    <m/>
    <m/>
    <s v="Woven Labels"/>
    <b v="0"/>
    <b v="0"/>
    <s v="WL-BEN-F20094-100"/>
    <s v="WOVEN FABRIC LOGO FLAG LABEL BASE-100/TXT-101 BENETTON F20094 NOC 1"/>
    <s v="CR001"/>
    <s v="MC027"/>
    <s v=""/>
    <s v="CR001"/>
    <s v=""/>
    <s v="OP003"/>
    <s v="Cross Checking"/>
    <n v="0"/>
    <n v="1516043837"/>
    <m/>
    <s v="."/>
    <b v="0"/>
    <n v="9751500"/>
    <s v="15/11/15 0:00"/>
    <s v="15/11/15 0:00"/>
    <d v="2015-05-11T00:00:00"/>
    <d v="2015-05-11T00:00:00"/>
    <s v="15/11/15 0:00"/>
    <n v="151644030"/>
    <d v="2015-07-11T00:00:00"/>
    <m/>
    <s v="20/11/15 0:00"/>
    <n v="0.31"/>
    <s v="20/11/15 0:00"/>
    <n v="12"/>
    <n v="12"/>
    <s v="MF11"/>
    <s v="BASE-100/TXT-101"/>
    <d v="2015-07-11T00:00:00"/>
    <n v="151656061"/>
    <s v="Open"/>
    <s v="WC003"/>
    <s v="Cross Checking"/>
    <n v="0"/>
    <n v="1516043837"/>
    <m/>
    <n v="2015"/>
    <n v="0"/>
    <n v="3450"/>
    <n v="1403"/>
    <n v="0"/>
    <n v="3450"/>
    <n v="3450"/>
    <x v="0"/>
    <n v="0"/>
    <n v="0"/>
    <n v="3381"/>
    <n v="2096.2199999999998"/>
    <n v="4058"/>
    <s v="EM315 - ASHISH"/>
    <s v="MC027 - CR001"/>
    <n v="1"/>
    <m/>
    <m/>
    <m/>
    <m/>
    <x v="0"/>
  </r>
  <r>
    <x v="18"/>
    <s v="C000297"/>
    <s v="BENETTON INDIA {P} LTD."/>
    <s v="On Time"/>
    <s v="Woven Labels"/>
    <b v="0"/>
    <m/>
    <n v="260010000000"/>
    <s v="EM004"/>
    <s v="MAHENDRA SINGH"/>
    <s v="EM004"/>
    <m/>
    <m/>
    <m/>
    <s v="Woven Labels"/>
    <b v="0"/>
    <b v="1"/>
    <s v="WL-BEN-F20094-100"/>
    <s v="WOVEN FABRIC LOGO FLAG LABEL BASE-100/TXT-101 BENETTON F20094 NOC 1"/>
    <s v="Pack001"/>
    <s v="MC026"/>
    <s v="MC026"/>
    <s v="Pack001"/>
    <s v="Pack001"/>
    <s v="OP004"/>
    <s v="Packing"/>
    <n v="0"/>
    <n v="1516043837"/>
    <n v="1516515964"/>
    <s v="."/>
    <b v="0"/>
    <n v="9751501"/>
    <s v="15/11/15 0:00"/>
    <s v="15/11/15 0:00"/>
    <d v="2015-05-11T00:00:00"/>
    <d v="2015-05-11T00:00:00"/>
    <s v="15/11/15 0:00"/>
    <n v="151644030"/>
    <d v="2015-07-11T00:00:00"/>
    <m/>
    <s v="20/11/15 0:00"/>
    <n v="0.31"/>
    <s v="20/11/15 0:00"/>
    <n v="12"/>
    <n v="12"/>
    <s v="MF11"/>
    <s v="BASE-100/TXT-101"/>
    <d v="2015-07-11T00:00:00"/>
    <n v="151656061"/>
    <s v="Open"/>
    <s v="WC004"/>
    <s v="Packing"/>
    <n v="0"/>
    <n v="1516043837"/>
    <n v="3450"/>
    <n v="2015"/>
    <n v="0"/>
    <n v="3450"/>
    <n v="1403"/>
    <n v="0"/>
    <n v="3450"/>
    <n v="3450"/>
    <x v="0"/>
    <n v="0"/>
    <n v="0"/>
    <n v="3381"/>
    <n v="2096.2199999999998"/>
    <n v="4058"/>
    <s v="EM004 - MAHENDRA SINGH"/>
    <s v="MC026 - Pack001"/>
    <n v="1"/>
    <m/>
    <m/>
    <m/>
    <m/>
    <x v="0"/>
  </r>
  <r>
    <x v="0"/>
    <s v="C002546"/>
    <s v="INDIAN DESIGN EXPORT PVT. LTD."/>
    <s v="On Time"/>
    <s v="Woven Labels"/>
    <b v="0"/>
    <m/>
    <n v="260010000000"/>
    <s v="EM267"/>
    <s v="SHARWAN"/>
    <s v="EM267"/>
    <m/>
    <m/>
    <m/>
    <s v="Woven Labels"/>
    <b v="0"/>
    <b v="0"/>
    <s v="WL-HM-F19966"/>
    <s v="WOVEN FABRIC COACHELLA LABEL SMALL CENTERFOLD 36X30 F19966 NOC1"/>
    <s v="4"/>
    <s v="MC004"/>
    <s v="MC001"/>
    <s v="4"/>
    <s v="1"/>
    <s v="OP001"/>
    <s v="Weaving"/>
    <n v="500"/>
    <n v="1516044180"/>
    <m/>
    <s v="."/>
    <b v="1"/>
    <n v="9751545"/>
    <s v="09/11/15 0:00"/>
    <s v="09/11/15 0:00"/>
    <d v="2015-05-11T00:00:00"/>
    <d v="2015-05-11T00:00:00"/>
    <s v="09/11/15 0:00"/>
    <n v="151644025"/>
    <d v="2015-07-11T00:00:00"/>
    <m/>
    <s v="21/11/15 0:00"/>
    <n v="0.52500000000000002"/>
    <s v="21/11/15 0:00"/>
    <n v="4"/>
    <n v="4"/>
    <s v="Process"/>
    <s v="COACHELLA SMALL LABEL"/>
    <d v="2015-07-11T00:00:00"/>
    <n v="151656048"/>
    <s v="Open"/>
    <s v="WC001"/>
    <s v="Weaving"/>
    <n v="0"/>
    <n v="1516044180"/>
    <m/>
    <n v="2015"/>
    <n v="0"/>
    <n v="1500"/>
    <n v="755.55"/>
    <n v="0"/>
    <n v="1500"/>
    <n v="1500"/>
    <x v="0"/>
    <n v="50"/>
    <n v="0"/>
    <n v="22460"/>
    <n v="23583"/>
    <n v="1500"/>
    <s v="EM267 - SHARWAN"/>
    <s v="MC004 - 4"/>
    <n v="1"/>
    <m/>
    <m/>
    <m/>
    <m/>
    <x v="0"/>
  </r>
  <r>
    <x v="5"/>
    <s v="C000473"/>
    <s v="MAHENDRA EXPORTS (P) LIMITED"/>
    <s v="Late"/>
    <s v="Printed Labels"/>
    <b v="0"/>
    <m/>
    <n v="2600100000000"/>
    <s v="EM337"/>
    <s v="Amit Sahu"/>
    <s v="EM337"/>
    <m/>
    <m/>
    <m/>
    <s v="Printed Labels"/>
    <b v="0"/>
    <b v="0"/>
    <s v="PL-TCP-PLCE96-97"/>
    <s v="PRINTED FABRIC WASH CARE LABEL PLCE 96 TCP DZN"/>
    <s v="F3"/>
    <s v="MC058"/>
    <s v="MC056"/>
    <s v="F3"/>
    <s v="F1"/>
    <s v="OP006"/>
    <s v="Printing"/>
    <n v="0"/>
    <n v="1516043948"/>
    <m/>
    <s v="."/>
    <b v="0"/>
    <n v="99142518"/>
    <s v="18/11/15 0:00"/>
    <s v="18/11/15 0:00"/>
    <d v="2015-05-11T00:00:00"/>
    <d v="2015-05-11T00:00:00"/>
    <s v="18/11/15 0:00"/>
    <n v="151655755"/>
    <d v="2015-07-11T00:00:00"/>
    <m/>
    <s v="22/11/15 0:00"/>
    <n v="0.3"/>
    <s v="21/11/15 0:00"/>
    <n v="19"/>
    <n v="16"/>
    <s v="user11"/>
    <s v="2068854"/>
    <d v="2015-07-11T00:00:00"/>
    <n v="151661672"/>
    <s v="Open"/>
    <s v="WC005"/>
    <s v="Printing"/>
    <n v="460"/>
    <n v="1516043948"/>
    <m/>
    <n v="2015"/>
    <n v="0"/>
    <n v="6800"/>
    <n v="744.27499999999998"/>
    <n v="0"/>
    <n v="6800"/>
    <n v="6800"/>
    <x v="0"/>
    <n v="0"/>
    <n v="0"/>
    <n v="550"/>
    <n v="2244"/>
    <n v="7260"/>
    <s v="EM337 - Amit Sahu"/>
    <s v="MC058 - F3"/>
    <n v="0"/>
    <m/>
    <m/>
    <m/>
    <m/>
    <x v="0"/>
  </r>
  <r>
    <x v="18"/>
    <s v="C000297"/>
    <s v="BENETTON INDIA {P} LTD."/>
    <s v="Late"/>
    <s v="Woven Labels"/>
    <b v="0"/>
    <m/>
    <n v="260010000000"/>
    <s v="EM144"/>
    <s v="Shruti Singh"/>
    <s v="EM144"/>
    <m/>
    <m/>
    <m/>
    <s v="Woven Labels"/>
    <b v="0"/>
    <b v="0"/>
    <s v="WL-BEN-F20094-100"/>
    <s v="WOVEN FABRIC LOGO FLAG LABEL BASE-100/TXT-101 BENETTON F20094 NOC 1"/>
    <s v="C006"/>
    <s v="MC046"/>
    <s v=""/>
    <s v="C006"/>
    <s v=""/>
    <s v="OP002"/>
    <s v="Cut  &amp; Fold"/>
    <n v="10"/>
    <n v="1516043836"/>
    <m/>
    <s v="."/>
    <b v="0"/>
    <n v="9751471"/>
    <s v="15/11/15 0:00"/>
    <s v="15/11/15 0:00"/>
    <d v="2015-05-11T00:00:00"/>
    <d v="2015-05-11T00:00:00"/>
    <s v="15/11/15 0:00"/>
    <n v="151644031"/>
    <d v="2015-07-11T00:00:00"/>
    <m/>
    <s v="23/11/15 0:00"/>
    <n v="0.31"/>
    <s v="20/11/15 0:00"/>
    <n v="5"/>
    <n v="6"/>
    <s v="CUTFOLD"/>
    <s v="BASE-100/TXT-101"/>
    <d v="2015-07-11T00:00:00"/>
    <n v="151656062"/>
    <s v="Open"/>
    <s v="WC002"/>
    <s v="Cut &amp; Fold"/>
    <n v="2475"/>
    <n v="1516043836"/>
    <m/>
    <n v="2015"/>
    <n v="175"/>
    <n v="6900"/>
    <n v="1403"/>
    <n v="1000"/>
    <n v="6725"/>
    <n v="6900"/>
    <x v="37"/>
    <n v="0"/>
    <n v="0"/>
    <n v="7946"/>
    <n v="4926.5200000000004"/>
    <n v="9138"/>
    <s v="EM144 - Shruti Singh"/>
    <s v="MC046 - C006"/>
    <n v="0"/>
    <m/>
    <m/>
    <m/>
    <m/>
    <x v="101"/>
  </r>
  <r>
    <x v="5"/>
    <s v=""/>
    <s v=""/>
    <s v="Under Production"/>
    <s v="Printed Labels"/>
    <b v="0"/>
    <m/>
    <n v="260010000000"/>
    <s v="EM279"/>
    <s v="RAM JI"/>
    <s v="EM279"/>
    <m/>
    <m/>
    <m/>
    <s v="Woven Labels"/>
    <b v="0"/>
    <b v="0"/>
    <s v="WL-TCP-LRW00081-BX"/>
    <s v="WOVEN FABRIC MAIN LABEL LRW 00081 BX TCP DZN"/>
    <s v="US001"/>
    <s v="MC094"/>
    <s v="MC094"/>
    <s v="US001"/>
    <s v="US001"/>
    <s v="OP009"/>
    <s v="Ultrasonic"/>
    <n v="0"/>
    <m/>
    <m/>
    <s v="."/>
    <b v="0"/>
    <n v="9751323"/>
    <s v="15/11/15 0:00"/>
    <s v="15/11/15 0:00"/>
    <d v="2015-05-11T00:00:00"/>
    <d v="2015-05-11T00:00:00"/>
    <s v="15/11/15 0:00"/>
    <n v="151644147"/>
    <d v="2015-09-11T00:00:00"/>
    <m/>
    <s v=""/>
    <n v="6.5000000000000002E-2"/>
    <s v=""/>
    <n v="5"/>
    <n v="16"/>
    <s v="CUTFOLD"/>
    <s v="M/L"/>
    <d v="2015-09-11T00:00:00"/>
    <n v="151656169"/>
    <s v="Open"/>
    <s v="WC008"/>
    <s v="Ultrasonic"/>
    <n v="0"/>
    <m/>
    <m/>
    <n v="2015"/>
    <n v="0"/>
    <n v="43200"/>
    <n v="1403"/>
    <n v="0"/>
    <n v="43200"/>
    <n v="43200"/>
    <x v="0"/>
    <n v="0"/>
    <n v="0"/>
    <n v="10179"/>
    <n v="64229.49"/>
    <n v="43158"/>
    <s v="EM279 - RAM JI"/>
    <s v="MC094 - US001"/>
    <n v="0"/>
    <m/>
    <m/>
    <m/>
    <m/>
    <x v="0"/>
  </r>
  <r>
    <x v="5"/>
    <s v=""/>
    <s v=""/>
    <s v="Under Production"/>
    <s v="Woven Labels"/>
    <b v="0"/>
    <m/>
    <n v="260010000000"/>
    <s v="EM144"/>
    <s v="Shruti Singh"/>
    <s v="EM144"/>
    <m/>
    <m/>
    <m/>
    <s v="Woven Labels"/>
    <b v="0"/>
    <b v="0"/>
    <s v="WL-TCP-LRW00078-BP"/>
    <s v="WOVEN FABRIC MAIN LABEL LRW 00078 BP TCP DZN"/>
    <s v="C039"/>
    <s v="MC129"/>
    <s v=""/>
    <s v="C039"/>
    <s v=""/>
    <s v="OP002"/>
    <s v="Cut  &amp; Fold"/>
    <n v="15"/>
    <m/>
    <m/>
    <s v="."/>
    <b v="0"/>
    <n v="9751469"/>
    <s v="15/11/15 0:00"/>
    <s v="15/11/15 0:00"/>
    <d v="2015-05-11T00:00:00"/>
    <d v="2015-05-11T00:00:00"/>
    <s v="15/11/15 0:00"/>
    <n v="151644105"/>
    <d v="2015-09-11T00:00:00"/>
    <m/>
    <s v=""/>
    <n v="7.0000000000000007E-2"/>
    <s v=""/>
    <n v="5"/>
    <n v="6"/>
    <s v="CUTFOLD"/>
    <s v="M/L"/>
    <d v="2015-09-11T00:00:00"/>
    <n v="151656115"/>
    <s v="Open"/>
    <s v="WC002"/>
    <s v="Cut &amp; Fold"/>
    <n v="18458"/>
    <m/>
    <m/>
    <n v="2015"/>
    <n v="0"/>
    <n v="36550"/>
    <n v="1403"/>
    <n v="0"/>
    <n v="36550"/>
    <n v="36550"/>
    <x v="0"/>
    <n v="0"/>
    <n v="0"/>
    <n v="12970"/>
    <n v="98208.84"/>
    <n v="54992"/>
    <s v="EM144 - Shruti Singh"/>
    <s v="MC129 - C039"/>
    <n v="0"/>
    <m/>
    <m/>
    <m/>
    <m/>
    <x v="0"/>
  </r>
  <r>
    <x v="7"/>
    <s v="C001617"/>
    <s v="AVM PRINT PACK PVT.LTD."/>
    <s v="Early"/>
    <s v="Printed Labels"/>
    <b v="0"/>
    <m/>
    <n v="260010000000"/>
    <s v="EM279"/>
    <s v="RAM JI"/>
    <s v="EM279"/>
    <m/>
    <m/>
    <m/>
    <s v="Woven Labels"/>
    <b v="0"/>
    <b v="0"/>
    <s v="WL-BKB-CSBP033"/>
    <s v="WOVEN FABRIC BLAZER SLIM FIT LABELS BP033 BLACK BERRY F4841 NOC 1"/>
    <s v="US001"/>
    <s v="MC094"/>
    <s v="MC094"/>
    <s v="US001"/>
    <s v="US001"/>
    <s v="OP009"/>
    <s v="Ultrasonic"/>
    <n v="0"/>
    <n v="1516043981"/>
    <m/>
    <s v="."/>
    <b v="0"/>
    <n v="9751182"/>
    <s v="10/11/15 0:00"/>
    <s v="10/11/15 0:00"/>
    <d v="2015-05-11T00:00:00"/>
    <d v="2015-05-11T00:00:00"/>
    <s v="10/11/15 0:00"/>
    <n v="151644096"/>
    <d v="2015-09-11T00:00:00"/>
    <m/>
    <s v="16/11/15 0:00"/>
    <n v="0.32500000000000001"/>
    <s v="21/11/15 0:00"/>
    <n v="5"/>
    <n v="16"/>
    <s v="CUTFOLD"/>
    <s v="SLIM FIT LABEL"/>
    <d v="2015-09-11T00:00:00"/>
    <n v="151656104"/>
    <s v="Open"/>
    <s v="WC008"/>
    <s v="Ultrasonic"/>
    <n v="0"/>
    <n v="1516043981"/>
    <m/>
    <n v="2015"/>
    <n v="0"/>
    <n v="11250"/>
    <n v="1403"/>
    <n v="0"/>
    <n v="11250"/>
    <n v="11250"/>
    <x v="0"/>
    <n v="0"/>
    <n v="0"/>
    <n v="9850"/>
    <n v="6402.5"/>
    <n v="10835"/>
    <s v="EM279 - RAM JI"/>
    <s v="MC094 - US001"/>
    <n v="0"/>
    <m/>
    <m/>
    <m/>
    <m/>
    <x v="0"/>
  </r>
  <r>
    <x v="7"/>
    <s v="C001617"/>
    <s v="AVM PRINT PACK PVT.LTD."/>
    <s v="Early"/>
    <s v="Woven Labels"/>
    <b v="0"/>
    <m/>
    <n v="260010000000"/>
    <s v="EM144"/>
    <s v="Shruti Singh"/>
    <s v="EM144"/>
    <m/>
    <m/>
    <m/>
    <s v="Woven Labels"/>
    <b v="0"/>
    <b v="0"/>
    <s v="WL-BKB-CSBP033"/>
    <s v="WOVEN FABRIC BLAZER SLIM FIT LABELS BP033 BLACK BERRY F4841 NOC 1"/>
    <s v="C014"/>
    <s v="MC029"/>
    <s v=""/>
    <s v="C014"/>
    <s v=""/>
    <s v="OP002"/>
    <s v="Cut  &amp; Fold"/>
    <n v="10"/>
    <n v="1516043981"/>
    <m/>
    <s v="."/>
    <b v="0"/>
    <n v="9751540"/>
    <s v="10/11/15 0:00"/>
    <s v="10/11/15 0:00"/>
    <d v="2015-05-11T00:00:00"/>
    <d v="2015-05-11T00:00:00"/>
    <s v="10/11/15 0:00"/>
    <n v="151644096"/>
    <d v="2015-09-11T00:00:00"/>
    <m/>
    <s v="16/11/15 0:00"/>
    <n v="0.32500000000000001"/>
    <s v="21/11/15 0:00"/>
    <n v="5"/>
    <n v="6"/>
    <s v="CUTFOLD"/>
    <s v="SLIM FIT LABEL"/>
    <d v="2015-09-11T00:00:00"/>
    <n v="151656104"/>
    <s v="Open"/>
    <s v="WC002"/>
    <s v="Cut &amp; Fold"/>
    <n v="1025"/>
    <n v="1516043981"/>
    <m/>
    <n v="2015"/>
    <n v="450"/>
    <n v="10225"/>
    <n v="1403"/>
    <n v="500"/>
    <n v="9775"/>
    <n v="10225"/>
    <x v="23"/>
    <n v="0"/>
    <n v="0"/>
    <n v="9850"/>
    <n v="6402.5"/>
    <n v="10835"/>
    <s v="EM144 - Shruti Singh"/>
    <s v="MC029 - C014"/>
    <n v="0"/>
    <m/>
    <m/>
    <m/>
    <m/>
    <x v="56"/>
  </r>
  <r>
    <x v="18"/>
    <s v="C000297"/>
    <s v="BENETTON INDIA {P} LTD."/>
    <s v="On Time"/>
    <s v="Woven Labels"/>
    <b v="0"/>
    <m/>
    <n v="260010000000"/>
    <s v="EM144"/>
    <s v="Shruti Singh"/>
    <s v="EM144"/>
    <m/>
    <m/>
    <m/>
    <s v="Woven Labels"/>
    <b v="0"/>
    <b v="0"/>
    <s v="WL-BEN-F20094-10H"/>
    <s v="WOVEN FABRIC LOGO FLAG LABEL BASE-10H/TXT-101 BENETTON F20094 NOC 1"/>
    <s v="C006"/>
    <s v="MC046"/>
    <s v=""/>
    <s v="C006"/>
    <s v=""/>
    <s v="OP002"/>
    <s v="Cut  &amp; Fold"/>
    <n v="10"/>
    <n v="1516044040"/>
    <m/>
    <s v="."/>
    <b v="0"/>
    <n v="9751133"/>
    <s v="15/11/15 0:00"/>
    <s v="15/11/15 0:00"/>
    <d v="2015-05-11T00:00:00"/>
    <d v="2015-05-11T00:00:00"/>
    <s v="15/11/15 0:00"/>
    <n v="151644146"/>
    <d v="2015-09-11T00:00:00"/>
    <m/>
    <s v="21/11/15 0:00"/>
    <n v="0.31"/>
    <s v="21/11/15 0:00"/>
    <n v="5"/>
    <n v="6"/>
    <s v="CUTFOLD"/>
    <s v="BASE-10H/TXT-101"/>
    <d v="2015-09-11T00:00:00"/>
    <n v="151656167"/>
    <s v="Open"/>
    <s v="WC002"/>
    <s v="Cut &amp; Fold"/>
    <n v="1780"/>
    <n v="1516044040"/>
    <m/>
    <n v="2015"/>
    <n v="200"/>
    <n v="4070"/>
    <n v="1403"/>
    <n v="300"/>
    <n v="3870"/>
    <n v="4070"/>
    <x v="18"/>
    <n v="0"/>
    <n v="0"/>
    <n v="4860"/>
    <n v="3013.2"/>
    <n v="5832"/>
    <s v="EM144 - Shruti Singh"/>
    <s v="MC046 - C006"/>
    <n v="1"/>
    <m/>
    <m/>
    <m/>
    <m/>
    <x v="54"/>
  </r>
  <r>
    <x v="37"/>
    <s v="C000112"/>
    <s v="KNIT CRAFT APPARELS PVT. LTD."/>
    <s v="On Time"/>
    <s v="Woven Labels"/>
    <b v="0"/>
    <m/>
    <n v="260010000000"/>
    <s v="EM291"/>
    <s v="rajesh"/>
    <s v="EM291"/>
    <m/>
    <m/>
    <m/>
    <s v="Woven Labels"/>
    <b v="0"/>
    <b v="0"/>
    <s v="WL-SUP-F18807"/>
    <s v="WOVEN FABRIC SUPERDRY JOGGERS HIGH DEFINATION LABEL F18807 NOC 1"/>
    <s v="LC001"/>
    <s v="MC106"/>
    <s v=""/>
    <s v="LC001"/>
    <s v=""/>
    <s v="OP011"/>
    <s v="Laser - Cutting"/>
    <n v="0"/>
    <n v="1516044104"/>
    <m/>
    <s v="."/>
    <b v="0"/>
    <n v="9751212"/>
    <s v="15/11/15 0:00"/>
    <s v="15/11/15 0:00"/>
    <d v="2015-05-11T00:00:00"/>
    <d v="2015-05-11T00:00:00"/>
    <s v="15/11/15 0:00"/>
    <n v="151644099"/>
    <d v="2015-09-11T00:00:00"/>
    <m/>
    <s v="21/11/15 0:00"/>
    <n v="0.56000000000000005"/>
    <s v="21/11/15 0:00"/>
    <n v="13"/>
    <n v="6"/>
    <s v="user7"/>
    <s v="HIGH DEFINATION LABEL"/>
    <d v="2015-09-11T00:00:00"/>
    <n v="151656107"/>
    <s v="Closed"/>
    <s v="WC0010"/>
    <s v="Laser-Cutting"/>
    <n v="0"/>
    <n v="1516044104"/>
    <m/>
    <n v="2015"/>
    <n v="0"/>
    <n v="2200"/>
    <n v="1403"/>
    <n v="0"/>
    <n v="2200"/>
    <n v="2200"/>
    <x v="0"/>
    <n v="0"/>
    <n v="0"/>
    <n v="1500"/>
    <n v="2400"/>
    <n v="1875"/>
    <s v="EM291 - rajesh"/>
    <s v="MC106 - LC001"/>
    <n v="1"/>
    <m/>
    <m/>
    <m/>
    <m/>
    <x v="0"/>
  </r>
  <r>
    <x v="37"/>
    <s v="C000112"/>
    <s v="KNIT CRAFT APPARELS PVT. LTD."/>
    <s v="On Time"/>
    <s v="Woven Labels"/>
    <b v="0"/>
    <m/>
    <n v="260010000000"/>
    <s v="EM291"/>
    <s v="rajesh"/>
    <s v="EM291"/>
    <m/>
    <m/>
    <m/>
    <s v="Woven Labels"/>
    <b v="0"/>
    <b v="0"/>
    <s v="WL-SUP-F18807"/>
    <s v="WOVEN FABRIC SUPERDRY JOGGERS HIGH DEFINATION LABEL F18807 NOC 1"/>
    <s v="C007"/>
    <s v="MC025"/>
    <s v=""/>
    <s v="C007"/>
    <s v=""/>
    <s v="OP011"/>
    <s v="Laser - Cutting"/>
    <n v="0"/>
    <n v="1516044086"/>
    <m/>
    <s v="."/>
    <b v="0"/>
    <n v="9751214"/>
    <s v="15/11/15 0:00"/>
    <s v="15/11/15 0:00"/>
    <d v="2015-05-11T00:00:00"/>
    <d v="2015-05-11T00:00:00"/>
    <s v="15/11/15 0:00"/>
    <n v="151644098"/>
    <d v="2015-09-11T00:00:00"/>
    <m/>
    <s v="21/11/15 0:00"/>
    <n v="0.56000000000000005"/>
    <s v="21/11/15 0:00"/>
    <n v="13"/>
    <n v="6"/>
    <s v="user7"/>
    <s v="HIGH DEFINATION LABEL"/>
    <d v="2015-09-11T00:00:00"/>
    <n v="151656106"/>
    <s v="Open"/>
    <s v="WC0010"/>
    <s v="Laser-Cutting"/>
    <n v="0"/>
    <n v="1516044086"/>
    <m/>
    <n v="2015"/>
    <n v="0"/>
    <n v="2255"/>
    <n v="1403"/>
    <n v="0"/>
    <n v="2255"/>
    <n v="2255"/>
    <x v="0"/>
    <n v="0"/>
    <n v="0"/>
    <n v="1764"/>
    <n v="2822.4"/>
    <n v="2205"/>
    <s v="EM291 - rajesh"/>
    <s v="MC025 - C007"/>
    <n v="1"/>
    <m/>
    <m/>
    <m/>
    <m/>
    <x v="0"/>
  </r>
  <r>
    <x v="37"/>
    <s v="C000112"/>
    <s v="KNIT CRAFT APPARELS PVT. LTD."/>
    <s v="On Time"/>
    <s v="Woven Labels"/>
    <b v="0"/>
    <m/>
    <n v="260010000000"/>
    <s v="EM291"/>
    <s v="rajesh"/>
    <s v="EM291"/>
    <m/>
    <m/>
    <m/>
    <s v="Woven Labels"/>
    <b v="0"/>
    <b v="0"/>
    <s v="WL-SUP-F18805"/>
    <s v="WOVEN FABRIC SUPERDRY SHORTS HIGH DEFINATION LABEL F18805 NOC 1"/>
    <s v="LC001"/>
    <s v="MC106"/>
    <s v=""/>
    <s v="LC001"/>
    <s v=""/>
    <s v="OP011"/>
    <s v="Laser - Cutting"/>
    <n v="0"/>
    <n v="1516044119"/>
    <m/>
    <s v="."/>
    <b v="0"/>
    <n v="9751216"/>
    <s v="15/11/15 0:00"/>
    <s v="15/11/15 0:00"/>
    <d v="2015-05-11T00:00:00"/>
    <d v="2015-05-11T00:00:00"/>
    <s v="15/11/15 0:00"/>
    <n v="151644102"/>
    <d v="2015-09-11T00:00:00"/>
    <m/>
    <s v="21/11/15 0:00"/>
    <n v="0.56000000000000005"/>
    <s v="21/11/15 0:00"/>
    <n v="13"/>
    <n v="6"/>
    <s v="user7"/>
    <s v="HIGH DEFINATION LABEL"/>
    <d v="2015-09-11T00:00:00"/>
    <n v="151656110"/>
    <s v="Open"/>
    <s v="WC0010"/>
    <s v="Laser-Cutting"/>
    <n v="0"/>
    <n v="1516044119"/>
    <m/>
    <n v="2015"/>
    <n v="0"/>
    <n v="2420"/>
    <n v="1403"/>
    <n v="0"/>
    <n v="2420"/>
    <n v="2420"/>
    <x v="0"/>
    <n v="0"/>
    <n v="0"/>
    <n v="1900"/>
    <n v="3040"/>
    <n v="2375"/>
    <s v="EM291 - rajesh"/>
    <s v="MC106 - LC001"/>
    <n v="1"/>
    <m/>
    <m/>
    <m/>
    <m/>
    <x v="0"/>
  </r>
  <r>
    <x v="18"/>
    <s v="C000297"/>
    <s v="BENETTON INDIA {P} LTD."/>
    <s v="On Time"/>
    <s v="Woven Labels"/>
    <b v="0"/>
    <m/>
    <n v="260010000000"/>
    <s v="EM315"/>
    <s v="ASHISH"/>
    <s v="EM315"/>
    <m/>
    <m/>
    <m/>
    <s v="Woven Labels"/>
    <b v="0"/>
    <b v="0"/>
    <s v="WL-BEN-F20094-10H"/>
    <s v="WOVEN FABRIC LOGO FLAG LABEL BASE-10H/TXT-101 BENETTON F20094 NOC 1"/>
    <s v="CR001"/>
    <s v="MC027"/>
    <s v=""/>
    <s v="CR001"/>
    <s v=""/>
    <s v="OP003"/>
    <s v="Cross Checking"/>
    <n v="0"/>
    <n v="1516044040"/>
    <m/>
    <s v="."/>
    <b v="0"/>
    <n v="9751318"/>
    <s v="15/11/15 0:00"/>
    <s v="15/11/15 0:00"/>
    <d v="2015-05-11T00:00:00"/>
    <d v="2015-05-11T00:00:00"/>
    <s v="15/11/15 0:00"/>
    <n v="151644146"/>
    <d v="2015-09-11T00:00:00"/>
    <m/>
    <s v="21/11/15 0:00"/>
    <n v="0.31"/>
    <s v="21/11/15 0:00"/>
    <n v="12"/>
    <n v="12"/>
    <s v="MF11"/>
    <s v="BASE-10H/TXT-101"/>
    <d v="2015-09-11T00:00:00"/>
    <n v="151656167"/>
    <s v="Open"/>
    <s v="WC003"/>
    <s v="Cross Checking"/>
    <n v="0"/>
    <n v="1516044040"/>
    <m/>
    <n v="2015"/>
    <n v="0"/>
    <n v="4070"/>
    <n v="1403"/>
    <n v="0"/>
    <n v="4070"/>
    <n v="4070"/>
    <x v="0"/>
    <n v="0"/>
    <n v="0"/>
    <n v="4860"/>
    <n v="3013.2"/>
    <n v="5832"/>
    <s v="EM315 - ASHISH"/>
    <s v="MC027 - CR001"/>
    <n v="1"/>
    <m/>
    <m/>
    <m/>
    <m/>
    <x v="0"/>
  </r>
  <r>
    <x v="18"/>
    <s v="C000297"/>
    <s v="BENETTON INDIA {P} LTD."/>
    <s v="On Time"/>
    <s v="Woven Labels"/>
    <b v="0"/>
    <m/>
    <n v="260010000000"/>
    <s v="EM004"/>
    <s v="MAHENDRA SINGH"/>
    <s v="EM004"/>
    <m/>
    <m/>
    <m/>
    <s v="Woven Labels"/>
    <b v="0"/>
    <b v="1"/>
    <s v="WL-BEN-F20094-10H"/>
    <s v="WOVEN FABRIC LOGO FLAG LABEL BASE-10H/TXT-101 BENETTON F20094 NOC 1"/>
    <s v="Pack001"/>
    <s v="MC026"/>
    <s v="MC026"/>
    <s v="Pack001"/>
    <s v="Pack001"/>
    <s v="OP004"/>
    <s v="Packing"/>
    <n v="0"/>
    <n v="1516044040"/>
    <n v="1516515869"/>
    <s v="."/>
    <b v="0"/>
    <n v="9751320"/>
    <s v="15/11/15 0:00"/>
    <s v="15/11/15 0:00"/>
    <d v="2015-05-11T00:00:00"/>
    <d v="2015-05-11T00:00:00"/>
    <s v="15/11/15 0:00"/>
    <n v="151644146"/>
    <d v="2015-09-11T00:00:00"/>
    <m/>
    <s v="21/11/15 0:00"/>
    <n v="0.31"/>
    <s v="21/11/15 0:00"/>
    <n v="12"/>
    <n v="12"/>
    <s v="MF11"/>
    <s v="BASE-10H/TXT-101"/>
    <d v="2015-09-11T00:00:00"/>
    <n v="151656167"/>
    <s v="Open"/>
    <s v="WC004"/>
    <s v="Packing"/>
    <n v="0"/>
    <n v="1516044040"/>
    <n v="4070"/>
    <n v="2015"/>
    <n v="0"/>
    <n v="4070"/>
    <n v="1403"/>
    <n v="0"/>
    <n v="4070"/>
    <n v="4070"/>
    <x v="0"/>
    <n v="0"/>
    <n v="0"/>
    <n v="4860"/>
    <n v="3013.2"/>
    <n v="5832"/>
    <s v="EM004 - MAHENDRA SINGH"/>
    <s v="MC026 - Pack001"/>
    <n v="1"/>
    <m/>
    <m/>
    <m/>
    <m/>
    <x v="0"/>
  </r>
  <r>
    <x v="19"/>
    <s v="C003442"/>
    <s v="ERIC APPAREL PVT.LTD."/>
    <s v="On Time"/>
    <s v="Woven Labels"/>
    <b v="0"/>
    <m/>
    <n v="260010000000"/>
    <s v="EM144"/>
    <s v="Shruti Singh"/>
    <s v="EM144"/>
    <m/>
    <m/>
    <m/>
    <s v="Woven Labels"/>
    <b v="0"/>
    <b v="0"/>
    <s v="WL-LMB-LCWL08"/>
    <s v="WOVEN FABRIC LEE COOPER MAIN LABEL LCWL08 LMK-BABYSHOP F14419 NOC 1"/>
    <s v="C037"/>
    <s v="MC126"/>
    <s v=""/>
    <s v="C037"/>
    <s v=""/>
    <s v="OP002"/>
    <s v="Cut  &amp; Fold"/>
    <n v="0"/>
    <n v="1516043827"/>
    <m/>
    <s v="."/>
    <b v="0"/>
    <n v="9751499"/>
    <s v="15/11/15 0:00"/>
    <s v="15/11/15 0:00"/>
    <d v="2015-05-11T00:00:00"/>
    <d v="2015-05-11T00:00:00"/>
    <s v="15/11/15 0:00"/>
    <n v="151644095"/>
    <d v="2015-09-11T00:00:00"/>
    <m/>
    <s v="21/11/15 0:00"/>
    <n v="0.625"/>
    <s v="21/11/15 0:00"/>
    <n v="5"/>
    <n v="6"/>
    <s v="CUTFOLD"/>
    <s v="M/L"/>
    <d v="2015-09-11T00:00:00"/>
    <n v="151656103"/>
    <s v="Open"/>
    <s v="WC002"/>
    <s v="Cut &amp; Fold"/>
    <n v="453"/>
    <n v="1516043827"/>
    <m/>
    <n v="2015"/>
    <n v="300"/>
    <n v="5307"/>
    <n v="1403"/>
    <n v="50"/>
    <n v="5007"/>
    <n v="5307"/>
    <x v="3"/>
    <n v="0"/>
    <n v="0"/>
    <n v="4687"/>
    <n v="5858.75"/>
    <n v="5625"/>
    <s v="EM144 - Shruti Singh"/>
    <s v="MC126 - C037"/>
    <n v="1"/>
    <m/>
    <m/>
    <m/>
    <m/>
    <x v="13"/>
  </r>
  <r>
    <x v="37"/>
    <s v="C000112"/>
    <s v="KNIT CRAFT APPARELS PVT. LTD."/>
    <s v="On Time"/>
    <s v="Woven Labels"/>
    <b v="0"/>
    <m/>
    <n v="260010000000"/>
    <s v="EM315"/>
    <s v="ASHISH"/>
    <s v="EM315"/>
    <m/>
    <m/>
    <m/>
    <s v="Woven Labels"/>
    <b v="0"/>
    <b v="0"/>
    <s v="WL-SUP-F18807"/>
    <s v="WOVEN FABRIC SUPERDRY JOGGERS HIGH DEFINATION LABEL F18807 NOC 1"/>
    <s v="CR001"/>
    <s v="MC027"/>
    <s v=""/>
    <s v="CR001"/>
    <s v=""/>
    <s v="OP003"/>
    <s v="Cross Checking"/>
    <n v="0"/>
    <n v="1516044104"/>
    <m/>
    <s v="."/>
    <b v="0"/>
    <n v="9751529"/>
    <s v="15/11/15 0:00"/>
    <s v="15/11/15 0:00"/>
    <d v="2015-05-11T00:00:00"/>
    <d v="2015-05-11T00:00:00"/>
    <s v="15/11/15 0:00"/>
    <n v="151644099"/>
    <d v="2015-09-11T00:00:00"/>
    <m/>
    <s v="21/11/15 0:00"/>
    <n v="0.56000000000000005"/>
    <s v="21/11/15 0:00"/>
    <n v="12"/>
    <n v="12"/>
    <s v="MF11"/>
    <s v="HIGH DEFINATION LABEL"/>
    <d v="2015-09-11T00:00:00"/>
    <n v="151656107"/>
    <s v="Closed"/>
    <s v="WC003"/>
    <s v="Cross Checking"/>
    <n v="0"/>
    <n v="1516044104"/>
    <m/>
    <n v="2015"/>
    <n v="0"/>
    <n v="2500"/>
    <n v="1403"/>
    <n v="0"/>
    <n v="2500"/>
    <n v="2500"/>
    <x v="0"/>
    <n v="0"/>
    <n v="0"/>
    <n v="1500"/>
    <n v="2400"/>
    <n v="1875"/>
    <s v="EM315 - ASHISH"/>
    <s v="MC027 - CR001"/>
    <n v="1"/>
    <m/>
    <m/>
    <m/>
    <m/>
    <x v="0"/>
  </r>
  <r>
    <x v="37"/>
    <s v="C000112"/>
    <s v="KNIT CRAFT APPARELS PVT. LTD."/>
    <s v="On Time"/>
    <s v="Woven Labels"/>
    <b v="0"/>
    <m/>
    <n v="260010000000"/>
    <s v="EM004"/>
    <s v="MAHENDRA SINGH"/>
    <s v="EM004"/>
    <m/>
    <m/>
    <m/>
    <s v="Woven Labels"/>
    <b v="0"/>
    <b v="1"/>
    <s v="WL-SUP-F18807"/>
    <s v="WOVEN FABRIC SUPERDRY JOGGERS HIGH DEFINATION LABEL F18807 NOC 1"/>
    <s v="Pack001"/>
    <s v="MC026"/>
    <s v="MC026"/>
    <s v="Pack001"/>
    <s v="Pack001"/>
    <s v="OP004"/>
    <s v="Packing"/>
    <n v="0"/>
    <n v="1516044104"/>
    <n v="1516515978"/>
    <s v="."/>
    <b v="0"/>
    <n v="9751530"/>
    <s v="15/11/15 0:00"/>
    <s v="15/11/15 0:00"/>
    <d v="2015-05-11T00:00:00"/>
    <d v="2015-05-11T00:00:00"/>
    <s v="15/11/15 0:00"/>
    <n v="151644099"/>
    <d v="2015-09-11T00:00:00"/>
    <m/>
    <s v="21/11/15 0:00"/>
    <n v="0.56000000000000005"/>
    <s v="21/11/15 0:00"/>
    <n v="12"/>
    <n v="12"/>
    <s v="MF11"/>
    <s v="HIGH DEFINATION LABEL"/>
    <d v="2015-09-11T00:00:00"/>
    <n v="151656107"/>
    <s v="Closed"/>
    <s v="WC004"/>
    <s v="Packing"/>
    <n v="0"/>
    <n v="1516044104"/>
    <n v="2500"/>
    <n v="2015"/>
    <n v="0"/>
    <n v="2500"/>
    <n v="1403"/>
    <n v="0"/>
    <n v="2500"/>
    <n v="2500"/>
    <x v="0"/>
    <n v="0"/>
    <n v="0"/>
    <n v="1500"/>
    <n v="2400"/>
    <n v="1875"/>
    <s v="EM004 - MAHENDRA SINGH"/>
    <s v="MC026 - Pack001"/>
    <n v="1"/>
    <m/>
    <m/>
    <m/>
    <m/>
    <x v="0"/>
  </r>
  <r>
    <x v="37"/>
    <s v="C000112"/>
    <s v="KNIT CRAFT APPARELS PVT. LTD."/>
    <s v="On Time"/>
    <s v="Woven Labels"/>
    <b v="0"/>
    <m/>
    <n v="260010000000"/>
    <s v="EM315"/>
    <s v="ASHISH"/>
    <s v="EM315"/>
    <m/>
    <m/>
    <m/>
    <s v="Woven Labels"/>
    <b v="0"/>
    <b v="0"/>
    <s v="WL-SUP-F18807"/>
    <s v="WOVEN FABRIC SUPERDRY JOGGERS HIGH DEFINATION LABEL F18807 NOC 1"/>
    <s v="CR001"/>
    <s v="MC027"/>
    <s v=""/>
    <s v="CR001"/>
    <s v=""/>
    <s v="OP003"/>
    <s v="Cross Checking"/>
    <n v="0"/>
    <n v="1516044086"/>
    <m/>
    <s v="."/>
    <b v="0"/>
    <n v="9751531"/>
    <s v="15/11/15 0:00"/>
    <s v="15/11/15 0:00"/>
    <d v="2015-05-11T00:00:00"/>
    <d v="2015-05-11T00:00:00"/>
    <s v="15/11/15 0:00"/>
    <n v="151644098"/>
    <d v="2015-09-11T00:00:00"/>
    <m/>
    <s v="21/11/15 0:00"/>
    <n v="0.56000000000000005"/>
    <s v="21/11/15 0:00"/>
    <n v="12"/>
    <n v="12"/>
    <s v="MF11"/>
    <s v="HIGH DEFINATION LABEL"/>
    <d v="2015-09-11T00:00:00"/>
    <n v="151656106"/>
    <s v="Open"/>
    <s v="WC003"/>
    <s v="Cross Checking"/>
    <n v="755"/>
    <n v="1516044086"/>
    <m/>
    <n v="2015"/>
    <n v="0"/>
    <n v="1500"/>
    <n v="1403"/>
    <n v="0"/>
    <n v="1500"/>
    <n v="1500"/>
    <x v="0"/>
    <n v="0"/>
    <n v="0"/>
    <n v="1764"/>
    <n v="2822.4"/>
    <n v="2205"/>
    <s v="EM315 - ASHISH"/>
    <s v="MC027 - CR001"/>
    <n v="1"/>
    <m/>
    <m/>
    <m/>
    <m/>
    <x v="0"/>
  </r>
  <r>
    <x v="37"/>
    <s v="C000112"/>
    <s v="KNIT CRAFT APPARELS PVT. LTD."/>
    <s v="On Time"/>
    <s v="Printed Labels"/>
    <b v="0"/>
    <m/>
    <n v="260010000000"/>
    <s v="EM265"/>
    <s v="SANDEEP"/>
    <s v="EM265"/>
    <m/>
    <m/>
    <m/>
    <s v="Woven Labels"/>
    <b v="0"/>
    <b v="1"/>
    <s v="WL-SUP-F18807"/>
    <s v="WOVEN FABRIC SUPERDRY JOGGERS HIGH DEFINATION LABEL F18807 NOC 1"/>
    <s v="Pack001"/>
    <s v="MC026"/>
    <s v="MC026"/>
    <s v="Pack001"/>
    <s v="Pack001"/>
    <s v="OP004"/>
    <s v="Packing"/>
    <n v="0"/>
    <n v="1516044086"/>
    <n v="1516515979"/>
    <s v="."/>
    <b v="0"/>
    <n v="9751532"/>
    <s v="15/11/15 0:00"/>
    <s v="15/11/15 0:00"/>
    <d v="2015-05-11T00:00:00"/>
    <d v="2015-05-11T00:00:00"/>
    <s v="15/11/15 0:00"/>
    <n v="151644098"/>
    <d v="2015-09-11T00:00:00"/>
    <m/>
    <s v="21/11/15 0:00"/>
    <n v="0.56000000000000005"/>
    <s v="21/11/15 0:00"/>
    <n v="12"/>
    <n v="12"/>
    <s v="MF11"/>
    <s v="HIGH DEFINATION LABEL"/>
    <d v="2015-09-11T00:00:00"/>
    <n v="151656106"/>
    <s v="Open"/>
    <s v="WC004"/>
    <s v="Packing"/>
    <n v="0"/>
    <n v="1516044086"/>
    <n v="1764"/>
    <n v="2015"/>
    <n v="0"/>
    <n v="1764"/>
    <n v="1403"/>
    <n v="0"/>
    <n v="1764"/>
    <n v="1764"/>
    <x v="0"/>
    <n v="0"/>
    <n v="0"/>
    <n v="1764"/>
    <n v="2822.4"/>
    <n v="2205"/>
    <s v="EM265 - SANDEEP"/>
    <s v="MC026 - Pack001"/>
    <n v="1"/>
    <m/>
    <m/>
    <m/>
    <m/>
    <x v="0"/>
  </r>
  <r>
    <x v="5"/>
    <s v="C001403"/>
    <s v="HONG KONG DENIM LIMITED"/>
    <s v="Early"/>
    <s v="Woven Labels"/>
    <b v="0"/>
    <m/>
    <n v="260010000000"/>
    <s v="EM049"/>
    <s v="Pyare Lal"/>
    <s v="EM049"/>
    <m/>
    <m/>
    <m/>
    <s v="Woven Labels"/>
    <b v="0"/>
    <b v="0"/>
    <s v="WL-TCP-LRW00078-BP"/>
    <s v="WOVEN FABRIC MAIN LABEL LRW 00078 BP TCP DZN"/>
    <s v="CR001"/>
    <s v="MC027"/>
    <s v=""/>
    <s v="CR001"/>
    <s v=""/>
    <s v="OP003"/>
    <s v="Cross Checking"/>
    <n v="0"/>
    <n v="1516043879"/>
    <m/>
    <s v="."/>
    <b v="0"/>
    <n v="9751198"/>
    <s v="15/11/15 0:00"/>
    <s v="15/11/15 0:00"/>
    <d v="2015-05-11T00:00:00"/>
    <d v="2015-05-11T00:00:00"/>
    <s v="15/11/15 0:00"/>
    <n v="151644106"/>
    <d v="2015-09-11T00:00:00"/>
    <m/>
    <s v="21/11/15 0:00"/>
    <n v="7.0000000000000007E-2"/>
    <s v="23/11/15 0:00"/>
    <n v="12"/>
    <n v="6"/>
    <s v="MF11"/>
    <s v="M/L"/>
    <d v="2015-09-11T00:00:00"/>
    <n v="151656116"/>
    <s v="Open"/>
    <s v="WC003"/>
    <s v="Cross Checking"/>
    <n v="0"/>
    <n v="1516043879"/>
    <m/>
    <n v="2015"/>
    <n v="0"/>
    <n v="45000"/>
    <n v="1403"/>
    <n v="0"/>
    <n v="45000"/>
    <n v="45000"/>
    <x v="0"/>
    <n v="0"/>
    <n v="0"/>
    <n v="4128"/>
    <n v="31257.22"/>
    <n v="52509"/>
    <s v="EM049 - Pyare Lal"/>
    <s v="MC027 - CR001"/>
    <n v="0"/>
    <m/>
    <m/>
    <m/>
    <m/>
    <x v="0"/>
  </r>
  <r>
    <x v="5"/>
    <s v="C001403"/>
    <s v="HONG KONG DENIM LIMITED"/>
    <s v="Early"/>
    <s v="Printed Labels"/>
    <b v="0"/>
    <m/>
    <n v="260010000000"/>
    <s v="EM198"/>
    <s v="Pyare lal"/>
    <s v="EM198"/>
    <m/>
    <m/>
    <m/>
    <s v="Woven Labels"/>
    <b v="0"/>
    <b v="1"/>
    <s v="WL-TCP-LRW00078-BP"/>
    <s v="WOVEN FABRIC MAIN LABEL LRW 00078 BP TCP DZN"/>
    <s v="Pack001"/>
    <s v="MC026"/>
    <s v="MC026"/>
    <s v="Pack001"/>
    <s v="Pack001"/>
    <s v="OP004"/>
    <s v="Packing"/>
    <n v="0"/>
    <n v="1516043879"/>
    <n v="1516515843"/>
    <s v="."/>
    <b v="0"/>
    <n v="9751200"/>
    <s v="15/11/15 0:00"/>
    <s v="15/11/15 0:00"/>
    <d v="2015-05-11T00:00:00"/>
    <d v="2015-05-11T00:00:00"/>
    <s v="15/11/15 0:00"/>
    <n v="151644106"/>
    <d v="2015-09-11T00:00:00"/>
    <m/>
    <s v="21/11/15 0:00"/>
    <n v="7.0000000000000007E-2"/>
    <s v="23/11/15 0:00"/>
    <n v="12"/>
    <n v="1"/>
    <s v="MF11"/>
    <s v="M/L"/>
    <d v="2015-09-11T00:00:00"/>
    <n v="151656116"/>
    <s v="Open"/>
    <s v="WC004"/>
    <s v="Packing"/>
    <n v="0"/>
    <n v="1516043879"/>
    <n v="45000"/>
    <n v="2015"/>
    <n v="0"/>
    <n v="45000"/>
    <n v="1403"/>
    <n v="0"/>
    <n v="45000"/>
    <n v="45000"/>
    <x v="0"/>
    <n v="0"/>
    <n v="0"/>
    <n v="4128"/>
    <n v="31257.22"/>
    <n v="52509"/>
    <s v="EM198 - Pyare lal"/>
    <s v="MC026 - Pack001"/>
    <n v="0"/>
    <m/>
    <m/>
    <m/>
    <m/>
    <x v="0"/>
  </r>
  <r>
    <x v="5"/>
    <s v="C001403"/>
    <s v="HONG KONG DENIM LIMITED"/>
    <s v="Early"/>
    <s v="Printed Labels"/>
    <b v="0"/>
    <m/>
    <n v="260010000000"/>
    <s v="EM279"/>
    <s v="RAM JI"/>
    <s v="EM279"/>
    <m/>
    <m/>
    <m/>
    <s v="Woven Labels"/>
    <b v="0"/>
    <b v="0"/>
    <s v="WL-TCP-LRW00078-BP"/>
    <s v="WOVEN FABRIC MAIN LABEL LRW 00078 BP TCP DZN"/>
    <s v="US001"/>
    <s v="MC094"/>
    <s v="MC094"/>
    <s v="US001"/>
    <s v="US001"/>
    <s v="OP009"/>
    <s v="Ultrasonic"/>
    <n v="0"/>
    <n v="1516043879"/>
    <m/>
    <s v="."/>
    <b v="0"/>
    <n v="9751267"/>
    <s v="15/11/15 0:00"/>
    <s v="15/11/15 0:00"/>
    <d v="2015-05-11T00:00:00"/>
    <d v="2015-05-11T00:00:00"/>
    <s v="15/11/15 0:00"/>
    <n v="151644106"/>
    <d v="2015-09-11T00:00:00"/>
    <m/>
    <s v="21/11/15 0:00"/>
    <n v="7.0000000000000007E-2"/>
    <s v="23/11/15 0:00"/>
    <n v="5"/>
    <n v="16"/>
    <s v="CUTFOLD"/>
    <s v="M/L"/>
    <d v="2015-09-11T00:00:00"/>
    <n v="151656116"/>
    <s v="Open"/>
    <s v="WC008"/>
    <s v="Ultrasonic"/>
    <n v="0"/>
    <n v="1516043879"/>
    <m/>
    <n v="2015"/>
    <n v="0"/>
    <n v="52560"/>
    <n v="1403"/>
    <n v="0"/>
    <n v="52560"/>
    <n v="52560"/>
    <x v="0"/>
    <n v="0"/>
    <n v="0"/>
    <n v="4128"/>
    <n v="31257.22"/>
    <n v="52509"/>
    <s v="EM279 - RAM JI"/>
    <s v="MC094 - US001"/>
    <n v="0"/>
    <m/>
    <m/>
    <m/>
    <m/>
    <x v="0"/>
  </r>
  <r>
    <x v="5"/>
    <s v="C001403"/>
    <s v="HONG KONG DENIM LIMITED"/>
    <s v="On Time"/>
    <s v="Woven Labels"/>
    <b v="0"/>
    <m/>
    <n v="260010000000"/>
    <s v="EM315"/>
    <s v="ASHISH"/>
    <s v="EM315"/>
    <m/>
    <m/>
    <m/>
    <s v="Woven Labels"/>
    <b v="0"/>
    <b v="0"/>
    <s v="WL-TCP-LRP00003-BP"/>
    <s v="WOVEN FABRIC SIZE LABEL LRP 00003 BP USA TCP DZN"/>
    <s v="CR001"/>
    <s v="MC027"/>
    <s v=""/>
    <s v="CR001"/>
    <s v=""/>
    <s v="OP003"/>
    <s v="Cross Checking"/>
    <n v="0"/>
    <n v="1516043886"/>
    <m/>
    <s v="."/>
    <b v="0"/>
    <n v="9751088"/>
    <s v="15/11/15 0:00"/>
    <s v="15/11/15 0:00"/>
    <d v="2015-05-11T00:00:00"/>
    <d v="2015-05-11T00:00:00"/>
    <s v="15/11/15 0:00"/>
    <n v="151644116"/>
    <d v="2015-09-11T00:00:00"/>
    <m/>
    <s v="23/11/15 0:00"/>
    <n v="0.03"/>
    <s v="23/11/15 0:00"/>
    <n v="12"/>
    <n v="12"/>
    <s v="MF11"/>
    <s v="3T"/>
    <d v="2015-09-11T00:00:00"/>
    <n v="151656128"/>
    <s v="Open"/>
    <s v="WC003"/>
    <s v="Cross Checking"/>
    <n v="0"/>
    <n v="1516043886"/>
    <m/>
    <n v="2015"/>
    <n v="0"/>
    <n v="1880"/>
    <n v="1403"/>
    <n v="0"/>
    <n v="1880"/>
    <n v="8980"/>
    <x v="0"/>
    <n v="0"/>
    <n v="0"/>
    <n v="2346"/>
    <n v="8881.9599999999991"/>
    <n v="9342"/>
    <s v="EM315 - ASHISH"/>
    <s v="MC027 - CR001"/>
    <n v="1"/>
    <m/>
    <m/>
    <m/>
    <m/>
    <x v="179"/>
  </r>
  <r>
    <x v="5"/>
    <s v="C001403"/>
    <s v="HONG KONG DENIM LIMITED"/>
    <s v="On Time"/>
    <s v="Woven Labels"/>
    <b v="0"/>
    <m/>
    <n v="260010000000"/>
    <s v="EM004"/>
    <s v="MAHENDRA SINGH"/>
    <s v="EM004"/>
    <m/>
    <m/>
    <m/>
    <s v="Woven Labels"/>
    <b v="0"/>
    <b v="1"/>
    <s v="WL-TCP-LRP00003-BP"/>
    <s v="WOVEN FABRIC SIZE LABEL LRP 00003 BP USA TCP DZN"/>
    <s v="Pack001"/>
    <s v="MC026"/>
    <s v="MC026"/>
    <s v="Pack001"/>
    <s v="Pack001"/>
    <s v="OP004"/>
    <s v="Packing"/>
    <n v="0"/>
    <n v="1516043886"/>
    <n v="1516515806"/>
    <s v="."/>
    <b v="0"/>
    <n v="9751089"/>
    <s v="15/11/15 0:00"/>
    <s v="15/11/15 0:00"/>
    <d v="2015-05-11T00:00:00"/>
    <d v="2015-05-11T00:00:00"/>
    <s v="15/11/15 0:00"/>
    <n v="151644116"/>
    <d v="2015-09-11T00:00:00"/>
    <m/>
    <s v="23/11/15 0:00"/>
    <n v="0.03"/>
    <s v="23/11/15 0:00"/>
    <n v="12"/>
    <n v="12"/>
    <s v="MF11"/>
    <s v="5T"/>
    <d v="2015-09-11T00:00:00"/>
    <n v="151656128"/>
    <s v="Open"/>
    <s v="WC004"/>
    <s v="Packing"/>
    <n v="0"/>
    <n v="1516043886"/>
    <n v="1880"/>
    <n v="2015"/>
    <n v="0"/>
    <n v="1880"/>
    <n v="1403"/>
    <n v="0"/>
    <n v="1880"/>
    <n v="4280"/>
    <x v="0"/>
    <n v="0"/>
    <n v="0"/>
    <n v="2346"/>
    <n v="8881.9599999999991"/>
    <n v="3730"/>
    <s v="EM004 - MAHENDRA SINGH"/>
    <s v="MC026 - Pack001"/>
    <n v="1"/>
    <m/>
    <m/>
    <m/>
    <m/>
    <x v="180"/>
  </r>
  <r>
    <x v="5"/>
    <s v="C001403"/>
    <s v="HONG KONG DENIM LIMITED"/>
    <s v="On Time"/>
    <s v="Woven Labels"/>
    <b v="0"/>
    <m/>
    <n v="260010000000"/>
    <s v="EM315"/>
    <s v="ASHISH"/>
    <s v="EM315"/>
    <m/>
    <m/>
    <m/>
    <s v="Woven Labels"/>
    <b v="0"/>
    <b v="0"/>
    <s v="WL-TCP-LRP00003-BP"/>
    <s v="WOVEN FABRIC SIZE LABEL LRP 00003 BP USA TCP DZN"/>
    <s v="CR001"/>
    <s v="MC027"/>
    <s v=""/>
    <s v="CR001"/>
    <s v=""/>
    <s v="OP003"/>
    <s v="Cross Checking"/>
    <n v="0"/>
    <n v="1516043886"/>
    <m/>
    <s v="."/>
    <b v="0"/>
    <n v="9751148"/>
    <s v="15/11/15 0:00"/>
    <s v="15/11/15 0:00"/>
    <d v="2015-05-11T00:00:00"/>
    <d v="2015-05-11T00:00:00"/>
    <s v="15/11/15 0:00"/>
    <n v="151644116"/>
    <d v="2015-09-11T00:00:00"/>
    <m/>
    <s v="23/11/15 0:00"/>
    <n v="0.03"/>
    <s v="23/11/15 0:00"/>
    <n v="12"/>
    <n v="12"/>
    <s v="MF11"/>
    <s v="12-18 MOS"/>
    <d v="2015-09-11T00:00:00"/>
    <n v="151656128"/>
    <s v="Open"/>
    <s v="WC003"/>
    <s v="Cross Checking"/>
    <n v="0"/>
    <n v="1516043886"/>
    <m/>
    <n v="2015"/>
    <n v="0"/>
    <n v="3600"/>
    <n v="1403"/>
    <n v="0"/>
    <n v="3600"/>
    <n v="3600"/>
    <x v="0"/>
    <n v="0"/>
    <n v="0"/>
    <n v="2346"/>
    <n v="8881.9599999999991"/>
    <n v="3154"/>
    <s v="EM315 - ASHISH"/>
    <s v="MC027 - CR001"/>
    <n v="1"/>
    <m/>
    <m/>
    <m/>
    <m/>
    <x v="0"/>
  </r>
  <r>
    <x v="5"/>
    <s v="C001403"/>
    <s v="HONG KONG DENIM LIMITED"/>
    <s v="On Time"/>
    <s v="Woven Labels"/>
    <b v="0"/>
    <m/>
    <n v="260010000000"/>
    <s v="EM315"/>
    <s v="ASHISH"/>
    <s v="EM315"/>
    <m/>
    <m/>
    <m/>
    <s v="Woven Labels"/>
    <b v="0"/>
    <b v="0"/>
    <s v="WL-TCP-LRP00003-BP"/>
    <s v="WOVEN FABRIC SIZE LABEL LRP 00003 BP USA TCP DZN"/>
    <s v="CR001"/>
    <s v="MC027"/>
    <s v=""/>
    <s v="CR001"/>
    <s v=""/>
    <s v="OP003"/>
    <s v="Cross Checking"/>
    <n v="0"/>
    <n v="1516043886"/>
    <m/>
    <s v="."/>
    <b v="0"/>
    <n v="9751148"/>
    <s v="15/11/15 0:00"/>
    <s v="15/11/15 0:00"/>
    <d v="2015-05-11T00:00:00"/>
    <d v="2015-05-11T00:00:00"/>
    <s v="15/11/15 0:00"/>
    <n v="151644116"/>
    <d v="2015-09-11T00:00:00"/>
    <m/>
    <s v="23/11/15 0:00"/>
    <n v="0.03"/>
    <s v="23/11/15 0:00"/>
    <n v="12"/>
    <n v="12"/>
    <s v="MF11"/>
    <s v="18-24 MOS"/>
    <d v="2015-09-11T00:00:00"/>
    <n v="151656128"/>
    <s v="Open"/>
    <s v="WC003"/>
    <s v="Cross Checking"/>
    <n v="15"/>
    <n v="1516043886"/>
    <m/>
    <n v="2015"/>
    <n v="0"/>
    <n v="4700"/>
    <n v="1403"/>
    <n v="0"/>
    <n v="4700"/>
    <n v="4700"/>
    <x v="0"/>
    <n v="0"/>
    <n v="0"/>
    <n v="2346"/>
    <n v="8881.9599999999991"/>
    <n v="5976"/>
    <s v="EM315 - ASHISH"/>
    <s v="MC027 - CR001"/>
    <n v="1"/>
    <m/>
    <m/>
    <m/>
    <m/>
    <x v="0"/>
  </r>
  <r>
    <x v="5"/>
    <s v="C001403"/>
    <s v="HONG KONG DENIM LIMITED"/>
    <s v="On Time"/>
    <s v="Woven Labels"/>
    <b v="0"/>
    <m/>
    <n v="260010000000"/>
    <s v="EM315"/>
    <s v="ASHISH"/>
    <s v="EM315"/>
    <m/>
    <m/>
    <m/>
    <s v="Woven Labels"/>
    <b v="0"/>
    <b v="0"/>
    <s v="WL-TCP-LRP00003-BP"/>
    <s v="WOVEN FABRIC SIZE LABEL LRP 00003 BP USA TCP DZN"/>
    <s v="CR001"/>
    <s v="MC027"/>
    <s v=""/>
    <s v="CR001"/>
    <s v=""/>
    <s v="OP003"/>
    <s v="Cross Checking"/>
    <n v="0"/>
    <n v="1516043886"/>
    <m/>
    <s v="."/>
    <b v="0"/>
    <n v="9751148"/>
    <s v="15/11/15 0:00"/>
    <s v="15/11/15 0:00"/>
    <d v="2015-05-11T00:00:00"/>
    <d v="2015-05-11T00:00:00"/>
    <s v="15/11/15 0:00"/>
    <n v="151644116"/>
    <d v="2015-09-11T00:00:00"/>
    <m/>
    <s v="23/11/15 0:00"/>
    <n v="0.03"/>
    <s v="23/11/15 0:00"/>
    <n v="12"/>
    <n v="12"/>
    <s v="MF11"/>
    <s v="2T"/>
    <d v="2015-09-11T00:00:00"/>
    <n v="151656128"/>
    <s v="Open"/>
    <s v="WC003"/>
    <s v="Cross Checking"/>
    <n v="5"/>
    <n v="1516043886"/>
    <m/>
    <n v="2015"/>
    <n v="0"/>
    <n v="6300"/>
    <n v="1403"/>
    <n v="0"/>
    <n v="6300"/>
    <n v="6300"/>
    <x v="0"/>
    <n v="0"/>
    <n v="0"/>
    <n v="2346"/>
    <n v="8881.9599999999991"/>
    <n v="7163"/>
    <s v="EM315 - ASHISH"/>
    <s v="MC027 - CR001"/>
    <n v="1"/>
    <m/>
    <m/>
    <m/>
    <m/>
    <x v="0"/>
  </r>
  <r>
    <x v="5"/>
    <s v="C001403"/>
    <s v="HONG KONG DENIM LIMITED"/>
    <s v="On Time"/>
    <s v="Woven Labels"/>
    <b v="0"/>
    <m/>
    <n v="260010000000"/>
    <s v="EM004"/>
    <s v="MAHENDRA SINGH"/>
    <s v="EM004"/>
    <m/>
    <m/>
    <m/>
    <s v="Woven Labels"/>
    <b v="0"/>
    <b v="1"/>
    <s v="WL-TCP-LRP00003-BP"/>
    <s v="WOVEN FABRIC SIZE LABEL LRP 00003 BP USA TCP DZN"/>
    <s v="Pack001"/>
    <s v="MC026"/>
    <s v="MC026"/>
    <s v="Pack001"/>
    <s v="Pack001"/>
    <s v="OP004"/>
    <s v="Packing"/>
    <n v="0"/>
    <n v="1516043886"/>
    <n v="1516515820"/>
    <s v="."/>
    <b v="0"/>
    <n v="9751149"/>
    <s v="15/11/15 0:00"/>
    <s v="15/11/15 0:00"/>
    <d v="2015-05-11T00:00:00"/>
    <d v="2015-05-11T00:00:00"/>
    <s v="15/11/15 0:00"/>
    <n v="151644116"/>
    <d v="2015-09-11T00:00:00"/>
    <m/>
    <s v="23/11/15 0:00"/>
    <n v="0.03"/>
    <s v="23/11/15 0:00"/>
    <n v="12"/>
    <n v="12"/>
    <s v="MF11"/>
    <s v="12-18 MOS"/>
    <d v="2015-09-11T00:00:00"/>
    <n v="151656128"/>
    <s v="Open"/>
    <s v="WC004"/>
    <s v="Packing"/>
    <n v="0"/>
    <n v="1516043886"/>
    <n v="3600"/>
    <n v="2015"/>
    <n v="0"/>
    <n v="3600"/>
    <n v="1403"/>
    <n v="0"/>
    <n v="3600"/>
    <n v="3600"/>
    <x v="0"/>
    <n v="0"/>
    <n v="0"/>
    <n v="2346"/>
    <n v="8881.9599999999991"/>
    <n v="3154"/>
    <s v="EM004 - MAHENDRA SINGH"/>
    <s v="MC026 - Pack001"/>
    <n v="1"/>
    <m/>
    <m/>
    <m/>
    <m/>
    <x v="0"/>
  </r>
  <r>
    <x v="5"/>
    <s v="C001403"/>
    <s v="HONG KONG DENIM LIMITED"/>
    <s v="On Time"/>
    <s v="Woven Labels"/>
    <b v="0"/>
    <m/>
    <n v="260010000000"/>
    <s v="EM004"/>
    <s v="MAHENDRA SINGH"/>
    <s v="EM004"/>
    <m/>
    <m/>
    <m/>
    <s v="Woven Labels"/>
    <b v="0"/>
    <b v="1"/>
    <s v="WL-TCP-LRP00003-BP"/>
    <s v="WOVEN FABRIC SIZE LABEL LRP 00003 BP USA TCP DZN"/>
    <s v="Pack001"/>
    <s v="MC026"/>
    <s v="MC026"/>
    <s v="Pack001"/>
    <s v="Pack001"/>
    <s v="OP004"/>
    <s v="Packing"/>
    <n v="0"/>
    <n v="1516043886"/>
    <n v="1516515820"/>
    <s v="."/>
    <b v="0"/>
    <n v="9751149"/>
    <s v="15/11/15 0:00"/>
    <s v="15/11/15 0:00"/>
    <d v="2015-05-11T00:00:00"/>
    <d v="2015-05-11T00:00:00"/>
    <s v="15/11/15 0:00"/>
    <n v="151644116"/>
    <d v="2015-09-11T00:00:00"/>
    <m/>
    <s v="23/11/15 0:00"/>
    <n v="0.03"/>
    <s v="23/11/15 0:00"/>
    <n v="12"/>
    <n v="12"/>
    <s v="MF11"/>
    <s v="18-24 MOS"/>
    <d v="2015-09-11T00:00:00"/>
    <n v="151656128"/>
    <s v="Open"/>
    <s v="WC004"/>
    <s v="Packing"/>
    <n v="0"/>
    <n v="1516043886"/>
    <n v="4700"/>
    <n v="2015"/>
    <n v="0"/>
    <n v="4700"/>
    <n v="1403"/>
    <n v="0"/>
    <n v="4700"/>
    <n v="4700"/>
    <x v="0"/>
    <n v="0"/>
    <n v="0"/>
    <n v="2346"/>
    <n v="8881.9599999999991"/>
    <n v="5976"/>
    <s v="EM004 - MAHENDRA SINGH"/>
    <s v="MC026 - Pack001"/>
    <n v="1"/>
    <m/>
    <m/>
    <m/>
    <m/>
    <x v="0"/>
  </r>
  <r>
    <x v="5"/>
    <s v="C001403"/>
    <s v="HONG KONG DENIM LIMITED"/>
    <s v="On Time"/>
    <s v="Woven Labels"/>
    <b v="0"/>
    <m/>
    <n v="260010000000"/>
    <s v="EM004"/>
    <s v="MAHENDRA SINGH"/>
    <s v="EM004"/>
    <m/>
    <m/>
    <m/>
    <s v="Woven Labels"/>
    <b v="0"/>
    <b v="1"/>
    <s v="WL-TCP-LRP00003-BP"/>
    <s v="WOVEN FABRIC SIZE LABEL LRP 00003 BP USA TCP DZN"/>
    <s v="Pack001"/>
    <s v="MC026"/>
    <s v="MC026"/>
    <s v="Pack001"/>
    <s v="Pack001"/>
    <s v="OP004"/>
    <s v="Packing"/>
    <n v="0"/>
    <n v="1516043886"/>
    <n v="1516515820"/>
    <s v="."/>
    <b v="0"/>
    <n v="9751149"/>
    <s v="15/11/15 0:00"/>
    <s v="15/11/15 0:00"/>
    <d v="2015-05-11T00:00:00"/>
    <d v="2015-05-11T00:00:00"/>
    <s v="15/11/15 0:00"/>
    <n v="151644116"/>
    <d v="2015-09-11T00:00:00"/>
    <m/>
    <s v="23/11/15 0:00"/>
    <n v="0.03"/>
    <s v="23/11/15 0:00"/>
    <n v="12"/>
    <n v="12"/>
    <s v="MF11"/>
    <s v="2T"/>
    <d v="2015-09-11T00:00:00"/>
    <n v="151656128"/>
    <s v="Open"/>
    <s v="WC004"/>
    <s v="Packing"/>
    <n v="0"/>
    <n v="1516043886"/>
    <n v="6300"/>
    <n v="2015"/>
    <n v="0"/>
    <n v="6300"/>
    <n v="1403"/>
    <n v="0"/>
    <n v="6300"/>
    <n v="6300"/>
    <x v="0"/>
    <n v="0"/>
    <n v="0"/>
    <n v="2346"/>
    <n v="8881.9599999999991"/>
    <n v="7163"/>
    <s v="EM004 - MAHENDRA SINGH"/>
    <s v="MC026 - Pack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12-18M/M"/>
    <d v="2015-09-11T00:00:00"/>
    <n v="151656129"/>
    <s v="Open"/>
    <s v="WC008"/>
    <s v="Ultrasonic"/>
    <n v="0"/>
    <n v="1516043878"/>
    <m/>
    <n v="2015"/>
    <n v="0"/>
    <n v="6250"/>
    <n v="1403"/>
    <n v="0"/>
    <n v="6250"/>
    <n v="6250"/>
    <x v="0"/>
    <n v="0"/>
    <n v="0"/>
    <n v="4129"/>
    <n v="15632.39"/>
    <n v="5559"/>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18-24M/M"/>
    <d v="2015-09-11T00:00:00"/>
    <n v="151656129"/>
    <s v="Open"/>
    <s v="WC008"/>
    <s v="Ultrasonic"/>
    <n v="0"/>
    <n v="1516043878"/>
    <m/>
    <n v="2015"/>
    <n v="0"/>
    <n v="8750"/>
    <n v="1403"/>
    <n v="0"/>
    <n v="8750"/>
    <n v="8750"/>
    <x v="0"/>
    <n v="0"/>
    <n v="0"/>
    <n v="4129"/>
    <n v="15632.39"/>
    <n v="8805"/>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2T"/>
    <d v="2015-09-11T00:00:00"/>
    <n v="151656129"/>
    <s v="Open"/>
    <s v="WC008"/>
    <s v="Ultrasonic"/>
    <n v="0"/>
    <n v="1516043878"/>
    <m/>
    <n v="2015"/>
    <n v="0"/>
    <n v="12000"/>
    <n v="1403"/>
    <n v="0"/>
    <n v="12000"/>
    <n v="12000"/>
    <x v="0"/>
    <n v="0"/>
    <n v="0"/>
    <n v="4129"/>
    <n v="15632.39"/>
    <n v="11564"/>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3T"/>
    <d v="2015-09-11T00:00:00"/>
    <n v="151656129"/>
    <s v="Open"/>
    <s v="WC008"/>
    <s v="Ultrasonic"/>
    <n v="0"/>
    <n v="1516043878"/>
    <m/>
    <n v="2015"/>
    <n v="0"/>
    <n v="12000"/>
    <n v="1403"/>
    <n v="0"/>
    <n v="12000"/>
    <n v="12000"/>
    <x v="0"/>
    <n v="0"/>
    <n v="0"/>
    <n v="4129"/>
    <n v="15632.39"/>
    <n v="12078"/>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4T"/>
    <d v="2015-09-11T00:00:00"/>
    <n v="151656129"/>
    <s v="Open"/>
    <s v="WC008"/>
    <s v="Ultrasonic"/>
    <n v="0"/>
    <n v="1516043878"/>
    <m/>
    <n v="2015"/>
    <n v="0"/>
    <n v="12000"/>
    <n v="1403"/>
    <n v="0"/>
    <n v="12000"/>
    <n v="12000"/>
    <x v="0"/>
    <n v="0"/>
    <n v="0"/>
    <n v="4129"/>
    <n v="15632.39"/>
    <n v="11128"/>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8"/>
    <s v="15/11/15 0:00"/>
    <s v="15/11/15 0:00"/>
    <d v="2015-05-11T00:00:00"/>
    <d v="2015-05-11T00:00:00"/>
    <s v="15/11/15 0:00"/>
    <n v="151644117"/>
    <d v="2015-09-11T00:00:00"/>
    <m/>
    <s v="23/11/15 0:00"/>
    <n v="0.03"/>
    <s v="23/11/15 0:00"/>
    <n v="5"/>
    <n v="16"/>
    <s v="CUTFOLD"/>
    <s v="5T"/>
    <d v="2015-09-11T00:00:00"/>
    <n v="151656129"/>
    <s v="Open"/>
    <s v="WC008"/>
    <s v="Ultrasonic"/>
    <n v="0"/>
    <n v="1516043878"/>
    <m/>
    <n v="2015"/>
    <n v="0"/>
    <n v="6000"/>
    <n v="1403"/>
    <n v="0"/>
    <n v="6000"/>
    <n v="6000"/>
    <x v="0"/>
    <n v="0"/>
    <n v="0"/>
    <n v="4129"/>
    <n v="15632.39"/>
    <n v="6500"/>
    <s v="EM279 - RAM JI"/>
    <s v="MC094 - US001"/>
    <n v="1"/>
    <m/>
    <m/>
    <m/>
    <m/>
    <x v="0"/>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9"/>
    <s v="15/11/15 0:00"/>
    <s v="15/11/15 0:00"/>
    <d v="2015-05-11T00:00:00"/>
    <d v="2015-05-11T00:00:00"/>
    <s v="15/11/15 0:00"/>
    <n v="151644117"/>
    <d v="2015-09-11T00:00:00"/>
    <m/>
    <s v="23/11/15 0:00"/>
    <n v="0.03"/>
    <s v="23/11/15 0:00"/>
    <n v="5"/>
    <n v="16"/>
    <s v="CUTFOLD"/>
    <s v="18-24M/M"/>
    <d v="2015-09-11T00:00:00"/>
    <n v="151656129"/>
    <s v="Open"/>
    <s v="WC008"/>
    <s v="Ultrasonic"/>
    <n v="0"/>
    <n v="1516043878"/>
    <m/>
    <n v="2015"/>
    <n v="0"/>
    <n v="8750"/>
    <n v="1403"/>
    <n v="0"/>
    <n v="8750"/>
    <n v="17500"/>
    <x v="0"/>
    <n v="0"/>
    <n v="0"/>
    <n v="4129"/>
    <n v="15632.39"/>
    <n v="8805"/>
    <s v="EM279 - RAM JI"/>
    <s v="MC094 - US001"/>
    <n v="1"/>
    <m/>
    <m/>
    <m/>
    <m/>
    <x v="181"/>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9"/>
    <s v="15/11/15 0:00"/>
    <s v="15/11/15 0:00"/>
    <d v="2015-05-11T00:00:00"/>
    <d v="2015-05-11T00:00:00"/>
    <s v="15/11/15 0:00"/>
    <n v="151644117"/>
    <d v="2015-09-11T00:00:00"/>
    <m/>
    <s v="23/11/15 0:00"/>
    <n v="0.03"/>
    <s v="23/11/15 0:00"/>
    <n v="5"/>
    <n v="16"/>
    <s v="CUTFOLD"/>
    <s v="3T"/>
    <d v="2015-09-11T00:00:00"/>
    <n v="151656129"/>
    <s v="Open"/>
    <s v="WC008"/>
    <s v="Ultrasonic"/>
    <n v="0"/>
    <n v="1516043878"/>
    <m/>
    <n v="2015"/>
    <n v="0"/>
    <n v="12000"/>
    <n v="1403"/>
    <n v="0"/>
    <n v="12000"/>
    <n v="24000"/>
    <x v="0"/>
    <n v="0"/>
    <n v="0"/>
    <n v="4129"/>
    <n v="15632.39"/>
    <n v="12078"/>
    <s v="EM279 - RAM JI"/>
    <s v="MC094 - US001"/>
    <n v="1"/>
    <m/>
    <m/>
    <m/>
    <m/>
    <x v="117"/>
  </r>
  <r>
    <x v="5"/>
    <s v="C001403"/>
    <s v="HONG KONG DENIM LIMITED"/>
    <s v="On Time"/>
    <s v="Printed Labels"/>
    <b v="0"/>
    <m/>
    <n v="260010000000"/>
    <s v="EM279"/>
    <s v="RAM JI"/>
    <s v="EM279"/>
    <m/>
    <m/>
    <m/>
    <s v="Woven Labels"/>
    <b v="0"/>
    <b v="0"/>
    <s v="WL-TCP-LRP00004-BC"/>
    <s v="WOVEN FABRIC SIZE LABEL LRP 00004 BC CANADA TCP DZN"/>
    <s v="US001"/>
    <s v="MC094"/>
    <s v="MC094"/>
    <s v="US001"/>
    <s v="US001"/>
    <s v="OP009"/>
    <s v="Ultrasonic"/>
    <n v="0"/>
    <n v="1516043878"/>
    <m/>
    <s v="."/>
    <b v="0"/>
    <n v="9751269"/>
    <s v="15/11/15 0:00"/>
    <s v="15/11/15 0:00"/>
    <d v="2015-05-11T00:00:00"/>
    <d v="2015-05-11T00:00:00"/>
    <s v="15/11/15 0:00"/>
    <n v="151644117"/>
    <d v="2015-09-11T00:00:00"/>
    <m/>
    <s v="23/11/15 0:00"/>
    <n v="0.03"/>
    <s v="23/11/15 0:00"/>
    <n v="5"/>
    <n v="16"/>
    <s v="CUTFOLD"/>
    <s v="5T"/>
    <d v="2015-09-11T00:00:00"/>
    <n v="151656129"/>
    <s v="Open"/>
    <s v="WC008"/>
    <s v="Ultrasonic"/>
    <n v="0"/>
    <n v="1516043878"/>
    <m/>
    <n v="2015"/>
    <n v="0"/>
    <n v="6000"/>
    <n v="1403"/>
    <n v="0"/>
    <n v="6000"/>
    <n v="12000"/>
    <x v="0"/>
    <n v="0"/>
    <n v="0"/>
    <n v="4129"/>
    <n v="15632.39"/>
    <n v="6500"/>
    <s v="EM279 - RAM JI"/>
    <s v="MC094 - US001"/>
    <n v="1"/>
    <m/>
    <m/>
    <m/>
    <m/>
    <x v="182"/>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12-18 MOS"/>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18-24 MOS"/>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2T"/>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3T"/>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4T"/>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1"/>
    <m/>
    <s v="."/>
    <b v="0"/>
    <n v="9751319"/>
    <s v="15/11/15 0:00"/>
    <s v="15/11/15 0:00"/>
    <d v="2015-05-11T00:00:00"/>
    <d v="2015-05-11T00:00:00"/>
    <s v="15/11/15 0:00"/>
    <n v="151644118"/>
    <d v="2015-09-11T00:00:00"/>
    <m/>
    <s v="23/11/15 0:00"/>
    <n v="0.06"/>
    <s v="23/11/15 0:00"/>
    <n v="5"/>
    <n v="16"/>
    <s v="CUTFOLD"/>
    <s v="5T"/>
    <d v="2015-09-11T00:00:00"/>
    <n v="151656130"/>
    <s v="Open"/>
    <s v="WC008"/>
    <s v="Ultrasonic"/>
    <n v="0"/>
    <n v="1516043881"/>
    <m/>
    <n v="2015"/>
    <n v="0"/>
    <n v="600"/>
    <n v="1403"/>
    <n v="0"/>
    <n v="600"/>
    <n v="600"/>
    <x v="0"/>
    <n v="0"/>
    <n v="0"/>
    <n v="150"/>
    <n v="1041.1500000000001"/>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10"/>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12"/>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14"/>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4"/>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5"/>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6"/>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6X/7"/>
    <d v="2015-09-11T00:00:00"/>
    <n v="151656135"/>
    <s v="Open"/>
    <s v="WC008"/>
    <s v="Ultrasonic"/>
    <n v="0"/>
    <n v="1516043885"/>
    <m/>
    <n v="2015"/>
    <n v="0"/>
    <n v="600"/>
    <n v="1403"/>
    <n v="0"/>
    <n v="600"/>
    <n v="600"/>
    <x v="0"/>
    <n v="0"/>
    <n v="0"/>
    <n v="200"/>
    <n v="1388.2"/>
    <n v="525"/>
    <s v="EM279 - RAM JI"/>
    <s v="MC094 - US001"/>
    <n v="1"/>
    <m/>
    <m/>
    <m/>
    <m/>
    <x v="0"/>
  </r>
  <r>
    <x v="5"/>
    <s v="C001403"/>
    <s v="HONG KONG DENIM LIMITED"/>
    <s v="On Time"/>
    <s v="Printed Labels"/>
    <b v="0"/>
    <m/>
    <n v="260010000000"/>
    <s v="EM279"/>
    <s v="RAM JI"/>
    <s v="EM279"/>
    <m/>
    <m/>
    <m/>
    <s v="Woven Labels"/>
    <b v="0"/>
    <b v="0"/>
    <s v="WL-TCP-LPK00007-BP"/>
    <s v="WOVEN FABRIC SIZE LABEL LPK 00007 BP TCP DZN F7918 NOC 1"/>
    <s v="US001"/>
    <s v="MC094"/>
    <s v="MC094"/>
    <s v="US001"/>
    <s v="US001"/>
    <s v="OP009"/>
    <s v="Ultrasonic"/>
    <n v="0"/>
    <n v="1516043885"/>
    <m/>
    <s v="."/>
    <b v="0"/>
    <n v="9751321"/>
    <s v="15/11/15 0:00"/>
    <s v="15/11/15 0:00"/>
    <d v="2015-05-11T00:00:00"/>
    <d v="2015-05-11T00:00:00"/>
    <s v="15/11/15 0:00"/>
    <n v="151644123"/>
    <d v="2015-09-11T00:00:00"/>
    <m/>
    <s v="23/11/15 0:00"/>
    <n v="0.06"/>
    <s v="23/11/15 0:00"/>
    <n v="5"/>
    <n v="16"/>
    <s v="CUTFOLD"/>
    <s v="8"/>
    <d v="2015-09-11T00:00:00"/>
    <n v="151656135"/>
    <s v="Open"/>
    <s v="WC008"/>
    <s v="Ultrasonic"/>
    <n v="0"/>
    <n v="1516043885"/>
    <m/>
    <n v="2015"/>
    <n v="0"/>
    <n v="600"/>
    <n v="1403"/>
    <n v="0"/>
    <n v="600"/>
    <n v="600"/>
    <x v="0"/>
    <n v="0"/>
    <n v="0"/>
    <n v="200"/>
    <n v="1388.2"/>
    <n v="525"/>
    <s v="EM279 - RAM JI"/>
    <s v="MC094 - US001"/>
    <n v="1"/>
    <m/>
    <m/>
    <m/>
    <m/>
    <x v="0"/>
  </r>
  <r>
    <x v="19"/>
    <s v="C003442"/>
    <s v="ERIC APPAREL PVT.LTD."/>
    <s v="Early"/>
    <s v="Woven Labels"/>
    <b v="0"/>
    <m/>
    <n v="260010000000"/>
    <s v="EM315"/>
    <s v="ASHISH"/>
    <s v="EM315"/>
    <m/>
    <m/>
    <m/>
    <s v="Woven Labels"/>
    <b v="0"/>
    <b v="0"/>
    <s v="WL-LMB-LCWL12-RGR"/>
    <s v="WOVEN  FABRIC REGULAR FIT LABEL LCWL12 LMK-BABYSHOP F14421 NOC 1"/>
    <s v="CR001"/>
    <s v="MC027"/>
    <s v=""/>
    <s v="CR001"/>
    <s v=""/>
    <s v="OP003"/>
    <s v="Cross Checking"/>
    <n v="0"/>
    <n v="1516043829"/>
    <m/>
    <s v="."/>
    <b v="0"/>
    <n v="9751481"/>
    <s v="15/11/15 0:00"/>
    <s v="15/11/15 0:00"/>
    <d v="2015-05-11T00:00:00"/>
    <d v="2015-05-11T00:00:00"/>
    <s v="15/11/15 0:00"/>
    <n v="151644164"/>
    <d v="2015-10-11T00:00:00"/>
    <m/>
    <s v="20/11/15 0:00"/>
    <n v="0.1"/>
    <s v="21/11/15 0:00"/>
    <n v="12"/>
    <n v="12"/>
    <s v="MF11"/>
    <s v="REGULAR FIT LABEL"/>
    <d v="2015-10-11T00:00:00"/>
    <n v="151656176"/>
    <s v="Open"/>
    <s v="WC003"/>
    <s v="Cross Checking"/>
    <n v="0"/>
    <n v="1516043829"/>
    <m/>
    <n v="2015"/>
    <n v="0"/>
    <n v="6200"/>
    <n v="1403"/>
    <n v="0"/>
    <n v="6200"/>
    <n v="6200"/>
    <x v="0"/>
    <n v="0"/>
    <n v="0"/>
    <n v="4687"/>
    <n v="937.4"/>
    <n v="5625"/>
    <s v="EM315 - ASHISH"/>
    <s v="MC027 - CR001"/>
    <n v="0"/>
    <m/>
    <m/>
    <m/>
    <m/>
    <x v="0"/>
  </r>
  <r>
    <x v="19"/>
    <s v="C003442"/>
    <s v="ERIC APPAREL PVT.LTD."/>
    <s v="Early"/>
    <s v="Woven Labels"/>
    <b v="0"/>
    <m/>
    <n v="260010000000"/>
    <s v="EM004"/>
    <s v="MAHENDRA SINGH"/>
    <s v="EM004"/>
    <m/>
    <m/>
    <m/>
    <s v="Woven Labels"/>
    <b v="0"/>
    <b v="1"/>
    <s v="WL-LMB-LCWL12-RGR"/>
    <s v="WOVEN  FABRIC REGULAR FIT LABEL LCWL12 LMK-BABYSHOP F14421 NOC 1"/>
    <s v="Pack001"/>
    <s v="MC026"/>
    <s v="MC026"/>
    <s v="Pack001"/>
    <s v="Pack001"/>
    <s v="OP004"/>
    <s v="Packing"/>
    <n v="0"/>
    <n v="1516043829"/>
    <n v="1516515950"/>
    <s v="."/>
    <b v="0"/>
    <n v="9751483"/>
    <s v="15/11/15 0:00"/>
    <s v="15/11/15 0:00"/>
    <d v="2015-05-11T00:00:00"/>
    <d v="2015-05-11T00:00:00"/>
    <s v="15/11/15 0:00"/>
    <n v="151644164"/>
    <d v="2015-10-11T00:00:00"/>
    <m/>
    <s v="20/11/15 0:00"/>
    <n v="0.1"/>
    <s v="21/11/15 0:00"/>
    <n v="12"/>
    <n v="12"/>
    <s v="MF11"/>
    <s v="REGULAR FIT LABEL"/>
    <d v="2015-10-11T00:00:00"/>
    <n v="151656176"/>
    <s v="Open"/>
    <s v="WC004"/>
    <s v="Packing"/>
    <n v="1535"/>
    <n v="1516043829"/>
    <n v="4665"/>
    <n v="2015"/>
    <n v="0"/>
    <n v="4665"/>
    <n v="1403"/>
    <n v="0"/>
    <n v="4665"/>
    <n v="4665"/>
    <x v="0"/>
    <n v="0"/>
    <n v="0"/>
    <n v="4687"/>
    <n v="937.4"/>
    <n v="5625"/>
    <s v="EM004 - MAHENDRA SINGH"/>
    <s v="MC026 - Pack001"/>
    <n v="0"/>
    <m/>
    <m/>
    <m/>
    <m/>
    <x v="0"/>
  </r>
  <r>
    <x v="19"/>
    <s v="C003442"/>
    <s v="ERIC APPAREL PVT.LTD."/>
    <s v="Early"/>
    <s v="Woven Labels"/>
    <b v="0"/>
    <m/>
    <n v="260010000000"/>
    <s v="EM144"/>
    <s v="Shruti Singh"/>
    <s v="EM144"/>
    <m/>
    <m/>
    <m/>
    <s v="Woven Labels"/>
    <b v="0"/>
    <b v="0"/>
    <s v="WL-LMB-LCWL12-RGR"/>
    <s v="WOVEN  FABRIC REGULAR FIT LABEL LCWL12 LMK-BABYSHOP F14421 NOC 1"/>
    <s v="C014"/>
    <s v="MC029"/>
    <s v=""/>
    <s v="C014"/>
    <s v=""/>
    <s v="OP002"/>
    <s v="Cut  &amp; Fold"/>
    <n v="10"/>
    <n v="1516043829"/>
    <m/>
    <s v="."/>
    <b v="0"/>
    <n v="9751542"/>
    <s v="15/11/15 0:00"/>
    <s v="15/11/15 0:00"/>
    <d v="2015-05-11T00:00:00"/>
    <d v="2015-05-11T00:00:00"/>
    <s v="15/11/15 0:00"/>
    <n v="151644164"/>
    <d v="2015-10-11T00:00:00"/>
    <m/>
    <s v="20/11/15 0:00"/>
    <n v="0.1"/>
    <s v="21/11/15 0:00"/>
    <n v="5"/>
    <n v="6"/>
    <s v="CUTFOLD"/>
    <s v="REGULAR FIT LABEL"/>
    <d v="2015-10-11T00:00:00"/>
    <n v="151656176"/>
    <s v="Open"/>
    <s v="WC002"/>
    <s v="Cut &amp; Fold"/>
    <n v="50"/>
    <n v="1516043829"/>
    <m/>
    <n v="2015"/>
    <n v="200"/>
    <n v="6200"/>
    <n v="1403"/>
    <n v="250"/>
    <n v="6000"/>
    <n v="6200"/>
    <x v="18"/>
    <n v="0"/>
    <n v="0"/>
    <n v="4687"/>
    <n v="937.4"/>
    <n v="5625"/>
    <s v="EM144 - Shruti Singh"/>
    <s v="MC029 - C014"/>
    <n v="0"/>
    <m/>
    <m/>
    <m/>
    <m/>
    <x v="54"/>
  </r>
  <r>
    <x v="36"/>
    <s v="C002664"/>
    <s v="CARLOO TEXTILE"/>
    <s v="On Time"/>
    <s v="Printed Labels"/>
    <b v="0"/>
    <m/>
    <n v="260010000000"/>
    <s v="EM279"/>
    <s v="RAM JI"/>
    <s v="EM279"/>
    <m/>
    <m/>
    <m/>
    <s v="Woven Labels"/>
    <b v="0"/>
    <b v="0"/>
    <s v="WL-MAX-F1642-ML"/>
    <s v="WOVEN FABRIC MAIN LABEL CHEROKEE CH050034 LMK MAX F1642 NOC 1"/>
    <s v="US001"/>
    <s v="MC094"/>
    <s v="MC094"/>
    <s v="US001"/>
    <s v="US001"/>
    <s v="OP009"/>
    <s v="Ultrasonic"/>
    <n v="0"/>
    <n v="1516043865"/>
    <m/>
    <s v="."/>
    <b v="0"/>
    <n v="9751293"/>
    <s v="15/11/15 0:00"/>
    <s v="15/11/15 0:00"/>
    <d v="2015-05-11T00:00:00"/>
    <d v="2015-05-11T00:00:00"/>
    <s v="15/11/15 0:00"/>
    <n v="151644194"/>
    <d v="2015-10-11T00:00:00"/>
    <m/>
    <s v="21/11/15 0:00"/>
    <n v="0.7"/>
    <s v="21/11/15 0:00"/>
    <n v="5"/>
    <n v="16"/>
    <s v="CUTFOLD"/>
    <s v="MAIN LABEL"/>
    <d v="2015-10-11T00:00:00"/>
    <n v="151656214"/>
    <s v="Open"/>
    <s v="WC008"/>
    <s v="Ultrasonic"/>
    <n v="0"/>
    <n v="1516043865"/>
    <m/>
    <n v="2015"/>
    <n v="0"/>
    <n v="10000"/>
    <n v="1403"/>
    <n v="0"/>
    <n v="10000"/>
    <n v="10000"/>
    <x v="0"/>
    <n v="0"/>
    <n v="0"/>
    <n v="8232"/>
    <n v="11524.8"/>
    <n v="9056"/>
    <s v="EM279 - RAM JI"/>
    <s v="MC094 - US001"/>
    <n v="1"/>
    <m/>
    <m/>
    <m/>
    <m/>
    <x v="0"/>
  </r>
  <r>
    <x v="8"/>
    <s v="C000126"/>
    <s v="MS INDIA PVT.LTD."/>
    <s v="On Time"/>
    <s v="Woven Labels"/>
    <b v="0"/>
    <m/>
    <n v="260010000000"/>
    <s v="EM144"/>
    <s v="Shruti Singh"/>
    <s v="EM144"/>
    <m/>
    <m/>
    <m/>
    <s v="Woven Labels"/>
    <b v="0"/>
    <b v="0"/>
    <s v="WL-NAB-JJ2728-BLK"/>
    <s v="WOVEN FABRIC MAIN LABEL JJ2728 BLACK F14007 NOC 1"/>
    <s v="C036"/>
    <s v="MC127"/>
    <s v=""/>
    <s v="C036"/>
    <s v=""/>
    <s v="OP002"/>
    <s v="Cut  &amp; Fold"/>
    <n v="10"/>
    <n v="1516044130"/>
    <m/>
    <s v="."/>
    <b v="0"/>
    <n v="9751260"/>
    <s v="28/11/15 0:00"/>
    <s v="28/11/15 0:00"/>
    <d v="2015-05-11T00:00:00"/>
    <d v="2015-05-11T00:00:00"/>
    <s v="28/11/15 0:00"/>
    <n v="151644176"/>
    <d v="2015-10-11T00:00:00"/>
    <m/>
    <s v="21/11/15 0:00"/>
    <n v="0.45"/>
    <s v="21/11/15 0:00"/>
    <n v="5"/>
    <n v="6"/>
    <s v="CUTFOLD"/>
    <s v="M/L"/>
    <d v="2015-10-11T00:00:00"/>
    <n v="151656192"/>
    <s v="Open"/>
    <s v="WC002"/>
    <s v="Cut &amp; Fold"/>
    <n v="300"/>
    <n v="1516044130"/>
    <m/>
    <n v="2015"/>
    <n v="200"/>
    <n v="5700"/>
    <n v="1403"/>
    <n v="30"/>
    <n v="5500"/>
    <n v="5700"/>
    <x v="18"/>
    <n v="0"/>
    <n v="0"/>
    <n v="5000"/>
    <n v="4500"/>
    <n v="6000"/>
    <s v="EM144 - Shruti Singh"/>
    <s v="MC127 - C036"/>
    <n v="1"/>
    <m/>
    <m/>
    <m/>
    <m/>
    <x v="54"/>
  </r>
  <r>
    <x v="8"/>
    <s v="C000126"/>
    <s v="MS INDIA PVT.LTD."/>
    <s v="On Time"/>
    <s v="Woven Labels"/>
    <b v="0"/>
    <m/>
    <n v="260010000000"/>
    <s v="EM144"/>
    <s v="Shruti Singh"/>
    <s v="EM144"/>
    <m/>
    <m/>
    <m/>
    <s v="Woven Labels"/>
    <b v="0"/>
    <b v="0"/>
    <s v="WL-NA-M-000016"/>
    <s v="WOVEN FABRIC MAIN LABEL SHEEGO BASIC SHE 002 B SMALL END FOLD F1451 NOC 1"/>
    <s v="C036"/>
    <s v="MC127"/>
    <s v=""/>
    <s v="C036"/>
    <s v=""/>
    <s v="OP002"/>
    <s v="Cut  &amp; Fold"/>
    <n v="10"/>
    <n v="1516044128"/>
    <m/>
    <s v="."/>
    <b v="0"/>
    <n v="9751520"/>
    <s v="28/11/15 0:00"/>
    <s v="28/11/15 0:00"/>
    <d v="2015-05-11T00:00:00"/>
    <d v="2015-05-11T00:00:00"/>
    <s v="28/11/15 0:00"/>
    <n v="151644171"/>
    <d v="2015-10-11T00:00:00"/>
    <m/>
    <s v="21/11/15 0:00"/>
    <n v="0.55000000000000004"/>
    <s v="21/11/15 0:00"/>
    <n v="5"/>
    <n v="6"/>
    <s v="CUTFOLD"/>
    <s v="M/L"/>
    <d v="2015-10-11T00:00:00"/>
    <n v="151656187"/>
    <s v="Open"/>
    <s v="WC002"/>
    <s v="Cut &amp; Fold"/>
    <n v="480"/>
    <n v="1516044128"/>
    <m/>
    <n v="2015"/>
    <n v="300"/>
    <n v="6720"/>
    <n v="1403"/>
    <n v="150"/>
    <n v="6420"/>
    <n v="6720"/>
    <x v="3"/>
    <n v="0"/>
    <n v="0"/>
    <n v="5000"/>
    <n v="7600"/>
    <n v="6000"/>
    <s v="EM144 - Shruti Singh"/>
    <s v="MC127 - C036"/>
    <n v="1"/>
    <m/>
    <m/>
    <m/>
    <m/>
    <x v="13"/>
  </r>
  <r>
    <x v="21"/>
    <s v="C002712"/>
    <s v="PEARL GLOBAL INDUSTRIES LTD."/>
    <s v="Late"/>
    <s v="Printed Labels"/>
    <b v="0"/>
    <m/>
    <n v="2600100000000"/>
    <s v="EM337"/>
    <s v="Amit Sahu"/>
    <s v="EM337"/>
    <m/>
    <m/>
    <m/>
    <s v="Printed Labels"/>
    <b v="0"/>
    <b v="0"/>
    <s v="PL-ON-RD158664"/>
    <s v="PRINTED FABRIC WOMEN MEN BABY  BRANDS BOTTOMS GENERIC MAIN LABEL GLOBAL RD158664 F9311 NOC 1"/>
    <s v="S3"/>
    <s v="MC062"/>
    <s v="MC056"/>
    <s v="S3"/>
    <s v="F1"/>
    <s v="OP006"/>
    <s v="Printing"/>
    <n v="0"/>
    <n v="1516043895"/>
    <m/>
    <s v="."/>
    <b v="1"/>
    <n v="99142666"/>
    <s v="19/11/15 0:00"/>
    <s v="10/11/15 0:00"/>
    <d v="2015-05-11T00:00:00"/>
    <d v="2015-05-11T00:00:00"/>
    <s v="19/11/15 0:00"/>
    <n v="151655867"/>
    <d v="2015-10-11T00:00:00"/>
    <m/>
    <s v="23/11/15 0:00"/>
    <n v="0.57499999999999996"/>
    <s v="17/11/15 0:00"/>
    <n v="16"/>
    <n v="16"/>
    <s v="User10"/>
    <s v="18-24 M"/>
    <d v="2015-10-11T00:00:00"/>
    <n v="151661974"/>
    <s v="Open"/>
    <s v="WC005"/>
    <s v="Printing"/>
    <n v="0"/>
    <n v="1516043895"/>
    <m/>
    <n v="2015"/>
    <n v="0"/>
    <n v="3064"/>
    <n v="744.27499999999998"/>
    <n v="0"/>
    <n v="3064"/>
    <n v="3064"/>
    <x v="0"/>
    <n v="0"/>
    <n v="0"/>
    <n v="19953"/>
    <n v="22945.95"/>
    <n v="3064"/>
    <s v="EM337 - Amit Sahu"/>
    <s v="MC062 - S3"/>
    <n v="0"/>
    <m/>
    <m/>
    <m/>
    <m/>
    <x v="0"/>
  </r>
  <r>
    <x v="21"/>
    <s v="C002712"/>
    <s v="PEARL GLOBAL INDUSTRIES LTD."/>
    <s v="Late"/>
    <s v="Printed Labels"/>
    <b v="0"/>
    <m/>
    <n v="2600100000000"/>
    <s v="EM337"/>
    <s v="Amit Sahu"/>
    <s v="EM337"/>
    <m/>
    <m/>
    <m/>
    <s v="Printed Labels"/>
    <b v="0"/>
    <b v="0"/>
    <s v="PL-ON-RD158664"/>
    <s v="PRINTED FABRIC WOMEN MEN BABY  BRANDS BOTTOMS GENERIC MAIN LABEL GLOBAL RD158664 F9311 NOC 1"/>
    <s v="S3"/>
    <s v="MC062"/>
    <s v="MC056"/>
    <s v="S3"/>
    <s v="F1"/>
    <s v="OP006"/>
    <s v="Printing"/>
    <n v="0"/>
    <n v="1516043895"/>
    <m/>
    <s v="."/>
    <b v="1"/>
    <n v="99142667"/>
    <s v="19/11/15 0:00"/>
    <s v="10/11/15 0:00"/>
    <d v="2015-05-11T00:00:00"/>
    <d v="2015-05-11T00:00:00"/>
    <s v="19/11/15 0:00"/>
    <n v="151655867"/>
    <d v="2015-10-11T00:00:00"/>
    <m/>
    <s v="23/11/15 0:00"/>
    <n v="0.57499999999999996"/>
    <s v="17/11/15 0:00"/>
    <n v="16"/>
    <n v="16"/>
    <s v="User10"/>
    <s v="3-6 M"/>
    <d v="2015-10-11T00:00:00"/>
    <n v="151661974"/>
    <s v="Open"/>
    <s v="WC005"/>
    <s v="Printing"/>
    <n v="0"/>
    <n v="1516043895"/>
    <m/>
    <n v="2015"/>
    <n v="0"/>
    <n v="1200"/>
    <n v="744.27499999999998"/>
    <n v="0"/>
    <n v="1200"/>
    <n v="1200"/>
    <x v="0"/>
    <n v="0"/>
    <n v="0"/>
    <n v="19953"/>
    <n v="22945.95"/>
    <n v="1200"/>
    <s v="EM337 - Amit Sahu"/>
    <s v="MC062 - S3"/>
    <n v="0"/>
    <m/>
    <m/>
    <m/>
    <m/>
    <x v="0"/>
  </r>
  <r>
    <x v="8"/>
    <s v="C001977"/>
    <s v="SANYA CREATIONS"/>
    <s v="On Time"/>
    <s v="Woven Labels"/>
    <b v="0"/>
    <m/>
    <n v="260010000000"/>
    <s v="EM144"/>
    <s v="Shruti Singh"/>
    <s v="EM144"/>
    <m/>
    <m/>
    <m/>
    <s v="Woven Labels"/>
    <b v="0"/>
    <b v="0"/>
    <s v="WL-NA-FLG-S-BLCK"/>
    <s v="WOVEN  FABRIC FLAG LABEL BLACK"/>
    <s v="C007"/>
    <s v="MC025"/>
    <s v=""/>
    <s v="C007"/>
    <s v=""/>
    <s v="OP002"/>
    <s v="Cut  &amp; Fold"/>
    <n v="0"/>
    <n v="1516043931"/>
    <m/>
    <s v="."/>
    <b v="0"/>
    <n v="9751362"/>
    <s v="15/11/15 0:00"/>
    <s v="15/11/15 0:00"/>
    <d v="2015-05-11T00:00:00"/>
    <d v="2015-05-11T00:00:00"/>
    <s v="15/11/15 0:00"/>
    <n v="151644305"/>
    <m/>
    <m/>
    <s v="20/11/15 0:00"/>
    <n v="0.3"/>
    <s v="20/11/15 0:00"/>
    <n v="5"/>
    <n v="6"/>
    <s v="CUTFOLD"/>
    <s v="FLAG LABEL"/>
    <m/>
    <n v="151656337"/>
    <s v="Open"/>
    <s v="WC002"/>
    <s v="Cut &amp; Fold"/>
    <n v="880"/>
    <n v="1516043931"/>
    <m/>
    <n v="2015"/>
    <n v="0"/>
    <n v="100"/>
    <n v="1403"/>
    <n v="0"/>
    <n v="100"/>
    <n v="5800"/>
    <x v="0"/>
    <n v="0"/>
    <n v="0"/>
    <n v="5800"/>
    <n v="3480"/>
    <n v="6670"/>
    <s v="EM144 - Shruti Singh"/>
    <s v="MC025 - C007"/>
    <n v="1"/>
    <m/>
    <m/>
    <m/>
    <m/>
    <x v="183"/>
  </r>
  <r>
    <x v="8"/>
    <s v="C001977"/>
    <s v="SANYA CREATIONS"/>
    <s v="On Time"/>
    <s v="Woven Labels"/>
    <b v="0"/>
    <m/>
    <n v="260010000000"/>
    <s v="EM315"/>
    <s v="ASHISH"/>
    <s v="EM315"/>
    <m/>
    <m/>
    <m/>
    <s v="Woven Labels"/>
    <b v="0"/>
    <b v="0"/>
    <s v="WL-NA-FLG-S-BLCK"/>
    <s v="WOVEN  FABRIC FLAG LABEL BLACK"/>
    <s v="CR001"/>
    <s v="MC027"/>
    <s v=""/>
    <s v="CR001"/>
    <s v=""/>
    <s v="OP003"/>
    <s v="Cross Checking"/>
    <n v="0"/>
    <n v="1516043931"/>
    <m/>
    <s v="."/>
    <b v="0"/>
    <n v="9751410"/>
    <s v="15/11/15 0:00"/>
    <s v="15/11/15 0:00"/>
    <d v="2015-05-11T00:00:00"/>
    <d v="2015-05-11T00:00:00"/>
    <s v="15/11/15 0:00"/>
    <n v="151644305"/>
    <m/>
    <m/>
    <s v="20/11/15 0:00"/>
    <n v="0.3"/>
    <s v="20/11/15 0:00"/>
    <n v="12"/>
    <n v="12"/>
    <s v="MF11"/>
    <s v="FLAG LABEL"/>
    <m/>
    <n v="151656337"/>
    <s v="Open"/>
    <s v="WC003"/>
    <s v="Cross Checking"/>
    <n v="0"/>
    <n v="1516043931"/>
    <m/>
    <n v="2015"/>
    <n v="0"/>
    <n v="100"/>
    <n v="1403"/>
    <n v="0"/>
    <n v="100"/>
    <n v="5800"/>
    <x v="0"/>
    <n v="0"/>
    <n v="0"/>
    <n v="5800"/>
    <n v="3480"/>
    <n v="6670"/>
    <s v="EM315 - ASHISH"/>
    <s v="MC027 - CR001"/>
    <n v="1"/>
    <m/>
    <m/>
    <m/>
    <m/>
    <x v="183"/>
  </r>
  <r>
    <x v="27"/>
    <s v="C002461"/>
    <s v="KANCHAN APPARELS"/>
    <s v="On Time"/>
    <s v="Woven Labels"/>
    <b v="0"/>
    <m/>
    <n v="260010000000"/>
    <s v="EM144"/>
    <s v="Shruti Singh"/>
    <s v="EM144"/>
    <m/>
    <m/>
    <m/>
    <s v="Woven Labels"/>
    <b v="0"/>
    <b v="0"/>
    <s v="WL-SPY-SLPLWL0482"/>
    <s v="WOVEN FABRIC MAIN CUM SIZE LABEL SLPLWL0482 SPYKAR F18310 NOC 1"/>
    <s v="C007"/>
    <s v="MC025"/>
    <s v=""/>
    <s v="C007"/>
    <s v=""/>
    <s v="OP002"/>
    <s v="Cut  &amp; Fold"/>
    <n v="0"/>
    <n v="1516043877"/>
    <m/>
    <s v="."/>
    <b v="0"/>
    <n v="9751363"/>
    <s v="15/11/15 0:00"/>
    <s v="20/11/15 0:00"/>
    <d v="2015-05-11T00:00:00"/>
    <d v="2015-05-11T00:00:00"/>
    <s v="15/11/15 0:00"/>
    <n v="151644084"/>
    <m/>
    <m/>
    <s v="20/11/15 0:00"/>
    <n v="0.4"/>
    <s v="20/11/15 0:00"/>
    <n v="5"/>
    <n v="6"/>
    <s v="CUTFOLD"/>
    <s v="S"/>
    <m/>
    <n v="151656363"/>
    <s v="Open"/>
    <s v="WC002"/>
    <s v="Cut &amp; Fold"/>
    <n v="300"/>
    <n v="1516043877"/>
    <m/>
    <n v="2015"/>
    <n v="0"/>
    <n v="100"/>
    <n v="1403"/>
    <n v="0"/>
    <n v="100"/>
    <n v="600"/>
    <x v="0"/>
    <n v="0"/>
    <n v="0"/>
    <n v="8350"/>
    <n v="12525"/>
    <n v="665"/>
    <s v="EM144 - Shruti Singh"/>
    <s v="MC025 - C007"/>
    <n v="1"/>
    <m/>
    <m/>
    <m/>
    <m/>
    <x v="1"/>
  </r>
  <r>
    <x v="27"/>
    <s v="C002461"/>
    <s v="KANCHAN APPARELS"/>
    <s v="On Time"/>
    <s v="Woven Labels"/>
    <b v="0"/>
    <m/>
    <n v="260010000000"/>
    <s v="EM315"/>
    <s v="ASHISH"/>
    <s v="EM315"/>
    <m/>
    <m/>
    <m/>
    <s v="Woven Labels"/>
    <b v="0"/>
    <b v="0"/>
    <s v="WL-SPY-SLPLWL0482"/>
    <s v="WOVEN FABRIC MAIN CUM SIZE LABEL SLPLWL0482 SPYKAR F18310 NOC 1"/>
    <s v="CR001"/>
    <s v="MC027"/>
    <s v=""/>
    <s v="CR001"/>
    <s v=""/>
    <s v="OP003"/>
    <s v="Cross Checking"/>
    <n v="0"/>
    <n v="1516043877"/>
    <m/>
    <s v="."/>
    <b v="0"/>
    <n v="9751412"/>
    <s v="15/11/15 0:00"/>
    <s v="20/11/15 0:00"/>
    <d v="2015-05-11T00:00:00"/>
    <d v="2015-05-11T00:00:00"/>
    <s v="15/11/15 0:00"/>
    <n v="151644084"/>
    <m/>
    <m/>
    <s v="20/11/15 0:00"/>
    <n v="0.4"/>
    <s v="20/11/15 0:00"/>
    <n v="12"/>
    <n v="12"/>
    <s v="MF11"/>
    <s v="S"/>
    <m/>
    <n v="151656363"/>
    <s v="Open"/>
    <s v="WC003"/>
    <s v="Cross Checking"/>
    <n v="8"/>
    <n v="1516043877"/>
    <m/>
    <n v="2015"/>
    <n v="0"/>
    <n v="92"/>
    <n v="1403"/>
    <n v="0"/>
    <n v="92"/>
    <n v="592"/>
    <x v="0"/>
    <n v="0"/>
    <n v="0"/>
    <n v="8350"/>
    <n v="12525"/>
    <n v="665"/>
    <s v="EM315 - ASHISH"/>
    <s v="MC027 - CR001"/>
    <n v="1"/>
    <m/>
    <m/>
    <m/>
    <m/>
    <x v="1"/>
  </r>
  <r>
    <x v="27"/>
    <s v="C002461"/>
    <s v="KANCHAN APPARELS"/>
    <s v="On Time"/>
    <s v="Woven Labels"/>
    <b v="0"/>
    <m/>
    <n v="260010000000"/>
    <s v="EM004"/>
    <s v="MAHENDRA SINGH"/>
    <s v="EM004"/>
    <m/>
    <m/>
    <m/>
    <s v="Woven Labels"/>
    <b v="0"/>
    <b v="1"/>
    <s v="WL-SPY-SLPLWL0482"/>
    <s v="WOVEN FABRIC MAIN CUM SIZE LABEL SLPLWL0482 SPYKAR F18310 NOC 1"/>
    <s v="Pack001"/>
    <s v="MC026"/>
    <s v="MC026"/>
    <s v="Pack001"/>
    <s v="Pack001"/>
    <s v="OP004"/>
    <s v="Packing"/>
    <n v="0"/>
    <n v="1516043877"/>
    <n v="1516515888"/>
    <s v="."/>
    <b v="0"/>
    <n v="9751413"/>
    <s v="15/11/15 0:00"/>
    <s v="20/11/15 0:00"/>
    <d v="2015-05-11T00:00:00"/>
    <d v="2015-05-11T00:00:00"/>
    <s v="15/11/15 0:00"/>
    <n v="151644084"/>
    <m/>
    <m/>
    <s v="20/11/15 0:00"/>
    <n v="0.4"/>
    <s v="20/11/15 0:00"/>
    <n v="12"/>
    <n v="12"/>
    <s v="MF11"/>
    <s v="S"/>
    <m/>
    <n v="151656363"/>
    <s v="Open"/>
    <s v="WC004"/>
    <s v="Packing"/>
    <n v="0"/>
    <n v="1516043877"/>
    <n v="92"/>
    <n v="2015"/>
    <n v="0"/>
    <n v="92"/>
    <n v="1403"/>
    <n v="0"/>
    <n v="92"/>
    <n v="592"/>
    <x v="0"/>
    <n v="0"/>
    <n v="0"/>
    <n v="8350"/>
    <n v="12525"/>
    <n v="665"/>
    <s v="EM004 - MAHENDRA SINGH"/>
    <s v="MC026 - Pack001"/>
    <n v="1"/>
    <m/>
    <m/>
    <m/>
    <m/>
    <x v="1"/>
  </r>
  <r>
    <x v="8"/>
    <s v="C002761"/>
    <s v="MANGLA APPARELS INDIA PVT. LTD."/>
    <s v="Late"/>
    <s v="Printed Labels"/>
    <b v="0"/>
    <m/>
    <n v="260010000000"/>
    <s v="EM279"/>
    <s v="RAM JI"/>
    <s v="EM279"/>
    <m/>
    <m/>
    <m/>
    <s v="Woven Labels"/>
    <b v="0"/>
    <b v="0"/>
    <s v="WL-NAB-LBL065-A"/>
    <s v="WOVEN FABRIC CRIMSOUNE CLUB SIZE LABEL LBL 065-A F17146 NOC 1"/>
    <s v="US001"/>
    <s v="MC094"/>
    <s v="MC094"/>
    <s v="US001"/>
    <s v="US001"/>
    <s v="OP009"/>
    <s v="Ultrasonic"/>
    <n v="0"/>
    <n v="1516044166"/>
    <m/>
    <s v="."/>
    <b v="0"/>
    <n v="9751388"/>
    <s v="15/11/15 0:00"/>
    <s v="20/11/15 0:00"/>
    <d v="2015-05-11T00:00:00"/>
    <d v="2015-05-11T00:00:00"/>
    <s v="15/11/15 0:00"/>
    <n v="151644413"/>
    <m/>
    <m/>
    <s v="22/11/15 0:00"/>
    <n v="0.15"/>
    <s v="21/11/15 0:00"/>
    <n v="5"/>
    <n v="16"/>
    <s v="CUTFOLD"/>
    <s v="M"/>
    <m/>
    <n v="151656415"/>
    <s v="Open"/>
    <s v="WC008"/>
    <s v="Ultrasonic"/>
    <n v="0"/>
    <n v="1516044166"/>
    <m/>
    <n v="2015"/>
    <n v="0"/>
    <n v="1750"/>
    <n v="1403"/>
    <n v="0"/>
    <n v="1750"/>
    <n v="1750"/>
    <x v="0"/>
    <n v="0"/>
    <n v="0"/>
    <n v="9805"/>
    <n v="2941.5"/>
    <n v="1882"/>
    <s v="EM279 - RAM JI"/>
    <s v="MC094 - US001"/>
    <n v="0"/>
    <m/>
    <m/>
    <m/>
    <m/>
    <x v="0"/>
  </r>
  <r>
    <x v="8"/>
    <s v="C002761"/>
    <s v="MANGLA APPARELS INDIA PVT. LTD."/>
    <s v="Late"/>
    <s v="Printed Labels"/>
    <b v="0"/>
    <m/>
    <n v="260010000000"/>
    <s v="EM279"/>
    <s v="RAM JI"/>
    <s v="EM279"/>
    <m/>
    <m/>
    <m/>
    <s v="Woven Labels"/>
    <b v="0"/>
    <b v="0"/>
    <s v="WL-NAB-LBL065-A"/>
    <s v="WOVEN FABRIC CRIMSOUNE CLUB SIZE LABEL LBL 065-A F17146 NOC 1"/>
    <s v="US001"/>
    <s v="MC094"/>
    <s v="MC094"/>
    <s v="US001"/>
    <s v="US001"/>
    <s v="OP009"/>
    <s v="Ultrasonic"/>
    <n v="0"/>
    <n v="1516044166"/>
    <m/>
    <s v="."/>
    <b v="0"/>
    <n v="9751388"/>
    <s v="15/11/15 0:00"/>
    <s v="20/11/15 0:00"/>
    <d v="2015-05-11T00:00:00"/>
    <d v="2015-05-11T00:00:00"/>
    <s v="15/11/15 0:00"/>
    <n v="151644413"/>
    <m/>
    <m/>
    <s v="22/11/15 0:00"/>
    <n v="0.15"/>
    <s v="21/11/15 0:00"/>
    <n v="5"/>
    <n v="16"/>
    <s v="CUTFOLD"/>
    <s v="S"/>
    <m/>
    <n v="151656415"/>
    <s v="Open"/>
    <s v="WC008"/>
    <s v="Ultrasonic"/>
    <n v="0"/>
    <n v="1516044166"/>
    <m/>
    <n v="2015"/>
    <n v="0"/>
    <n v="625"/>
    <n v="1403"/>
    <n v="0"/>
    <n v="625"/>
    <n v="625"/>
    <x v="0"/>
    <n v="0"/>
    <n v="0"/>
    <n v="9805"/>
    <n v="2941.5"/>
    <n v="525"/>
    <s v="EM279 - RAM JI"/>
    <s v="MC094 - US001"/>
    <n v="0"/>
    <m/>
    <m/>
    <m/>
    <m/>
    <x v="0"/>
  </r>
  <r>
    <x v="45"/>
    <s v="C003399"/>
    <s v="ALOKA EXPORTS (M)"/>
    <s v="On Time"/>
    <s v="Woven Labels"/>
    <b v="0"/>
    <m/>
    <n v="260010000000"/>
    <s v="EM365"/>
    <s v="BHARAT BHUSHAN"/>
    <s v="EM365"/>
    <m/>
    <m/>
    <m/>
    <s v="Woven Labels"/>
    <b v="0"/>
    <b v="0"/>
    <s v="WL-ECH-MFEWL003-BLK"/>
    <s v="WOVEN FABRIC ECHO DESIGN MAIN LABEL MFE WL 003 BLK F14794 NOC 1"/>
    <s v="15"/>
    <s v="MC015"/>
    <s v="MC001"/>
    <s v="15"/>
    <s v="1"/>
    <s v="OP001"/>
    <s v="Weaving"/>
    <n v="550"/>
    <n v="1516044196"/>
    <m/>
    <s v="."/>
    <b v="1"/>
    <n v="9751147"/>
    <s v="15/11/15 0:00"/>
    <s v="15/11/15 0:00"/>
    <d v="2015-06-11T00:00:00"/>
    <d v="2015-06-11T00:00:00"/>
    <s v="15/11/15 0:00"/>
    <n v="151644045"/>
    <d v="2015-07-11T00:00:00"/>
    <m/>
    <s v="21/11/15 0:00"/>
    <n v="0.4"/>
    <s v="21/11/15 0:00"/>
    <n v="4"/>
    <n v="4"/>
    <s v="Process"/>
    <s v="M/L"/>
    <d v="2015-07-11T00:00:00"/>
    <n v="151656091"/>
    <s v="Open"/>
    <s v="WC001"/>
    <s v="Weaving"/>
    <n v="0"/>
    <n v="1516044196"/>
    <m/>
    <n v="2015"/>
    <n v="0"/>
    <n v="1200"/>
    <n v="755.55"/>
    <n v="0"/>
    <n v="1200"/>
    <n v="1200"/>
    <x v="0"/>
    <n v="20"/>
    <n v="0"/>
    <n v="20000"/>
    <n v="16000"/>
    <n v="875"/>
    <s v="EM365 - BHARAT BHUSHAN"/>
    <s v="MC015 - 15"/>
    <n v="1"/>
    <m/>
    <m/>
    <m/>
    <m/>
    <x v="0"/>
  </r>
  <r>
    <x v="0"/>
    <s v="C000894"/>
    <s v="ATRACO INDUSTRIAL ENTERPRISES"/>
    <s v="Late"/>
    <s v="Woven Labels"/>
    <b v="0"/>
    <m/>
    <n v="2600100000000"/>
    <s v="EM315"/>
    <s v="ASHISH"/>
    <s v="EM315"/>
    <m/>
    <m/>
    <m/>
    <s v="Printed Labels"/>
    <b v="0"/>
    <b v="0"/>
    <s v="PL-HM-DENIM26076-EU"/>
    <s v="PRINTED MAIN &amp; SIZE LABEL DENIM26076 REGULAR WAIST SHORTS FOR WOMAN EUR-US-ME-ASIA F19971 NOC 1"/>
    <s v="CR001"/>
    <s v="MC027"/>
    <s v=""/>
    <s v="CR001"/>
    <s v=""/>
    <s v="OP003"/>
    <s v="Cross Checking"/>
    <n v="0"/>
    <n v="1516044238"/>
    <m/>
    <s v="."/>
    <b v="0"/>
    <n v="99142537"/>
    <s v="10/11/15 0:00"/>
    <s v="10/11/15 0:00"/>
    <d v="2015-06-11T00:00:00"/>
    <d v="2015-06-11T00:00:00"/>
    <s v="10/11/15 0:00"/>
    <n v="151655887"/>
    <d v="2015-09-11T00:00:00"/>
    <m/>
    <s v="19/11/15 0:00"/>
    <n v="1.04115"/>
    <s v="18/11/15 0:00"/>
    <n v="12"/>
    <n v="12"/>
    <s v="MF11"/>
    <s v="34-(CN-160/64A)"/>
    <d v="2015-09-11T00:00:00"/>
    <n v="151661819"/>
    <s v="Open"/>
    <s v="WC003"/>
    <s v="Cross Checking"/>
    <n v="2645"/>
    <n v="1516044238"/>
    <m/>
    <n v="2015"/>
    <n v="0"/>
    <n v="85"/>
    <n v="1403"/>
    <n v="0"/>
    <n v="85"/>
    <n v="7375"/>
    <x v="0"/>
    <n v="0"/>
    <n v="0"/>
    <n v="35500"/>
    <n v="73921.649999999994"/>
    <n v="8608"/>
    <s v="EM315 - ASHISH"/>
    <s v="MC027 - CR001"/>
    <n v="0"/>
    <m/>
    <m/>
    <m/>
    <m/>
    <x v="184"/>
  </r>
  <r>
    <x v="0"/>
    <s v="C000894"/>
    <s v="ATRACO INDUSTRIAL ENTERPRISES"/>
    <s v="Late"/>
    <s v="Woven Labels"/>
    <b v="0"/>
    <m/>
    <n v="2600100000000"/>
    <s v="EM004"/>
    <s v="MAHENDRA SINGH"/>
    <s v="EM004"/>
    <m/>
    <m/>
    <m/>
    <s v="Printed Labels"/>
    <b v="0"/>
    <b v="1"/>
    <s v="PL-HM-DENIM26076-EU"/>
    <s v="PRINTED MAIN &amp; SIZE LABEL DENIM26076 REGULAR WAIST SHORTS FOR WOMAN EUR-US-ME-ASIA F19971 NOC 1"/>
    <s v="Pack001"/>
    <s v="MC026"/>
    <s v="MC026"/>
    <s v="Pack001"/>
    <s v="Pack001"/>
    <s v="OP004"/>
    <s v="Packing"/>
    <n v="0"/>
    <n v="1516044238"/>
    <n v="1516515816"/>
    <s v="."/>
    <b v="0"/>
    <n v="99142538"/>
    <s v="10/11/15 0:00"/>
    <s v="10/11/15 0:00"/>
    <d v="2015-06-11T00:00:00"/>
    <d v="2015-06-11T00:00:00"/>
    <s v="10/11/15 0:00"/>
    <n v="151655887"/>
    <d v="2015-09-11T00:00:00"/>
    <m/>
    <s v="19/11/15 0:00"/>
    <n v="1.04115"/>
    <s v="18/11/15 0:00"/>
    <n v="12"/>
    <n v="12"/>
    <s v="MF11"/>
    <s v="34-(CN-160/64A)"/>
    <d v="2015-09-11T00:00:00"/>
    <n v="151661819"/>
    <s v="Open"/>
    <s v="WC004"/>
    <s v="Packing"/>
    <n v="0"/>
    <n v="1516044238"/>
    <n v="85"/>
    <n v="2015"/>
    <n v="0"/>
    <n v="85"/>
    <n v="1403"/>
    <n v="0"/>
    <n v="85"/>
    <n v="7375"/>
    <x v="0"/>
    <n v="0"/>
    <n v="0"/>
    <n v="35500"/>
    <n v="73921.649999999994"/>
    <n v="8608"/>
    <s v="EM004 - MAHENDRA SINGH"/>
    <s v="MC026 - Pack001"/>
    <n v="0"/>
    <m/>
    <m/>
    <m/>
    <m/>
    <x v="184"/>
  </r>
  <r>
    <x v="0"/>
    <s v="C000894"/>
    <s v="ATRACO INDUSTRIAL ENTERPRISES"/>
    <s v="Late"/>
    <s v="Printed Labels"/>
    <b v="0"/>
    <m/>
    <n v="2600100000000"/>
    <s v="EM246"/>
    <s v="raj  kumar"/>
    <s v="EM246"/>
    <m/>
    <m/>
    <m/>
    <s v="Printed Labels"/>
    <b v="0"/>
    <b v="0"/>
    <s v="PL-HM-DENIM26076-EU"/>
    <s v="PRINTED MAIN &amp; SIZE LABEL DENIM26076 REGULAR WAIST SHORTS FOR WOMAN EUR-US-ME-ASIA F19971 NOC 1"/>
    <s v="S3"/>
    <s v="MC062"/>
    <s v="MC056"/>
    <s v="S3"/>
    <s v="F1"/>
    <s v="OP006"/>
    <s v="Printing"/>
    <n v="0"/>
    <n v="1516044238"/>
    <m/>
    <s v="."/>
    <b v="1"/>
    <n v="99142700"/>
    <s v="10/11/15 0:00"/>
    <s v="10/11/15 0:00"/>
    <d v="2015-06-11T00:00:00"/>
    <d v="2015-06-11T00:00:00"/>
    <s v="10/11/15 0:00"/>
    <n v="151655887"/>
    <d v="2015-09-11T00:00:00"/>
    <m/>
    <s v="19/11/15 0:00"/>
    <n v="1.04115"/>
    <s v="18/11/15 0:00"/>
    <n v="16"/>
    <n v="16"/>
    <s v="User10"/>
    <s v="34-(CN-160/64A)"/>
    <d v="2015-09-11T00:00:00"/>
    <n v="151661819"/>
    <s v="Open"/>
    <s v="WC005"/>
    <s v="Printing"/>
    <n v="0"/>
    <n v="1516044238"/>
    <m/>
    <n v="2015"/>
    <n v="0"/>
    <n v="1365"/>
    <n v="744.27499999999998"/>
    <n v="0"/>
    <n v="1365"/>
    <n v="1365"/>
    <x v="0"/>
    <n v="0"/>
    <n v="0"/>
    <n v="35500"/>
    <n v="73921.649999999994"/>
    <n v="1365"/>
    <s v="EM246 - raj  kumar"/>
    <s v="MC062 - S3"/>
    <n v="0"/>
    <m/>
    <m/>
    <m/>
    <m/>
    <x v="0"/>
  </r>
  <r>
    <x v="0"/>
    <s v="C000894"/>
    <s v="ATRACO INDUSTRIAL ENTERPRISES"/>
    <s v="Late"/>
    <s v="Printed Labels"/>
    <b v="0"/>
    <m/>
    <n v="2600100000000"/>
    <s v="EM246"/>
    <s v="raj  kumar"/>
    <s v="EM246"/>
    <m/>
    <m/>
    <m/>
    <s v="Printed Labels"/>
    <b v="0"/>
    <b v="0"/>
    <s v="PL-HM-DENIM26076-EU"/>
    <s v="PRINTED MAIN &amp; SIZE LABEL DENIM26076 REGULAR WAIST SHORTS FOR WOMAN EUR-US-ME-ASIA F19971 NOC 1"/>
    <s v="S3"/>
    <s v="MC062"/>
    <s v="MC056"/>
    <s v="S3"/>
    <s v="F1"/>
    <s v="OP006"/>
    <s v="Printing"/>
    <n v="0"/>
    <n v="1516044238"/>
    <m/>
    <s v="."/>
    <b v="1"/>
    <n v="99142700"/>
    <s v="10/11/15 0:00"/>
    <s v="10/11/15 0:00"/>
    <d v="2015-06-11T00:00:00"/>
    <d v="2015-06-11T00:00:00"/>
    <s v="10/11/15 0:00"/>
    <n v="151655887"/>
    <d v="2015-09-11T00:00:00"/>
    <m/>
    <s v="19/11/15 0:00"/>
    <n v="1.04115"/>
    <s v="18/11/15 0:00"/>
    <n v="16"/>
    <n v="16"/>
    <s v="User10"/>
    <s v="36-(CN-165/68A)"/>
    <d v="2015-09-11T00:00:00"/>
    <n v="151661819"/>
    <s v="Open"/>
    <s v="WC005"/>
    <s v="Printing"/>
    <n v="0"/>
    <n v="1516044238"/>
    <m/>
    <n v="2015"/>
    <n v="0"/>
    <n v="9818"/>
    <n v="744.27499999999998"/>
    <n v="0"/>
    <n v="9818"/>
    <n v="9818"/>
    <x v="0"/>
    <n v="0"/>
    <n v="0"/>
    <n v="35500"/>
    <n v="73921.649999999994"/>
    <n v="9818"/>
    <s v="EM246 - raj  kumar"/>
    <s v="MC062 - S3"/>
    <n v="0"/>
    <m/>
    <m/>
    <m/>
    <m/>
    <x v="0"/>
  </r>
  <r>
    <x v="14"/>
    <s v="C001156"/>
    <s v="MAHAS APPAREL"/>
    <s v="On Time"/>
    <s v="Woven Labels"/>
    <b v="0"/>
    <m/>
    <n v="260010000000"/>
    <s v="EM144"/>
    <s v="Shruti Singh"/>
    <s v="EM144"/>
    <m/>
    <m/>
    <m/>
    <s v="Woven Labels"/>
    <b v="0"/>
    <b v="0"/>
    <s v="WL-ARU-TUSLM0067"/>
    <s v="WOVEN FABRIC MAIN LABEL TUSLM0067 ArB US POLO F8283 NOC 1"/>
    <s v="C017"/>
    <s v="MC032"/>
    <s v=""/>
    <s v="C017"/>
    <s v=""/>
    <s v="OP002"/>
    <s v="Cut  &amp; Fold"/>
    <n v="10"/>
    <n v="1516044232"/>
    <m/>
    <s v="."/>
    <b v="0"/>
    <n v="9751518"/>
    <s v="15/11/15 0:00"/>
    <s v="15/11/15 0:00"/>
    <d v="2015-06-11T00:00:00"/>
    <d v="2015-06-11T00:00:00"/>
    <s v="15/11/15 0:00"/>
    <n v="151644104"/>
    <d v="2015-09-11T00:00:00"/>
    <m/>
    <s v="21/11/15 0:00"/>
    <n v="0.49"/>
    <s v="21/11/15 0:00"/>
    <n v="5"/>
    <n v="6"/>
    <s v="CUTFOLD"/>
    <s v="M/L"/>
    <d v="2015-09-11T00:00:00"/>
    <n v="151656112"/>
    <s v="Open"/>
    <s v="WC002"/>
    <s v="Cut &amp; Fold"/>
    <n v="0"/>
    <n v="1516044232"/>
    <m/>
    <n v="2015"/>
    <n v="500"/>
    <n v="14880"/>
    <n v="1403"/>
    <n v="340"/>
    <n v="14380"/>
    <n v="14880"/>
    <x v="1"/>
    <n v="0"/>
    <n v="0"/>
    <n v="20650"/>
    <n v="20237"/>
    <n v="13805"/>
    <s v="EM144 - Shruti Singh"/>
    <s v="MC032 - C017"/>
    <n v="1"/>
    <m/>
    <m/>
    <m/>
    <m/>
    <x v="1"/>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2XL/TTG (12)"/>
    <d v="2015-09-11T00:00:00"/>
    <n v="151661820"/>
    <s v="Open"/>
    <s v="WC005"/>
    <s v="Printing"/>
    <n v="65"/>
    <n v="1516044265"/>
    <m/>
    <n v="2015"/>
    <n v="15"/>
    <n v="214"/>
    <n v="744.27499999999998"/>
    <n v="0"/>
    <n v="199"/>
    <n v="214"/>
    <x v="28"/>
    <n v="0"/>
    <n v="0"/>
    <n v="1766"/>
    <n v="2472.4"/>
    <n v="279"/>
    <s v="EM333 - Surender"/>
    <s v="MC062 - S3"/>
    <n v="1"/>
    <m/>
    <m/>
    <m/>
    <m/>
    <x v="185"/>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3XL/TTTG (14)"/>
    <d v="2015-09-11T00:00:00"/>
    <n v="151661820"/>
    <s v="Open"/>
    <s v="WC005"/>
    <s v="Printing"/>
    <n v="39"/>
    <n v="1516044265"/>
    <m/>
    <n v="2015"/>
    <n v="10"/>
    <n v="128"/>
    <n v="744.27499999999998"/>
    <n v="0"/>
    <n v="118"/>
    <n v="128"/>
    <x v="6"/>
    <n v="0"/>
    <n v="0"/>
    <n v="1766"/>
    <n v="2472.4"/>
    <n v="167"/>
    <s v="EM333 - Surender"/>
    <s v="MC062 - S3"/>
    <n v="1"/>
    <m/>
    <m/>
    <m/>
    <m/>
    <x v="6"/>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L/G (8)"/>
    <d v="2015-09-11T00:00:00"/>
    <n v="151661820"/>
    <s v="Open"/>
    <s v="WC005"/>
    <s v="Printing"/>
    <n v="99"/>
    <n v="1516044265"/>
    <m/>
    <n v="2015"/>
    <n v="10"/>
    <n v="327"/>
    <n v="744.27499999999998"/>
    <n v="0"/>
    <n v="317"/>
    <n v="327"/>
    <x v="6"/>
    <n v="0"/>
    <n v="0"/>
    <n v="1766"/>
    <n v="2472.4"/>
    <n v="426"/>
    <s v="EM333 - Surender"/>
    <s v="MC062 - S3"/>
    <n v="1"/>
    <m/>
    <m/>
    <m/>
    <m/>
    <x v="6"/>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M/M (6-7)"/>
    <d v="2015-09-11T00:00:00"/>
    <n v="151661820"/>
    <s v="Open"/>
    <s v="WC005"/>
    <s v="Printing"/>
    <n v="104"/>
    <n v="1516044265"/>
    <m/>
    <n v="2015"/>
    <n v="10"/>
    <n v="345"/>
    <n v="744.27499999999998"/>
    <n v="0"/>
    <n v="335"/>
    <n v="345"/>
    <x v="6"/>
    <n v="0"/>
    <n v="0"/>
    <n v="1766"/>
    <n v="2472.4"/>
    <n v="449"/>
    <s v="EM333 - Surender"/>
    <s v="MC062 - S3"/>
    <n v="1"/>
    <m/>
    <m/>
    <m/>
    <m/>
    <x v="6"/>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S/P (4-5)"/>
    <d v="2015-09-11T00:00:00"/>
    <n v="151661820"/>
    <s v="Open"/>
    <s v="WC005"/>
    <s v="Printing"/>
    <n v="80"/>
    <n v="1516044265"/>
    <m/>
    <n v="2015"/>
    <n v="10"/>
    <n v="264"/>
    <n v="744.27499999999998"/>
    <n v="0"/>
    <n v="254"/>
    <n v="264"/>
    <x v="6"/>
    <n v="0"/>
    <n v="0"/>
    <n v="1766"/>
    <n v="2472.4"/>
    <n v="344"/>
    <s v="EM333 - Surender"/>
    <s v="MC062 - S3"/>
    <n v="1"/>
    <m/>
    <m/>
    <m/>
    <m/>
    <x v="6"/>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XL/TG (10)"/>
    <d v="2015-09-11T00:00:00"/>
    <n v="151661820"/>
    <s v="Open"/>
    <s v="WC005"/>
    <s v="Printing"/>
    <n v="85"/>
    <n v="1516044265"/>
    <m/>
    <n v="2015"/>
    <n v="10"/>
    <n v="282"/>
    <n v="744.27499999999998"/>
    <n v="0"/>
    <n v="272"/>
    <n v="282"/>
    <x v="6"/>
    <n v="0"/>
    <n v="0"/>
    <n v="1766"/>
    <n v="2472.4"/>
    <n v="367"/>
    <s v="EM333 - Surender"/>
    <s v="MC062 - S3"/>
    <n v="1"/>
    <m/>
    <m/>
    <m/>
    <m/>
    <x v="6"/>
  </r>
  <r>
    <x v="46"/>
    <s v="C000213"/>
    <s v="ORIENT FASHION EXPORT INDIA PVT.LTD."/>
    <s v="On Time"/>
    <s v="Printed Labels"/>
    <b v="0"/>
    <m/>
    <n v="2600100000000"/>
    <s v="EM333"/>
    <s v="Surender"/>
    <s v="EM333"/>
    <m/>
    <m/>
    <m/>
    <s v="Printed Labels"/>
    <b v="0"/>
    <b v="0"/>
    <s v="PL-APP-GSC-05"/>
    <s v="PRINTED FABRIC GIRLS SIZE CARE LABEL GSC 05 APPAREL UNITED"/>
    <s v="S3"/>
    <s v="MC062"/>
    <s v="MC056"/>
    <s v="S3"/>
    <s v="F1"/>
    <s v="OP006"/>
    <s v="Printing"/>
    <n v="0"/>
    <n v="1516044265"/>
    <m/>
    <s v="."/>
    <b v="0"/>
    <n v="99142548"/>
    <s v="16/11/15 0:00"/>
    <s v="16/11/15 0:00"/>
    <d v="2015-06-11T00:00:00"/>
    <d v="2015-06-11T00:00:00"/>
    <s v="16/11/15 0:00"/>
    <n v="151655888"/>
    <d v="2015-09-11T00:00:00"/>
    <m/>
    <s v="21/11/15 0:00"/>
    <n v="0.7"/>
    <s v="21/11/15 0:00"/>
    <n v="19"/>
    <n v="16"/>
    <s v="user11"/>
    <s v="XS/TP (2-3)"/>
    <d v="2015-09-11T00:00:00"/>
    <n v="151661820"/>
    <s v="Open"/>
    <s v="WC005"/>
    <s v="Printing"/>
    <n v="62"/>
    <n v="1516044265"/>
    <m/>
    <n v="2015"/>
    <n v="10"/>
    <n v="206"/>
    <n v="744.27499999999998"/>
    <n v="0"/>
    <n v="196"/>
    <n v="206"/>
    <x v="6"/>
    <n v="0"/>
    <n v="0"/>
    <n v="1766"/>
    <n v="2472.4"/>
    <n v="268"/>
    <s v="EM333 - Surender"/>
    <s v="MC062 - S3"/>
    <n v="1"/>
    <m/>
    <m/>
    <m/>
    <m/>
    <x v="6"/>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30/34-(CN-180/76A)"/>
    <d v="2015-09-11T00:00:00"/>
    <n v="151661879"/>
    <s v="Open"/>
    <s v="WC005"/>
    <s v="Printing"/>
    <n v="0"/>
    <n v="1516044464"/>
    <m/>
    <n v="2015"/>
    <n v="0"/>
    <n v="128"/>
    <n v="744.27499999999998"/>
    <n v="0"/>
    <n v="128"/>
    <n v="128"/>
    <x v="0"/>
    <n v="0"/>
    <n v="0"/>
    <n v="3906"/>
    <n v="6054.3"/>
    <n v="128"/>
    <s v="EM337 - Amit Sahu"/>
    <s v="MC062 - S3"/>
    <n v="0"/>
    <m/>
    <m/>
    <m/>
    <m/>
    <x v="0"/>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28/32-(CN-175/72A)"/>
    <d v="2015-09-11T00:00:00"/>
    <n v="151661879"/>
    <s v="Open"/>
    <s v="WC005"/>
    <s v="Printing"/>
    <n v="0"/>
    <n v="1516044464"/>
    <m/>
    <n v="2015"/>
    <n v="0"/>
    <n v="260"/>
    <n v="744.27499999999998"/>
    <n v="0"/>
    <n v="260"/>
    <n v="260"/>
    <x v="0"/>
    <n v="0"/>
    <n v="0"/>
    <n v="3906"/>
    <n v="6054.3"/>
    <n v="260"/>
    <s v="EM337 - Amit Sahu"/>
    <s v="MC062 - S3"/>
    <n v="0"/>
    <m/>
    <m/>
    <m/>
    <m/>
    <x v="0"/>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29/32-(CN-175/74A)"/>
    <d v="2015-09-11T00:00:00"/>
    <n v="151661879"/>
    <s v="Open"/>
    <s v="WC005"/>
    <s v="Printing"/>
    <n v="0"/>
    <n v="1516044464"/>
    <m/>
    <n v="2015"/>
    <n v="0"/>
    <n v="260"/>
    <n v="744.27499999999998"/>
    <n v="0"/>
    <n v="260"/>
    <n v="260"/>
    <x v="0"/>
    <n v="0"/>
    <n v="0"/>
    <n v="3906"/>
    <n v="6054.3"/>
    <n v="260"/>
    <s v="EM337 - Amit Sahu"/>
    <s v="MC062 - S3"/>
    <n v="0"/>
    <m/>
    <m/>
    <m/>
    <m/>
    <x v="0"/>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34/34-(CN-180/86A)"/>
    <d v="2015-09-11T00:00:00"/>
    <n v="151661879"/>
    <s v="Open"/>
    <s v="WC005"/>
    <s v="Printing"/>
    <n v="0"/>
    <n v="1516044464"/>
    <m/>
    <n v="2015"/>
    <n v="0"/>
    <n v="260"/>
    <n v="744.27499999999998"/>
    <n v="0"/>
    <n v="260"/>
    <n v="260"/>
    <x v="0"/>
    <n v="0"/>
    <n v="0"/>
    <n v="3906"/>
    <n v="6054.3"/>
    <n v="260"/>
    <s v="EM337 - Amit Sahu"/>
    <s v="MC062 - S3"/>
    <n v="0"/>
    <m/>
    <m/>
    <m/>
    <m/>
    <x v="0"/>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36/34-(CN-180/90A)"/>
    <d v="2015-09-11T00:00:00"/>
    <n v="151661879"/>
    <s v="Open"/>
    <s v="WC005"/>
    <s v="Printing"/>
    <n v="0"/>
    <n v="1516044464"/>
    <m/>
    <n v="2015"/>
    <n v="0"/>
    <n v="260"/>
    <n v="744.27499999999998"/>
    <n v="0"/>
    <n v="260"/>
    <n v="260"/>
    <x v="0"/>
    <n v="0"/>
    <n v="0"/>
    <n v="3906"/>
    <n v="6054.3"/>
    <n v="260"/>
    <s v="EM337 - Amit Sahu"/>
    <s v="MC062 - S3"/>
    <n v="0"/>
    <m/>
    <m/>
    <m/>
    <m/>
    <x v="0"/>
  </r>
  <r>
    <x v="0"/>
    <s v="C000385"/>
    <s v="ARVIND LTD. {DENIM GENTS DIVISION}"/>
    <s v="Early"/>
    <s v="Printed Labels"/>
    <b v="0"/>
    <m/>
    <n v="2600100000000"/>
    <s v="EM337"/>
    <s v="Amit Sahu"/>
    <s v="EM337"/>
    <m/>
    <m/>
    <m/>
    <s v="Printed Labels"/>
    <b v="0"/>
    <b v="0"/>
    <s v="PL-HM-DENI26003-EU"/>
    <s v="PRINTED DENIM26003 MAN MAIN n SIZE SKINNY LOW WAIST LABEL EU US MID n ASIA F15270 NOC 1"/>
    <s v="S3"/>
    <s v="MC062"/>
    <s v="MC056"/>
    <s v="S3"/>
    <s v="F1"/>
    <s v="OP006"/>
    <s v="Printing"/>
    <n v="0"/>
    <n v="1516044464"/>
    <m/>
    <s v="."/>
    <b v="1"/>
    <n v="99142669"/>
    <s v="10/11/15 0:00"/>
    <s v="15/11/15 0:00"/>
    <d v="2015-06-11T00:00:00"/>
    <d v="2015-06-11T00:00:00"/>
    <s v="10/11/15 0:00"/>
    <n v="151655866"/>
    <d v="2015-09-11T00:00:00"/>
    <m/>
    <s v="23/11/15 0:00"/>
    <n v="0.95"/>
    <s v="28/11/15 0:00"/>
    <n v="16"/>
    <n v="16"/>
    <s v="User10"/>
    <s v="32/32-(CN-175/82A)"/>
    <d v="2015-09-11T00:00:00"/>
    <n v="151661879"/>
    <s v="Open"/>
    <s v="WC005"/>
    <s v="Printing"/>
    <n v="0"/>
    <n v="1516044464"/>
    <m/>
    <n v="2015"/>
    <n v="0"/>
    <n v="368"/>
    <n v="744.27499999999998"/>
    <n v="0"/>
    <n v="368"/>
    <n v="368"/>
    <x v="0"/>
    <n v="0"/>
    <n v="0"/>
    <n v="3906"/>
    <n v="6054.3"/>
    <n v="368"/>
    <s v="EM337 - Amit Sahu"/>
    <s v="MC062 - S3"/>
    <n v="0"/>
    <m/>
    <m/>
    <m/>
    <m/>
    <x v="0"/>
  </r>
  <r>
    <x v="13"/>
    <s v=""/>
    <s v=""/>
    <s v="Under Production"/>
    <s v="Woven Labels"/>
    <b v="0"/>
    <m/>
    <n v="260010000000"/>
    <s v="EM315"/>
    <s v="ASHISH"/>
    <s v="EM315"/>
    <m/>
    <m/>
    <m/>
    <s v="Woven Labels"/>
    <b v="0"/>
    <b v="0"/>
    <s v="WL-GAP-RD177172G-OP1"/>
    <s v="WOVEN MAIN CUM SIZE OUTWEAR LABEL SMALL GLOBAL GMWLBL177172 GC RD177172 OP 1 GAP F13362 NOC 1"/>
    <s v="CR001"/>
    <s v="MC027"/>
    <s v=""/>
    <s v="CR001"/>
    <s v=""/>
    <s v="OP003"/>
    <s v="Cross Checking"/>
    <n v="0"/>
    <m/>
    <m/>
    <s v="."/>
    <b v="0"/>
    <n v="9751253"/>
    <s v="16/11/15 0:00"/>
    <s v="15/11/15 0:00"/>
    <d v="2015-06-11T00:00:00"/>
    <d v="2015-06-11T00:00:00"/>
    <s v="16/11/15 0:00"/>
    <n v="151644067"/>
    <d v="2015-10-11T00:00:00"/>
    <m/>
    <s v=""/>
    <n v="8.4499999999999992E-3"/>
    <s v=""/>
    <n v="12"/>
    <n v="12"/>
    <s v="MF11"/>
    <s v="XS"/>
    <d v="2015-10-11T00:00:00"/>
    <n v="151656218"/>
    <s v="Closed"/>
    <s v="WC003"/>
    <s v="Cross Checking"/>
    <n v="0"/>
    <m/>
    <m/>
    <n v="2015"/>
    <n v="0"/>
    <n v="2101"/>
    <n v="1403"/>
    <n v="0"/>
    <n v="2101"/>
    <n v="2101"/>
    <x v="0"/>
    <n v="0"/>
    <n v="0"/>
    <n v="34227"/>
    <n v="63927.87"/>
    <n v="1801"/>
    <s v="EM315 - ASHISH"/>
    <s v="MC027 - CR001"/>
    <n v="0"/>
    <m/>
    <m/>
    <m/>
    <m/>
    <x v="0"/>
  </r>
  <r>
    <x v="13"/>
    <s v=""/>
    <s v=""/>
    <s v="Under Production"/>
    <s v="Woven Labels"/>
    <b v="0"/>
    <m/>
    <n v="260010000000"/>
    <s v="EM315"/>
    <s v="ASHISH"/>
    <s v="EM315"/>
    <m/>
    <m/>
    <m/>
    <s v="Woven Labels"/>
    <b v="0"/>
    <b v="0"/>
    <s v="WL-GAP-RD177172G-OP1"/>
    <s v="WOVEN MAIN CUM SIZE OUTWEAR LABEL SMALL GLOBAL GMWLBL177172 GC RD177172 OP 1 GAP F13362 NOC 1"/>
    <s v="CR001"/>
    <s v="MC027"/>
    <s v=""/>
    <s v="CR001"/>
    <s v=""/>
    <s v="OP003"/>
    <s v="Cross Checking"/>
    <n v="0"/>
    <m/>
    <m/>
    <s v="."/>
    <b v="0"/>
    <n v="9751253"/>
    <s v="16/11/15 0:00"/>
    <s v="15/11/15 0:00"/>
    <d v="2015-06-11T00:00:00"/>
    <d v="2015-06-11T00:00:00"/>
    <s v="16/11/15 0:00"/>
    <n v="151644067"/>
    <d v="2015-10-11T00:00:00"/>
    <m/>
    <s v=""/>
    <n v="8.4499999999999992E-3"/>
    <s v=""/>
    <n v="12"/>
    <n v="12"/>
    <s v="MF11"/>
    <s v="XXS"/>
    <d v="2015-10-11T00:00:00"/>
    <n v="151656218"/>
    <s v="Closed"/>
    <s v="WC003"/>
    <s v="Cross Checking"/>
    <n v="0"/>
    <m/>
    <m/>
    <n v="2015"/>
    <n v="0"/>
    <n v="1472"/>
    <n v="1403"/>
    <n v="0"/>
    <n v="1472"/>
    <n v="1472"/>
    <x v="0"/>
    <n v="0"/>
    <n v="0"/>
    <n v="34227"/>
    <n v="63927.87"/>
    <n v="1083"/>
    <s v="EM315 - ASHISH"/>
    <s v="MC027 - CR001"/>
    <n v="0"/>
    <m/>
    <m/>
    <m/>
    <m/>
    <x v="0"/>
  </r>
  <r>
    <x v="13"/>
    <s v="C001660"/>
    <s v="SUNG WOO KOREA OFF-SHORE LTD."/>
    <s v="On Time"/>
    <s v="Woven Labels"/>
    <b v="0"/>
    <m/>
    <n v="260010000000"/>
    <s v="EM049"/>
    <s v="Pyare Lal"/>
    <s v="EM049"/>
    <m/>
    <m/>
    <m/>
    <s v="Woven Labels"/>
    <b v="0"/>
    <b v="0"/>
    <s v="WL-GAP-RD177172G-OP1"/>
    <s v="WOVEN MAIN CUM SIZE OUTWEAR LABEL SMALL GLOBAL GMWLBL177172 GC RD177172 OP 1 GAP F13362 NOC 1"/>
    <s v="CR001"/>
    <s v="MC027"/>
    <s v=""/>
    <s v="CR001"/>
    <s v=""/>
    <s v="OP003"/>
    <s v="Cross Checking"/>
    <n v="0"/>
    <n v="1516044230"/>
    <m/>
    <s v="."/>
    <b v="0"/>
    <n v="9751251"/>
    <s v="16/11/15 0:00"/>
    <s v="15/11/15 0:00"/>
    <d v="2015-06-11T00:00:00"/>
    <d v="2015-06-11T00:00:00"/>
    <s v="16/11/15 0:00"/>
    <n v="151644067"/>
    <d v="2015-10-11T00:00:00"/>
    <m/>
    <s v="20/11/15 0:00"/>
    <n v="8.4499999999999992E-3"/>
    <s v="20/11/15 0:00"/>
    <n v="12"/>
    <n v="6"/>
    <s v="MF11"/>
    <s v="XS"/>
    <d v="2015-10-11T00:00:00"/>
    <n v="151656217"/>
    <s v="Open"/>
    <s v="WC003"/>
    <s v="Cross Checking"/>
    <n v="0"/>
    <n v="1516044230"/>
    <m/>
    <n v="2015"/>
    <n v="0"/>
    <n v="1941"/>
    <n v="1403"/>
    <n v="0"/>
    <n v="1941"/>
    <n v="1941"/>
    <x v="0"/>
    <n v="0"/>
    <n v="0"/>
    <n v="34227"/>
    <n v="63927.87"/>
    <n v="1801"/>
    <s v="EM049 - Pyare Lal"/>
    <s v="MC027 - CR001"/>
    <n v="1"/>
    <m/>
    <m/>
    <m/>
    <m/>
    <x v="0"/>
  </r>
  <r>
    <x v="13"/>
    <s v="C001660"/>
    <s v="SUNG WOO KOREA OFF-SHORE LTD."/>
    <s v="On Time"/>
    <s v="Woven Labels"/>
    <b v="0"/>
    <m/>
    <n v="260010000000"/>
    <s v="EM049"/>
    <s v="Pyare Lal"/>
    <s v="EM049"/>
    <m/>
    <m/>
    <m/>
    <s v="Woven Labels"/>
    <b v="0"/>
    <b v="0"/>
    <s v="WL-GAP-RD177172G-OP1"/>
    <s v="WOVEN MAIN CUM SIZE OUTWEAR LABEL SMALL GLOBAL GMWLBL177172 GC RD177172 OP 1 GAP F13362 NOC 1"/>
    <s v="CR001"/>
    <s v="MC027"/>
    <s v=""/>
    <s v="CR001"/>
    <s v=""/>
    <s v="OP003"/>
    <s v="Cross Checking"/>
    <n v="0"/>
    <n v="1516044230"/>
    <m/>
    <s v="."/>
    <b v="0"/>
    <n v="9751251"/>
    <s v="16/11/15 0:00"/>
    <s v="15/11/15 0:00"/>
    <d v="2015-06-11T00:00:00"/>
    <d v="2015-06-11T00:00:00"/>
    <s v="16/11/15 0:00"/>
    <n v="151644067"/>
    <d v="2015-10-11T00:00:00"/>
    <m/>
    <s v="20/11/15 0:00"/>
    <n v="8.4499999999999992E-3"/>
    <s v="20/11/15 0:00"/>
    <n v="12"/>
    <n v="6"/>
    <s v="MF11"/>
    <s v="XXS"/>
    <d v="2015-10-11T00:00:00"/>
    <n v="151656217"/>
    <s v="Open"/>
    <s v="WC003"/>
    <s v="Cross Checking"/>
    <n v="0"/>
    <n v="1516044230"/>
    <m/>
    <n v="2015"/>
    <n v="0"/>
    <n v="1222"/>
    <n v="1403"/>
    <n v="0"/>
    <n v="1222"/>
    <n v="1222"/>
    <x v="0"/>
    <n v="0"/>
    <n v="0"/>
    <n v="34227"/>
    <n v="63927.87"/>
    <n v="1083"/>
    <s v="EM049 - Pyare Lal"/>
    <s v="MC027 - CR001"/>
    <n v="1"/>
    <m/>
    <m/>
    <m/>
    <m/>
    <x v="0"/>
  </r>
  <r>
    <x v="0"/>
    <s v="C000589"/>
    <s v="GLOBAL MODE AND ACCESSORIES PVT.LTD."/>
    <s v="Early"/>
    <s v="Woven Labels"/>
    <b v="0"/>
    <m/>
    <n v="260010000000"/>
    <s v="EM144"/>
    <s v="Shruti Singh"/>
    <s v="EM144"/>
    <m/>
    <m/>
    <m/>
    <s v="Woven Labels"/>
    <b v="0"/>
    <b v="0"/>
    <s v="WL-26014-WKD-01"/>
    <s v="WEEKDAY 26014 WOVEN FABRIC OPTION A LARGE MEDIUM MAIN n SIZE LABEL MEDIUM CENTER FOLD HnM"/>
    <s v="C015"/>
    <s v="MC030"/>
    <s v=""/>
    <s v="C015"/>
    <s v=""/>
    <s v="OP002"/>
    <s v="Cut  &amp; Fold"/>
    <n v="10"/>
    <n v="1516044508"/>
    <m/>
    <s v="."/>
    <b v="0"/>
    <n v="9751183"/>
    <s v="09/11/15 0:00"/>
    <s v="09/11/15 0:00"/>
    <d v="2015-06-11T00:00:00"/>
    <d v="2015-06-11T00:00:00"/>
    <s v="09/11/15 0:00"/>
    <n v="151644184"/>
    <d v="2015-10-11T00:00:00"/>
    <m/>
    <s v="20/11/15 0:00"/>
    <n v="1.1499999999999999"/>
    <s v="21/11/15 0:00"/>
    <n v="5"/>
    <n v="6"/>
    <s v="CUTFOLD"/>
    <s v="L"/>
    <d v="2015-10-11T00:00:00"/>
    <n v="151656203"/>
    <s v="Open"/>
    <s v="WC002"/>
    <s v="Cut &amp; Fold"/>
    <n v="65"/>
    <n v="1516044508"/>
    <m/>
    <n v="2015"/>
    <n v="0"/>
    <n v="235"/>
    <n v="1403"/>
    <n v="0"/>
    <n v="235"/>
    <n v="235"/>
    <x v="0"/>
    <n v="0"/>
    <n v="0"/>
    <n v="469"/>
    <n v="1078.7"/>
    <n v="175"/>
    <s v="EM144 - Shruti Singh"/>
    <s v="MC030 - C015"/>
    <n v="0"/>
    <m/>
    <m/>
    <m/>
    <m/>
    <x v="0"/>
  </r>
  <r>
    <x v="0"/>
    <s v="C000589"/>
    <s v="GLOBAL MODE AND ACCESSORIES PVT.LTD."/>
    <s v="Early"/>
    <s v="Woven Labels"/>
    <b v="0"/>
    <m/>
    <n v="260010000000"/>
    <s v="EM144"/>
    <s v="Shruti Singh"/>
    <s v="EM144"/>
    <m/>
    <m/>
    <m/>
    <s v="Woven Labels"/>
    <b v="0"/>
    <b v="0"/>
    <s v="WL-26014-WKD-01"/>
    <s v="WEEKDAY 26014 WOVEN FABRIC OPTION A LARGE MEDIUM MAIN n SIZE LABEL MEDIUM CENTER FOLD HnM"/>
    <s v="C015"/>
    <s v="MC030"/>
    <s v=""/>
    <s v="C015"/>
    <s v=""/>
    <s v="OP002"/>
    <s v="Cut  &amp; Fold"/>
    <n v="10"/>
    <n v="1516044508"/>
    <m/>
    <s v="."/>
    <b v="0"/>
    <n v="9751183"/>
    <s v="09/11/15 0:00"/>
    <s v="09/11/15 0:00"/>
    <d v="2015-06-11T00:00:00"/>
    <d v="2015-06-11T00:00:00"/>
    <s v="09/11/15 0:00"/>
    <n v="151644184"/>
    <d v="2015-10-11T00:00:00"/>
    <m/>
    <s v="20/11/15 0:00"/>
    <n v="1.1499999999999999"/>
    <s v="21/11/15 0:00"/>
    <n v="5"/>
    <n v="6"/>
    <s v="CUTFOLD"/>
    <s v="M"/>
    <d v="2015-10-11T00:00:00"/>
    <n v="151656203"/>
    <s v="Open"/>
    <s v="WC002"/>
    <s v="Cut &amp; Fold"/>
    <n v="222"/>
    <n v="1516044508"/>
    <m/>
    <n v="2015"/>
    <n v="0"/>
    <n v="378"/>
    <n v="1403"/>
    <n v="0"/>
    <n v="378"/>
    <n v="378"/>
    <x v="0"/>
    <n v="0"/>
    <n v="0"/>
    <n v="469"/>
    <n v="1078.7"/>
    <n v="198"/>
    <s v="EM144 - Shruti Singh"/>
    <s v="MC030 - C015"/>
    <n v="0"/>
    <m/>
    <m/>
    <m/>
    <m/>
    <x v="0"/>
  </r>
  <r>
    <x v="0"/>
    <s v="C000589"/>
    <s v="GLOBAL MODE AND ACCESSORIES PVT.LTD."/>
    <s v="Early"/>
    <s v="Woven Labels"/>
    <b v="0"/>
    <m/>
    <n v="260010000000"/>
    <s v="EM144"/>
    <s v="Shruti Singh"/>
    <s v="EM144"/>
    <m/>
    <m/>
    <m/>
    <s v="Woven Labels"/>
    <b v="0"/>
    <b v="0"/>
    <s v="WL-26014-WKD-01"/>
    <s v="WEEKDAY 26014 WOVEN FABRIC OPTION A LARGE MEDIUM MAIN n SIZE LABEL MEDIUM CENTER FOLD HnM"/>
    <s v="C015"/>
    <s v="MC030"/>
    <s v=""/>
    <s v="C015"/>
    <s v=""/>
    <s v="OP002"/>
    <s v="Cut  &amp; Fold"/>
    <n v="10"/>
    <n v="1516044508"/>
    <m/>
    <s v="."/>
    <b v="0"/>
    <n v="9751183"/>
    <s v="09/11/15 0:00"/>
    <s v="09/11/15 0:00"/>
    <d v="2015-06-11T00:00:00"/>
    <d v="2015-06-11T00:00:00"/>
    <s v="09/11/15 0:00"/>
    <n v="151644184"/>
    <d v="2015-10-11T00:00:00"/>
    <m/>
    <s v="20/11/15 0:00"/>
    <n v="1.1499999999999999"/>
    <s v="21/11/15 0:00"/>
    <n v="5"/>
    <n v="6"/>
    <s v="CUTFOLD"/>
    <s v="S"/>
    <d v="2015-10-11T00:00:00"/>
    <n v="151656203"/>
    <s v="Open"/>
    <s v="WC002"/>
    <s v="Cut &amp; Fold"/>
    <n v="0"/>
    <n v="1516044508"/>
    <m/>
    <n v="2015"/>
    <n v="800"/>
    <n v="456"/>
    <n v="1403"/>
    <n v="0"/>
    <n v="-344"/>
    <n v="456"/>
    <x v="27"/>
    <n v="0"/>
    <n v="0"/>
    <n v="469"/>
    <n v="1078.7"/>
    <n v="273"/>
    <s v="EM144 - Shruti Singh"/>
    <s v="MC030 - C015"/>
    <n v="0"/>
    <m/>
    <m/>
    <m/>
    <m/>
    <x v="186"/>
  </r>
  <r>
    <x v="0"/>
    <s v="C000589"/>
    <s v="GLOBAL MODE AND ACCESSORIES PVT.LTD."/>
    <s v="Early"/>
    <s v="Woven Labels"/>
    <b v="0"/>
    <m/>
    <n v="260010000000"/>
    <s v="EM315"/>
    <s v="ASHISH"/>
    <s v="EM315"/>
    <m/>
    <m/>
    <m/>
    <s v="Woven Labels"/>
    <b v="0"/>
    <b v="0"/>
    <s v="WL-26014-WKD-01"/>
    <s v="WEEKDAY 26014 WOVEN FABRIC OPTION A LARGE MEDIUM MAIN n SIZE LABEL MEDIUM CENTER FOLD HnM"/>
    <s v="CR001"/>
    <s v="MC027"/>
    <s v=""/>
    <s v="CR001"/>
    <s v=""/>
    <s v="OP003"/>
    <s v="Cross Checking"/>
    <n v="0"/>
    <n v="1516044508"/>
    <m/>
    <s v="."/>
    <b v="0"/>
    <n v="9751284"/>
    <s v="09/11/15 0:00"/>
    <s v="09/11/15 0:00"/>
    <d v="2015-06-11T00:00:00"/>
    <d v="2015-06-11T00:00:00"/>
    <s v="09/11/15 0:00"/>
    <n v="151644184"/>
    <d v="2015-10-11T00:00:00"/>
    <m/>
    <s v="20/11/15 0:00"/>
    <n v="1.1499999999999999"/>
    <s v="21/11/15 0:00"/>
    <n v="12"/>
    <n v="12"/>
    <s v="MF11"/>
    <s v="L"/>
    <d v="2015-10-11T00:00:00"/>
    <n v="151656203"/>
    <s v="Open"/>
    <s v="WC003"/>
    <s v="Cross Checking"/>
    <n v="0"/>
    <n v="1516044508"/>
    <m/>
    <n v="2015"/>
    <n v="0"/>
    <n v="235"/>
    <n v="1403"/>
    <n v="0"/>
    <n v="235"/>
    <n v="235"/>
    <x v="0"/>
    <n v="0"/>
    <n v="0"/>
    <n v="469"/>
    <n v="1078.7"/>
    <n v="175"/>
    <s v="EM315 - ASHISH"/>
    <s v="MC027 - CR001"/>
    <n v="0"/>
    <m/>
    <m/>
    <m/>
    <m/>
    <x v="0"/>
  </r>
  <r>
    <x v="0"/>
    <s v="C000589"/>
    <s v="GLOBAL MODE AND ACCESSORIES PVT.LTD."/>
    <s v="Early"/>
    <s v="Woven Labels"/>
    <b v="0"/>
    <m/>
    <n v="260010000000"/>
    <s v="EM315"/>
    <s v="ASHISH"/>
    <s v="EM315"/>
    <m/>
    <m/>
    <m/>
    <s v="Woven Labels"/>
    <b v="0"/>
    <b v="0"/>
    <s v="WL-26014-WKD-01"/>
    <s v="WEEKDAY 26014 WOVEN FABRIC OPTION A LARGE MEDIUM MAIN n SIZE LABEL MEDIUM CENTER FOLD HnM"/>
    <s v="CR001"/>
    <s v="MC027"/>
    <s v=""/>
    <s v="CR001"/>
    <s v=""/>
    <s v="OP003"/>
    <s v="Cross Checking"/>
    <n v="0"/>
    <n v="1516044508"/>
    <m/>
    <s v="."/>
    <b v="0"/>
    <n v="9751284"/>
    <s v="09/11/15 0:00"/>
    <s v="09/11/15 0:00"/>
    <d v="2015-06-11T00:00:00"/>
    <d v="2015-06-11T00:00:00"/>
    <s v="09/11/15 0:00"/>
    <n v="151644184"/>
    <d v="2015-10-11T00:00:00"/>
    <m/>
    <s v="20/11/15 0:00"/>
    <n v="1.1499999999999999"/>
    <s v="21/11/15 0:00"/>
    <n v="12"/>
    <n v="12"/>
    <s v="MF11"/>
    <s v="M"/>
    <d v="2015-10-11T00:00:00"/>
    <n v="151656203"/>
    <s v="Open"/>
    <s v="WC003"/>
    <s v="Cross Checking"/>
    <n v="0"/>
    <n v="1516044508"/>
    <m/>
    <n v="2015"/>
    <n v="0"/>
    <n v="378"/>
    <n v="1403"/>
    <n v="0"/>
    <n v="378"/>
    <n v="378"/>
    <x v="0"/>
    <n v="0"/>
    <n v="0"/>
    <n v="469"/>
    <n v="1078.7"/>
    <n v="198"/>
    <s v="EM315 - ASHISH"/>
    <s v="MC027 - CR001"/>
    <n v="0"/>
    <m/>
    <m/>
    <m/>
    <m/>
    <x v="0"/>
  </r>
  <r>
    <x v="0"/>
    <s v="C000589"/>
    <s v="GLOBAL MODE AND ACCESSORIES PVT.LTD."/>
    <s v="Early"/>
    <s v="Woven Labels"/>
    <b v="0"/>
    <m/>
    <n v="260010000000"/>
    <s v="EM315"/>
    <s v="ASHISH"/>
    <s v="EM315"/>
    <m/>
    <m/>
    <m/>
    <s v="Woven Labels"/>
    <b v="0"/>
    <b v="0"/>
    <s v="WL-26014-WKD-01"/>
    <s v="WEEKDAY 26014 WOVEN FABRIC OPTION A LARGE MEDIUM MAIN n SIZE LABEL MEDIUM CENTER FOLD HnM"/>
    <s v="CR001"/>
    <s v="MC027"/>
    <s v=""/>
    <s v="CR001"/>
    <s v=""/>
    <s v="OP003"/>
    <s v="Cross Checking"/>
    <n v="0"/>
    <n v="1516044508"/>
    <m/>
    <s v="."/>
    <b v="0"/>
    <n v="9751284"/>
    <s v="09/11/15 0:00"/>
    <s v="09/11/15 0:00"/>
    <d v="2015-06-11T00:00:00"/>
    <d v="2015-06-11T00:00:00"/>
    <s v="09/11/15 0:00"/>
    <n v="151644184"/>
    <d v="2015-10-11T00:00:00"/>
    <m/>
    <s v="20/11/15 0:00"/>
    <n v="1.1499999999999999"/>
    <s v="21/11/15 0:00"/>
    <n v="12"/>
    <n v="12"/>
    <s v="MF11"/>
    <s v="S"/>
    <d v="2015-10-11T00:00:00"/>
    <n v="151656203"/>
    <s v="Open"/>
    <s v="WC003"/>
    <s v="Cross Checking"/>
    <n v="200"/>
    <n v="1516044508"/>
    <m/>
    <n v="2015"/>
    <n v="0"/>
    <n v="256"/>
    <n v="1403"/>
    <n v="0"/>
    <n v="256"/>
    <n v="256"/>
    <x v="0"/>
    <n v="0"/>
    <n v="0"/>
    <n v="469"/>
    <n v="1078.7"/>
    <n v="273"/>
    <s v="EM315 - ASHISH"/>
    <s v="MC027 - CR001"/>
    <n v="0"/>
    <m/>
    <m/>
    <m/>
    <m/>
    <x v="0"/>
  </r>
  <r>
    <x v="0"/>
    <s v="C000589"/>
    <s v="GLOBAL MODE AND ACCESSORIES PVT.LTD."/>
    <s v="Early"/>
    <s v="Woven Labels"/>
    <b v="0"/>
    <m/>
    <n v="260010000000"/>
    <s v="EM004"/>
    <s v="MAHENDRA SINGH"/>
    <s v="EM004"/>
    <m/>
    <m/>
    <m/>
    <s v="Woven Labels"/>
    <b v="0"/>
    <b v="1"/>
    <s v="WL-26014-WKD-01"/>
    <s v="WEEKDAY 26014 WOVEN FABRIC OPTION A LARGE MEDIUM MAIN n SIZE LABEL MEDIUM CENTER FOLD HnM"/>
    <s v="Pack001"/>
    <s v="MC026"/>
    <s v="MC026"/>
    <s v="Pack001"/>
    <s v="Pack001"/>
    <s v="OP004"/>
    <s v="Packing"/>
    <n v="0"/>
    <n v="1516044508"/>
    <n v="1516515865"/>
    <s v="."/>
    <b v="0"/>
    <n v="9751286"/>
    <s v="09/11/15 0:00"/>
    <s v="09/11/15 0:00"/>
    <d v="2015-06-11T00:00:00"/>
    <d v="2015-06-11T00:00:00"/>
    <s v="09/11/15 0:00"/>
    <n v="151644184"/>
    <d v="2015-10-11T00:00:00"/>
    <m/>
    <s v="20/11/15 0:00"/>
    <n v="1.1499999999999999"/>
    <s v="21/11/15 0:00"/>
    <n v="12"/>
    <n v="12"/>
    <s v="MF11"/>
    <s v="L"/>
    <d v="2015-10-11T00:00:00"/>
    <n v="151656203"/>
    <s v="Open"/>
    <s v="WC004"/>
    <s v="Packing"/>
    <n v="135"/>
    <n v="1516044508"/>
    <n v="100"/>
    <n v="2015"/>
    <n v="0"/>
    <n v="100"/>
    <n v="1403"/>
    <n v="0"/>
    <n v="100"/>
    <n v="100"/>
    <x v="0"/>
    <n v="0"/>
    <n v="0"/>
    <n v="469"/>
    <n v="1078.7"/>
    <n v="175"/>
    <s v="EM004 - MAHENDRA SINGH"/>
    <s v="MC026 - Pack001"/>
    <n v="0"/>
    <m/>
    <m/>
    <m/>
    <m/>
    <x v="0"/>
  </r>
  <r>
    <x v="0"/>
    <s v="C000589"/>
    <s v="GLOBAL MODE AND ACCESSORIES PVT.LTD."/>
    <s v="Early"/>
    <s v="Woven Labels"/>
    <b v="0"/>
    <m/>
    <n v="260010000000"/>
    <s v="EM004"/>
    <s v="MAHENDRA SINGH"/>
    <s v="EM004"/>
    <m/>
    <m/>
    <m/>
    <s v="Woven Labels"/>
    <b v="0"/>
    <b v="1"/>
    <s v="WL-26014-WKD-01"/>
    <s v="WEEKDAY 26014 WOVEN FABRIC OPTION A LARGE MEDIUM MAIN n SIZE LABEL MEDIUM CENTER FOLD HnM"/>
    <s v="Pack001"/>
    <s v="MC026"/>
    <s v="MC026"/>
    <s v="Pack001"/>
    <s v="Pack001"/>
    <s v="OP004"/>
    <s v="Packing"/>
    <n v="0"/>
    <n v="1516044508"/>
    <n v="1516515865"/>
    <s v="."/>
    <b v="0"/>
    <n v="9751286"/>
    <s v="09/11/15 0:00"/>
    <s v="09/11/15 0:00"/>
    <d v="2015-06-11T00:00:00"/>
    <d v="2015-06-11T00:00:00"/>
    <s v="09/11/15 0:00"/>
    <n v="151644184"/>
    <d v="2015-10-11T00:00:00"/>
    <m/>
    <s v="20/11/15 0:00"/>
    <n v="1.1499999999999999"/>
    <s v="21/11/15 0:00"/>
    <n v="12"/>
    <n v="12"/>
    <s v="MF11"/>
    <s v="M"/>
    <d v="2015-10-11T00:00:00"/>
    <n v="151656203"/>
    <s v="Open"/>
    <s v="WC004"/>
    <s v="Packing"/>
    <n v="265"/>
    <n v="1516044508"/>
    <n v="113"/>
    <n v="2015"/>
    <n v="0"/>
    <n v="113"/>
    <n v="1403"/>
    <n v="0"/>
    <n v="113"/>
    <n v="113"/>
    <x v="0"/>
    <n v="0"/>
    <n v="0"/>
    <n v="469"/>
    <n v="1078.7"/>
    <n v="198"/>
    <s v="EM004 - MAHENDRA SINGH"/>
    <s v="MC026 - Pack001"/>
    <n v="0"/>
    <m/>
    <m/>
    <m/>
    <m/>
    <x v="0"/>
  </r>
  <r>
    <x v="0"/>
    <s v="C000589"/>
    <s v="GLOBAL MODE AND ACCESSORIES PVT.LTD."/>
    <s v="Early"/>
    <s v="Woven Labels"/>
    <b v="0"/>
    <m/>
    <n v="260010000000"/>
    <s v="EM004"/>
    <s v="MAHENDRA SINGH"/>
    <s v="EM004"/>
    <m/>
    <m/>
    <m/>
    <s v="Woven Labels"/>
    <b v="0"/>
    <b v="1"/>
    <s v="WL-26014-WKD-01"/>
    <s v="WEEKDAY 26014 WOVEN FABRIC OPTION A LARGE MEDIUM MAIN n SIZE LABEL MEDIUM CENTER FOLD HnM"/>
    <s v="Pack001"/>
    <s v="MC026"/>
    <s v="MC026"/>
    <s v="Pack001"/>
    <s v="Pack001"/>
    <s v="OP004"/>
    <s v="Packing"/>
    <n v="0"/>
    <n v="1516044508"/>
    <n v="1516515865"/>
    <s v="."/>
    <b v="0"/>
    <n v="9751286"/>
    <s v="09/11/15 0:00"/>
    <s v="09/11/15 0:00"/>
    <d v="2015-06-11T00:00:00"/>
    <d v="2015-06-11T00:00:00"/>
    <s v="09/11/15 0:00"/>
    <n v="151644184"/>
    <d v="2015-10-11T00:00:00"/>
    <m/>
    <s v="20/11/15 0:00"/>
    <n v="1.1499999999999999"/>
    <s v="21/11/15 0:00"/>
    <n v="12"/>
    <n v="12"/>
    <s v="MF11"/>
    <s v="S"/>
    <d v="2015-10-11T00:00:00"/>
    <n v="151656203"/>
    <s v="Open"/>
    <s v="WC004"/>
    <s v="Packing"/>
    <n v="100"/>
    <n v="1516044508"/>
    <n v="156"/>
    <n v="2015"/>
    <n v="0"/>
    <n v="156"/>
    <n v="1403"/>
    <n v="0"/>
    <n v="156"/>
    <n v="156"/>
    <x v="0"/>
    <n v="0"/>
    <n v="0"/>
    <n v="469"/>
    <n v="1078.7"/>
    <n v="273"/>
    <s v="EM004 - MAHENDRA SINGH"/>
    <s v="MC026 - Pack001"/>
    <n v="0"/>
    <m/>
    <m/>
    <m/>
    <m/>
    <x v="0"/>
  </r>
  <r>
    <x v="29"/>
    <s v="C003585"/>
    <s v="FASHION DIFFUSION"/>
    <s v="Early"/>
    <s v="Woven Labels"/>
    <b v="0"/>
    <m/>
    <n v="260010000000"/>
    <s v="EM144"/>
    <s v="Shruti Singh"/>
    <s v="EM144"/>
    <m/>
    <m/>
    <m/>
    <s v="Woven Labels"/>
    <b v="0"/>
    <b v="0"/>
    <s v="WL-AMS-AMSBML"/>
    <s v="WOVEN FABRIC AS CORE TROUSER LABEL AMSBML AMERICAN SWAN F10070 NOC 1"/>
    <s v="C039"/>
    <s v="MC129"/>
    <s v=""/>
    <s v="C039"/>
    <s v=""/>
    <s v="OP002"/>
    <s v="Cut  &amp; Fold"/>
    <n v="15"/>
    <n v="1516044426"/>
    <m/>
    <s v="."/>
    <b v="0"/>
    <n v="9751487"/>
    <s v="15/11/15 0:00"/>
    <s v="15/11/15 0:00"/>
    <d v="2015-06-11T00:00:00"/>
    <d v="2015-06-11T00:00:00"/>
    <s v="15/11/15 0:00"/>
    <n v="151644187"/>
    <d v="2015-10-11T00:00:00"/>
    <m/>
    <s v="20/11/15 0:00"/>
    <n v="0.55000000000000004"/>
    <s v="21/11/15 0:00"/>
    <n v="5"/>
    <n v="6"/>
    <s v="CUTFOLD"/>
    <s v="TROUSER LABEL"/>
    <d v="2015-10-11T00:00:00"/>
    <n v="151656206"/>
    <s v="Open"/>
    <s v="WC002"/>
    <s v="Cut &amp; Fold"/>
    <n v="1230"/>
    <n v="1516044426"/>
    <m/>
    <n v="2015"/>
    <n v="0"/>
    <n v="200"/>
    <n v="1403"/>
    <n v="0"/>
    <n v="200"/>
    <n v="4770"/>
    <x v="0"/>
    <n v="0"/>
    <n v="0"/>
    <n v="5000"/>
    <n v="5500"/>
    <n v="6000"/>
    <s v="EM144 - Shruti Singh"/>
    <s v="MC129 - C039"/>
    <n v="0"/>
    <m/>
    <m/>
    <m/>
    <m/>
    <x v="187"/>
  </r>
  <r>
    <x v="38"/>
    <s v="C003445"/>
    <s v="SPICY DESIGNS"/>
    <s v="Early"/>
    <s v="Woven Labels"/>
    <b v="0"/>
    <m/>
    <n v="260010000000"/>
    <s v="EM144"/>
    <s v="Shruti Singh"/>
    <s v="EM144"/>
    <m/>
    <m/>
    <m/>
    <s v="Woven Labels"/>
    <b v="0"/>
    <b v="0"/>
    <s v="WL-PAN-F10589"/>
    <s v="WOVEN FABRIC CANDIES SIZE LABEL PANTALOONS F10589 NOC 1"/>
    <s v="C007"/>
    <s v="MC025"/>
    <s v=""/>
    <s v="C007"/>
    <s v=""/>
    <s v="OP002"/>
    <s v="Cut  &amp; Fold"/>
    <n v="0"/>
    <n v="1516044275"/>
    <m/>
    <s v="."/>
    <b v="0"/>
    <n v="9751489"/>
    <s v="15/11/15 0:00"/>
    <s v="15/11/15 0:00"/>
    <d v="2015-06-11T00:00:00"/>
    <d v="2015-06-11T00:00:00"/>
    <s v="15/11/15 0:00"/>
    <n v="151644074"/>
    <d v="2015-10-11T00:00:00"/>
    <m/>
    <s v="20/11/15 0:00"/>
    <n v="7.4999999999999997E-2"/>
    <s v="21/11/15 0:00"/>
    <n v="5"/>
    <n v="6"/>
    <s v="CUTFOLD"/>
    <s v="XS"/>
    <d v="2015-10-11T00:00:00"/>
    <n v="151656177"/>
    <s v="Open"/>
    <s v="WC002"/>
    <s v="Cut &amp; Fold"/>
    <n v="750"/>
    <n v="1516044275"/>
    <m/>
    <n v="2015"/>
    <n v="0"/>
    <n v="1650"/>
    <n v="1403"/>
    <n v="0"/>
    <n v="1650"/>
    <n v="1650"/>
    <x v="0"/>
    <n v="0"/>
    <n v="0"/>
    <n v="14224"/>
    <n v="2133.6"/>
    <n v="2137"/>
    <s v="EM144 - Shruti Singh"/>
    <s v="MC025 - C007"/>
    <n v="0"/>
    <m/>
    <m/>
    <m/>
    <m/>
    <x v="0"/>
  </r>
  <r>
    <x v="38"/>
    <s v="C003445"/>
    <s v="SPICY DESIGNS"/>
    <s v="Early"/>
    <s v="Woven Labels"/>
    <b v="0"/>
    <m/>
    <n v="260010000000"/>
    <s v="EM315"/>
    <s v="ASHISH"/>
    <s v="EM315"/>
    <m/>
    <m/>
    <m/>
    <s v="Woven Labels"/>
    <b v="0"/>
    <b v="0"/>
    <s v="WL-PAN-F10589"/>
    <s v="WOVEN FABRIC CANDIES SIZE LABEL PANTALOONS F10589 NOC 1"/>
    <s v="CR001"/>
    <s v="MC027"/>
    <s v=""/>
    <s v="CR001"/>
    <s v=""/>
    <s v="OP003"/>
    <s v="Cross Checking"/>
    <n v="0"/>
    <n v="1516044275"/>
    <m/>
    <s v="."/>
    <b v="0"/>
    <n v="9751502"/>
    <s v="15/11/15 0:00"/>
    <s v="15/11/15 0:00"/>
    <d v="2015-06-11T00:00:00"/>
    <d v="2015-06-11T00:00:00"/>
    <s v="15/11/15 0:00"/>
    <n v="151644074"/>
    <d v="2015-10-11T00:00:00"/>
    <m/>
    <s v="20/11/15 0:00"/>
    <n v="7.4999999999999997E-2"/>
    <s v="21/11/15 0:00"/>
    <n v="12"/>
    <n v="12"/>
    <s v="MF11"/>
    <s v="XS"/>
    <d v="2015-10-11T00:00:00"/>
    <n v="151656177"/>
    <s v="Open"/>
    <s v="WC003"/>
    <s v="Cross Checking"/>
    <n v="0"/>
    <n v="1516044275"/>
    <m/>
    <n v="2015"/>
    <n v="0"/>
    <n v="1650"/>
    <n v="1403"/>
    <n v="0"/>
    <n v="1650"/>
    <n v="1650"/>
    <x v="0"/>
    <n v="0"/>
    <n v="0"/>
    <n v="14224"/>
    <n v="2133.6"/>
    <n v="2137"/>
    <s v="EM315 - ASHISH"/>
    <s v="MC027 - CR001"/>
    <n v="0"/>
    <m/>
    <m/>
    <m/>
    <m/>
    <x v="0"/>
  </r>
  <r>
    <x v="38"/>
    <s v="C003445"/>
    <s v="SPICY DESIGNS"/>
    <s v="Early"/>
    <s v="Woven Labels"/>
    <b v="0"/>
    <m/>
    <n v="260010000000"/>
    <s v="EM004"/>
    <s v="MAHENDRA SINGH"/>
    <s v="EM004"/>
    <m/>
    <m/>
    <m/>
    <s v="Woven Labels"/>
    <b v="0"/>
    <b v="1"/>
    <s v="WL-PAN-F10589"/>
    <s v="WOVEN FABRIC CANDIES SIZE LABEL PANTALOONS F10589 NOC 1"/>
    <s v="Pack001"/>
    <s v="MC026"/>
    <s v="MC026"/>
    <s v="Pack001"/>
    <s v="Pack001"/>
    <s v="OP004"/>
    <s v="Packing"/>
    <n v="0"/>
    <n v="1516044275"/>
    <n v="1516515965"/>
    <s v="."/>
    <b v="0"/>
    <n v="9751503"/>
    <s v="15/11/15 0:00"/>
    <s v="15/11/15 0:00"/>
    <d v="2015-06-11T00:00:00"/>
    <d v="2015-06-11T00:00:00"/>
    <s v="15/11/15 0:00"/>
    <n v="151644074"/>
    <d v="2015-10-11T00:00:00"/>
    <m/>
    <s v="20/11/15 0:00"/>
    <n v="7.4999999999999997E-2"/>
    <s v="21/11/15 0:00"/>
    <n v="12"/>
    <n v="12"/>
    <s v="MF11"/>
    <s v="XS"/>
    <d v="2015-10-11T00:00:00"/>
    <n v="151656177"/>
    <s v="Open"/>
    <s v="WC004"/>
    <s v="Packing"/>
    <n v="0"/>
    <n v="1516044275"/>
    <n v="1650"/>
    <n v="2015"/>
    <n v="0"/>
    <n v="1650"/>
    <n v="1403"/>
    <n v="0"/>
    <n v="1650"/>
    <n v="1650"/>
    <x v="0"/>
    <n v="0"/>
    <n v="0"/>
    <n v="14224"/>
    <n v="2133.6"/>
    <n v="2137"/>
    <s v="EM004 - MAHENDRA SINGH"/>
    <s v="MC026 - Pack001"/>
    <n v="0"/>
    <m/>
    <m/>
    <m/>
    <m/>
    <x v="0"/>
  </r>
  <r>
    <x v="29"/>
    <s v="C003585"/>
    <s v="FASHION DIFFUSION"/>
    <s v="Early"/>
    <s v="Woven Labels"/>
    <b v="0"/>
    <m/>
    <n v="260010000000"/>
    <s v="EM315"/>
    <s v="ASHISH"/>
    <s v="EM315"/>
    <m/>
    <m/>
    <m/>
    <s v="Woven Labels"/>
    <b v="0"/>
    <b v="0"/>
    <s v="WL-AMS-AMSBML"/>
    <s v="WOVEN FABRIC AS CORE TROUSER LABEL AMSBML AMERICAN SWAN F10070 NOC 1"/>
    <s v="CR001"/>
    <s v="MC027"/>
    <s v=""/>
    <s v="CR001"/>
    <s v=""/>
    <s v="OP003"/>
    <s v="Cross Checking"/>
    <n v="0"/>
    <n v="1516044426"/>
    <m/>
    <s v="."/>
    <b v="0"/>
    <n v="9751504"/>
    <s v="15/11/15 0:00"/>
    <s v="15/11/15 0:00"/>
    <d v="2015-06-11T00:00:00"/>
    <d v="2015-06-11T00:00:00"/>
    <s v="15/11/15 0:00"/>
    <n v="151644187"/>
    <d v="2015-10-11T00:00:00"/>
    <m/>
    <s v="20/11/15 0:00"/>
    <n v="0.55000000000000004"/>
    <s v="21/11/15 0:00"/>
    <n v="12"/>
    <n v="12"/>
    <s v="MF11"/>
    <s v="TROUSER LABEL"/>
    <d v="2015-10-11T00:00:00"/>
    <n v="151656206"/>
    <s v="Open"/>
    <s v="WC003"/>
    <s v="Cross Checking"/>
    <n v="70"/>
    <n v="1516044426"/>
    <m/>
    <n v="2015"/>
    <n v="0"/>
    <n v="200"/>
    <n v="1403"/>
    <n v="0"/>
    <n v="200"/>
    <n v="4700"/>
    <x v="0"/>
    <n v="0"/>
    <n v="0"/>
    <n v="5000"/>
    <n v="5500"/>
    <n v="6000"/>
    <s v="EM315 - ASHISH"/>
    <s v="MC027 - CR001"/>
    <n v="0"/>
    <m/>
    <m/>
    <m/>
    <m/>
    <x v="155"/>
  </r>
  <r>
    <x v="29"/>
    <s v="C003585"/>
    <s v="FASHION DIFFUSION"/>
    <s v="Early"/>
    <s v="Woven Labels"/>
    <b v="0"/>
    <m/>
    <n v="260010000000"/>
    <s v="EM004"/>
    <s v="MAHENDRA SINGH"/>
    <s v="EM004"/>
    <m/>
    <m/>
    <m/>
    <s v="Woven Labels"/>
    <b v="0"/>
    <b v="1"/>
    <s v="WL-AMS-AMSBML"/>
    <s v="WOVEN FABRIC AS CORE TROUSER LABEL AMSBML AMERICAN SWAN F10070 NOC 1"/>
    <s v="Pack001"/>
    <s v="MC026"/>
    <s v="MC026"/>
    <s v="Pack001"/>
    <s v="Pack001"/>
    <s v="OP004"/>
    <s v="Packing"/>
    <n v="0"/>
    <n v="1516044426"/>
    <n v="1516515966"/>
    <s v="."/>
    <b v="0"/>
    <n v="9751505"/>
    <s v="15/11/15 0:00"/>
    <s v="15/11/15 0:00"/>
    <d v="2015-06-11T00:00:00"/>
    <d v="2015-06-11T00:00:00"/>
    <s v="15/11/15 0:00"/>
    <n v="151644187"/>
    <d v="2015-10-11T00:00:00"/>
    <m/>
    <s v="20/11/15 0:00"/>
    <n v="0.55000000000000004"/>
    <s v="21/11/15 0:00"/>
    <n v="12"/>
    <n v="12"/>
    <s v="MF11"/>
    <s v="TROUSER LABEL"/>
    <d v="2015-10-11T00:00:00"/>
    <n v="151656206"/>
    <s v="Open"/>
    <s v="WC004"/>
    <s v="Packing"/>
    <n v="0"/>
    <n v="1516044426"/>
    <n v="200"/>
    <n v="2015"/>
    <n v="0"/>
    <n v="200"/>
    <n v="1403"/>
    <n v="0"/>
    <n v="200"/>
    <n v="4700"/>
    <x v="0"/>
    <n v="0"/>
    <n v="0"/>
    <n v="5000"/>
    <n v="5500"/>
    <n v="6000"/>
    <s v="EM004 - MAHENDRA SINGH"/>
    <s v="MC026 - Pack001"/>
    <n v="0"/>
    <m/>
    <m/>
    <m/>
    <m/>
    <x v="155"/>
  </r>
  <r>
    <x v="29"/>
    <s v="C003585"/>
    <s v="FASHION DIFFUSION"/>
    <s v="Early"/>
    <s v="Woven Labels"/>
    <b v="0"/>
    <m/>
    <n v="260010000000"/>
    <s v="EM315"/>
    <s v="ASHISH"/>
    <s v="EM315"/>
    <m/>
    <m/>
    <m/>
    <s v="Woven Labels"/>
    <b v="0"/>
    <b v="0"/>
    <s v="WL-AMS-AMSBML"/>
    <s v="WOVEN FABRIC AS CORE TROUSER LABEL AMSBML AMERICAN SWAN F10070 NOC 1"/>
    <s v="CR001"/>
    <s v="MC027"/>
    <s v=""/>
    <s v="CR001"/>
    <s v=""/>
    <s v="OP003"/>
    <s v="Cross Checking"/>
    <n v="0"/>
    <n v="1516044426"/>
    <m/>
    <s v="."/>
    <b v="0"/>
    <n v="9751506"/>
    <s v="15/11/15 0:00"/>
    <s v="15/11/15 0:00"/>
    <d v="2015-06-11T00:00:00"/>
    <d v="2015-06-11T00:00:00"/>
    <s v="15/11/15 0:00"/>
    <n v="151644187"/>
    <d v="2015-10-11T00:00:00"/>
    <m/>
    <s v="20/11/15 0:00"/>
    <n v="0.55000000000000004"/>
    <s v="21/11/15 0:00"/>
    <n v="12"/>
    <n v="12"/>
    <s v="MF11"/>
    <s v="TROUSER LABEL"/>
    <d v="2015-10-11T00:00:00"/>
    <n v="151656206"/>
    <s v="Open"/>
    <s v="WC003"/>
    <s v="Cross Checking"/>
    <n v="0"/>
    <n v="1516044426"/>
    <m/>
    <n v="2015"/>
    <n v="0"/>
    <n v="300"/>
    <n v="1403"/>
    <n v="0"/>
    <n v="300"/>
    <n v="5000"/>
    <x v="0"/>
    <n v="0"/>
    <n v="0"/>
    <n v="5000"/>
    <n v="5500"/>
    <n v="6000"/>
    <s v="EM315 - ASHISH"/>
    <s v="MC027 - CR001"/>
    <n v="0"/>
    <m/>
    <m/>
    <m/>
    <m/>
    <x v="95"/>
  </r>
  <r>
    <x v="29"/>
    <s v="C003585"/>
    <s v="FASHION DIFFUSION"/>
    <s v="Early"/>
    <s v="Woven Labels"/>
    <b v="0"/>
    <m/>
    <n v="260010000000"/>
    <s v="EM004"/>
    <s v="MAHENDRA SINGH"/>
    <s v="EM004"/>
    <m/>
    <m/>
    <m/>
    <s v="Woven Labels"/>
    <b v="0"/>
    <b v="1"/>
    <s v="WL-AMS-AMSBML"/>
    <s v="WOVEN FABRIC AS CORE TROUSER LABEL AMSBML AMERICAN SWAN F10070 NOC 1"/>
    <s v="Pack001"/>
    <s v="MC026"/>
    <s v="MC026"/>
    <s v="Pack001"/>
    <s v="Pack001"/>
    <s v="OP004"/>
    <s v="Packing"/>
    <n v="0"/>
    <n v="1516044426"/>
    <n v="1516515967"/>
    <s v="."/>
    <b v="0"/>
    <n v="9751507"/>
    <s v="15/11/15 0:00"/>
    <s v="15/11/15 0:00"/>
    <d v="2015-06-11T00:00:00"/>
    <d v="2015-06-11T00:00:00"/>
    <s v="15/11/15 0:00"/>
    <n v="151644187"/>
    <d v="2015-10-11T00:00:00"/>
    <m/>
    <s v="20/11/15 0:00"/>
    <n v="0.55000000000000004"/>
    <s v="21/11/15 0:00"/>
    <n v="12"/>
    <n v="12"/>
    <s v="MF11"/>
    <s v="TROUSER LABEL"/>
    <d v="2015-10-11T00:00:00"/>
    <n v="151656206"/>
    <s v="Open"/>
    <s v="WC004"/>
    <s v="Packing"/>
    <n v="91"/>
    <n v="1516044426"/>
    <n v="209"/>
    <n v="2015"/>
    <n v="0"/>
    <n v="209"/>
    <n v="1403"/>
    <n v="0"/>
    <n v="209"/>
    <n v="4909"/>
    <x v="0"/>
    <n v="0"/>
    <n v="0"/>
    <n v="5000"/>
    <n v="5500"/>
    <n v="6000"/>
    <s v="EM004 - MAHENDRA SINGH"/>
    <s v="MC026 - Pack001"/>
    <n v="0"/>
    <m/>
    <m/>
    <m/>
    <m/>
    <x v="95"/>
  </r>
  <r>
    <x v="23"/>
    <s v="C003549"/>
    <s v="JTEX"/>
    <s v="On Time"/>
    <s v="Woven Labels"/>
    <b v="0"/>
    <m/>
    <n v="260010000000"/>
    <s v="EM144"/>
    <s v="Shruti Singh"/>
    <s v="EM144"/>
    <m/>
    <m/>
    <m/>
    <s v="Woven Labels"/>
    <b v="0"/>
    <b v="0"/>
    <s v="WL-CLT-CLOTGS16M-03"/>
    <s v="WOVEN FABRIC COLT MAIN LABEL FOR TROUSERS CLOTGS16M-03 ARB-COLT F18895 NOC 1"/>
    <s v="C008"/>
    <s v="MC045"/>
    <s v=""/>
    <s v="C008"/>
    <s v=""/>
    <s v="OP002"/>
    <s v="Cut  &amp; Fold"/>
    <n v="10"/>
    <n v="1516044365"/>
    <m/>
    <s v="."/>
    <b v="0"/>
    <n v="9751516"/>
    <s v="15/11/15 0:00"/>
    <s v="15/11/15 0:00"/>
    <d v="2015-06-11T00:00:00"/>
    <d v="2015-06-11T00:00:00"/>
    <s v="15/11/15 0:00"/>
    <n v="151644182"/>
    <d v="2015-10-11T00:00:00"/>
    <m/>
    <s v="21/11/15 0:00"/>
    <n v="0.4"/>
    <s v="21/11/15 0:00"/>
    <n v="5"/>
    <n v="6"/>
    <s v="CUTFOLD"/>
    <s v="M/L"/>
    <d v="2015-10-11T00:00:00"/>
    <n v="151656201"/>
    <s v="Open"/>
    <s v="WC002"/>
    <s v="Cut &amp; Fold"/>
    <n v="1000"/>
    <n v="1516044365"/>
    <m/>
    <n v="2015"/>
    <n v="360"/>
    <n v="4850"/>
    <n v="1403"/>
    <n v="50"/>
    <n v="4490"/>
    <n v="4850"/>
    <x v="66"/>
    <n v="0"/>
    <n v="0"/>
    <n v="4850"/>
    <n v="3880"/>
    <n v="5820"/>
    <s v="EM144 - Shruti Singh"/>
    <s v="MC045 - C008"/>
    <n v="1"/>
    <m/>
    <m/>
    <m/>
    <m/>
    <x v="188"/>
  </r>
  <r>
    <x v="5"/>
    <s v="C001403"/>
    <s v="HONG KONG DENIM LIMITED"/>
    <s v="Early"/>
    <s v="Woven Labels"/>
    <b v="0"/>
    <m/>
    <n v="260010000000"/>
    <s v="EM144"/>
    <s v="Shruti Singh"/>
    <s v="EM144"/>
    <m/>
    <m/>
    <m/>
    <s v="Woven Labels"/>
    <b v="0"/>
    <b v="0"/>
    <s v="WL-TCP-LRW00078-BP"/>
    <s v="WOVEN FABRIC MAIN LABEL LRW 00078 BP TCP DZN"/>
    <s v="C039"/>
    <s v="MC129"/>
    <s v=""/>
    <s v="C039"/>
    <s v=""/>
    <s v="OP002"/>
    <s v="Cut  &amp; Fold"/>
    <n v="15"/>
    <n v="1516044485"/>
    <m/>
    <s v="."/>
    <b v="0"/>
    <n v="9751467"/>
    <s v="18/11/15 0:00"/>
    <s v="18/11/15 0:00"/>
    <d v="2015-06-11T00:00:00"/>
    <d v="2015-06-11T00:00:00"/>
    <s v="18/11/15 0:00"/>
    <n v="151644178"/>
    <d v="2015-10-11T00:00:00"/>
    <m/>
    <s v="21/11/15 0:00"/>
    <n v="7.0000000000000007E-2"/>
    <s v="24/11/15 0:00"/>
    <n v="5"/>
    <n v="6"/>
    <s v="CUTFOLD"/>
    <s v="M/L"/>
    <d v="2015-10-11T00:00:00"/>
    <n v="151656194"/>
    <s v="Open"/>
    <s v="WC002"/>
    <s v="Cut &amp; Fold"/>
    <n v="424"/>
    <n v="1516044485"/>
    <m/>
    <n v="2015"/>
    <n v="2000"/>
    <n v="17000"/>
    <n v="1403"/>
    <n v="0"/>
    <n v="15000"/>
    <n v="17000"/>
    <x v="26"/>
    <n v="0"/>
    <n v="0"/>
    <n v="1316"/>
    <n v="9964.75"/>
    <n v="17372"/>
    <s v="EM144 - Shruti Singh"/>
    <s v="MC129 - C039"/>
    <n v="0"/>
    <m/>
    <m/>
    <m/>
    <m/>
    <x v="189"/>
  </r>
  <r>
    <x v="47"/>
    <s v="C003364"/>
    <s v="AYMA CREATIONS &amp; LTD."/>
    <s v="Late"/>
    <s v="Woven Labels"/>
    <b v="0"/>
    <m/>
    <n v="260010000000"/>
    <s v="EM315"/>
    <s v="ASHISH"/>
    <s v="EM315"/>
    <m/>
    <m/>
    <m/>
    <s v="Woven Labels"/>
    <b v="0"/>
    <b v="0"/>
    <s v="WL-ARK-CH180035A"/>
    <s v="WOVEN FABRIC CHEROKEE MAIN CUM SIZE LABEL CH180035A ARB-CHEROKEE F13645 NOC 1"/>
    <s v="CR001"/>
    <s v="MC027"/>
    <s v=""/>
    <s v="CR001"/>
    <s v=""/>
    <s v="OP003"/>
    <s v="Cross Checking"/>
    <n v="0"/>
    <n v="1516044281"/>
    <m/>
    <s v="."/>
    <b v="0"/>
    <n v="9751279"/>
    <s v="15/11/15 0:00"/>
    <s v="15/11/15 0:00"/>
    <d v="2015-06-11T00:00:00"/>
    <d v="2015-06-11T00:00:00"/>
    <s v="15/11/15 0:00"/>
    <n v="151644055"/>
    <d v="2015-10-11T00:00:00"/>
    <m/>
    <s v="22/11/15 0:00"/>
    <n v="0.67500000000000004"/>
    <s v="21/11/15 0:00"/>
    <n v="12"/>
    <n v="12"/>
    <s v="MF11"/>
    <s v="L"/>
    <d v="2015-10-11T00:00:00"/>
    <n v="151656178"/>
    <s v="Open"/>
    <s v="WC003"/>
    <s v="Cross Checking"/>
    <n v="0"/>
    <n v="1516044281"/>
    <m/>
    <n v="2015"/>
    <n v="0"/>
    <n v="850"/>
    <n v="1403"/>
    <n v="0"/>
    <n v="850"/>
    <n v="850"/>
    <x v="0"/>
    <n v="0"/>
    <n v="0"/>
    <n v="5350"/>
    <n v="7222.5"/>
    <n v="1275"/>
    <s v="EM315 - ASHISH"/>
    <s v="MC027 - CR001"/>
    <n v="0"/>
    <m/>
    <m/>
    <m/>
    <m/>
    <x v="0"/>
  </r>
  <r>
    <x v="47"/>
    <s v="C003364"/>
    <s v="AYMA CREATIONS &amp; LTD."/>
    <s v="Late"/>
    <s v="Woven Labels"/>
    <b v="0"/>
    <m/>
    <n v="260010000000"/>
    <s v="EM315"/>
    <s v="ASHISH"/>
    <s v="EM315"/>
    <m/>
    <m/>
    <m/>
    <s v="Woven Labels"/>
    <b v="0"/>
    <b v="0"/>
    <s v="WL-ARK-CH180035A"/>
    <s v="WOVEN FABRIC CHEROKEE MAIN CUM SIZE LABEL CH180035A ARB-CHEROKEE F13645 NOC 1"/>
    <s v="CR001"/>
    <s v="MC027"/>
    <s v=""/>
    <s v="CR001"/>
    <s v=""/>
    <s v="OP003"/>
    <s v="Cross Checking"/>
    <n v="0"/>
    <n v="1516044281"/>
    <m/>
    <s v="."/>
    <b v="0"/>
    <n v="9751279"/>
    <s v="15/11/15 0:00"/>
    <s v="15/11/15 0:00"/>
    <d v="2015-06-11T00:00:00"/>
    <d v="2015-06-11T00:00:00"/>
    <s v="15/11/15 0:00"/>
    <n v="151644055"/>
    <d v="2015-10-11T00:00:00"/>
    <m/>
    <s v="22/11/15 0:00"/>
    <n v="0.67500000000000004"/>
    <s v="21/11/15 0:00"/>
    <n v="12"/>
    <n v="12"/>
    <s v="MF11"/>
    <s v="M"/>
    <d v="2015-10-11T00:00:00"/>
    <n v="151656178"/>
    <s v="Open"/>
    <s v="WC003"/>
    <s v="Cross Checking"/>
    <n v="0"/>
    <n v="1516044281"/>
    <m/>
    <n v="2015"/>
    <n v="0"/>
    <n v="690"/>
    <n v="1403"/>
    <n v="0"/>
    <n v="690"/>
    <n v="690"/>
    <x v="0"/>
    <n v="0"/>
    <n v="0"/>
    <n v="5350"/>
    <n v="7222.5"/>
    <n v="1080"/>
    <s v="EM315 - ASHISH"/>
    <s v="MC027 - CR001"/>
    <n v="0"/>
    <m/>
    <m/>
    <m/>
    <m/>
    <x v="0"/>
  </r>
  <r>
    <x v="47"/>
    <s v="C003364"/>
    <s v="AYMA CREATIONS &amp; LTD."/>
    <s v="Late"/>
    <s v="Woven Labels"/>
    <b v="0"/>
    <m/>
    <n v="260010000000"/>
    <s v="EM315"/>
    <s v="ASHISH"/>
    <s v="EM315"/>
    <m/>
    <m/>
    <m/>
    <s v="Woven Labels"/>
    <b v="0"/>
    <b v="0"/>
    <s v="WL-ARK-CH180035A"/>
    <s v="WOVEN FABRIC CHEROKEE MAIN CUM SIZE LABEL CH180035A ARB-CHEROKEE F13645 NOC 1"/>
    <s v="CR001"/>
    <s v="MC027"/>
    <s v=""/>
    <s v="CR001"/>
    <s v=""/>
    <s v="OP003"/>
    <s v="Cross Checking"/>
    <n v="0"/>
    <n v="1516044281"/>
    <m/>
    <s v="."/>
    <b v="0"/>
    <n v="9751279"/>
    <s v="15/11/15 0:00"/>
    <s v="15/11/15 0:00"/>
    <d v="2015-06-11T00:00:00"/>
    <d v="2015-06-11T00:00:00"/>
    <s v="15/11/15 0:00"/>
    <n v="151644055"/>
    <d v="2015-10-11T00:00:00"/>
    <m/>
    <s v="22/11/15 0:00"/>
    <n v="0.67500000000000004"/>
    <s v="21/11/15 0:00"/>
    <n v="12"/>
    <n v="12"/>
    <s v="MF11"/>
    <s v="S"/>
    <d v="2015-10-11T00:00:00"/>
    <n v="151656178"/>
    <s v="Open"/>
    <s v="WC003"/>
    <s v="Cross Checking"/>
    <n v="0"/>
    <n v="1516044281"/>
    <m/>
    <n v="2015"/>
    <n v="0"/>
    <n v="782"/>
    <n v="1403"/>
    <n v="0"/>
    <n v="782"/>
    <n v="782"/>
    <x v="0"/>
    <n v="0"/>
    <n v="0"/>
    <n v="5350"/>
    <n v="7222.5"/>
    <n v="1425"/>
    <s v="EM315 - ASHISH"/>
    <s v="MC027 - CR001"/>
    <n v="0"/>
    <m/>
    <m/>
    <m/>
    <m/>
    <x v="0"/>
  </r>
  <r>
    <x v="47"/>
    <s v="C003364"/>
    <s v="AYMA CREATIONS &amp; LTD."/>
    <s v="Late"/>
    <s v="Printed Labels"/>
    <b v="0"/>
    <m/>
    <n v="260010000000"/>
    <s v="EM198"/>
    <s v="Pyare lal"/>
    <s v="EM198"/>
    <m/>
    <m/>
    <m/>
    <s v="Woven Labels"/>
    <b v="0"/>
    <b v="1"/>
    <s v="WL-ARK-CH180035A"/>
    <s v="WOVEN FABRIC CHEROKEE MAIN CUM SIZE LABEL CH180035A ARB-CHEROKEE F13645 NOC 1"/>
    <s v="Pack001"/>
    <s v="MC026"/>
    <s v="MC026"/>
    <s v="Pack001"/>
    <s v="Pack001"/>
    <s v="OP004"/>
    <s v="Packing"/>
    <n v="0"/>
    <n v="1516044281"/>
    <n v="1516515864"/>
    <s v="."/>
    <b v="0"/>
    <n v="9751280"/>
    <s v="15/11/15 0:00"/>
    <s v="15/11/15 0:00"/>
    <d v="2015-06-11T00:00:00"/>
    <d v="2015-06-11T00:00:00"/>
    <s v="15/11/15 0:00"/>
    <n v="151644055"/>
    <d v="2015-10-11T00:00:00"/>
    <m/>
    <s v="22/11/15 0:00"/>
    <n v="0.67500000000000004"/>
    <s v="21/11/15 0:00"/>
    <n v="12"/>
    <n v="1"/>
    <s v="MF11"/>
    <s v="L"/>
    <d v="2015-10-11T00:00:00"/>
    <n v="151656178"/>
    <s v="Open"/>
    <s v="WC004"/>
    <s v="Packing"/>
    <n v="0"/>
    <n v="1516044281"/>
    <n v="850"/>
    <n v="2015"/>
    <n v="0"/>
    <n v="850"/>
    <n v="1403"/>
    <n v="0"/>
    <n v="850"/>
    <n v="850"/>
    <x v="0"/>
    <n v="0"/>
    <n v="0"/>
    <n v="5350"/>
    <n v="7222.5"/>
    <n v="1275"/>
    <s v="EM198 - Pyare lal"/>
    <s v="MC026 - Pack001"/>
    <n v="0"/>
    <m/>
    <m/>
    <m/>
    <m/>
    <x v="0"/>
  </r>
  <r>
    <x v="47"/>
    <s v="C003364"/>
    <s v="AYMA CREATIONS &amp; LTD."/>
    <s v="Late"/>
    <s v="Printed Labels"/>
    <b v="0"/>
    <m/>
    <n v="260010000000"/>
    <s v="EM198"/>
    <s v="Pyare lal"/>
    <s v="EM198"/>
    <m/>
    <m/>
    <m/>
    <s v="Woven Labels"/>
    <b v="0"/>
    <b v="1"/>
    <s v="WL-ARK-CH180035A"/>
    <s v="WOVEN FABRIC CHEROKEE MAIN CUM SIZE LABEL CH180035A ARB-CHEROKEE F13645 NOC 1"/>
    <s v="Pack001"/>
    <s v="MC026"/>
    <s v="MC026"/>
    <s v="Pack001"/>
    <s v="Pack001"/>
    <s v="OP004"/>
    <s v="Packing"/>
    <n v="0"/>
    <n v="1516044281"/>
    <n v="1516515864"/>
    <s v="."/>
    <b v="0"/>
    <n v="9751280"/>
    <s v="15/11/15 0:00"/>
    <s v="15/11/15 0:00"/>
    <d v="2015-06-11T00:00:00"/>
    <d v="2015-06-11T00:00:00"/>
    <s v="15/11/15 0:00"/>
    <n v="151644055"/>
    <d v="2015-10-11T00:00:00"/>
    <m/>
    <s v="22/11/15 0:00"/>
    <n v="0.67500000000000004"/>
    <s v="21/11/15 0:00"/>
    <n v="12"/>
    <n v="1"/>
    <s v="MF11"/>
    <s v="M"/>
    <d v="2015-10-11T00:00:00"/>
    <n v="151656178"/>
    <s v="Open"/>
    <s v="WC004"/>
    <s v="Packing"/>
    <n v="0"/>
    <n v="1516044281"/>
    <n v="690"/>
    <n v="2015"/>
    <n v="0"/>
    <n v="690"/>
    <n v="1403"/>
    <n v="0"/>
    <n v="690"/>
    <n v="690"/>
    <x v="0"/>
    <n v="0"/>
    <n v="0"/>
    <n v="5350"/>
    <n v="7222.5"/>
    <n v="1080"/>
    <s v="EM198 - Pyare lal"/>
    <s v="MC026 - Pack001"/>
    <n v="0"/>
    <m/>
    <m/>
    <m/>
    <m/>
    <x v="0"/>
  </r>
  <r>
    <x v="47"/>
    <s v="C003364"/>
    <s v="AYMA CREATIONS &amp; LTD."/>
    <s v="Late"/>
    <s v="Printed Labels"/>
    <b v="0"/>
    <m/>
    <n v="260010000000"/>
    <s v="EM198"/>
    <s v="Pyare lal"/>
    <s v="EM198"/>
    <m/>
    <m/>
    <m/>
    <s v="Woven Labels"/>
    <b v="0"/>
    <b v="1"/>
    <s v="WL-ARK-CH180035A"/>
    <s v="WOVEN FABRIC CHEROKEE MAIN CUM SIZE LABEL CH180035A ARB-CHEROKEE F13645 NOC 1"/>
    <s v="Pack001"/>
    <s v="MC026"/>
    <s v="MC026"/>
    <s v="Pack001"/>
    <s v="Pack001"/>
    <s v="OP004"/>
    <s v="Packing"/>
    <n v="0"/>
    <n v="1516044281"/>
    <n v="1516515864"/>
    <s v="."/>
    <b v="0"/>
    <n v="9751280"/>
    <s v="15/11/15 0:00"/>
    <s v="15/11/15 0:00"/>
    <d v="2015-06-11T00:00:00"/>
    <d v="2015-06-11T00:00:00"/>
    <s v="15/11/15 0:00"/>
    <n v="151644055"/>
    <d v="2015-10-11T00:00:00"/>
    <m/>
    <s v="22/11/15 0:00"/>
    <n v="0.67500000000000004"/>
    <s v="21/11/15 0:00"/>
    <n v="12"/>
    <n v="1"/>
    <s v="MF11"/>
    <s v="S"/>
    <d v="2015-10-11T00:00:00"/>
    <n v="151656178"/>
    <s v="Open"/>
    <s v="WC004"/>
    <s v="Packing"/>
    <n v="0"/>
    <n v="1516044281"/>
    <n v="782"/>
    <n v="2015"/>
    <n v="0"/>
    <n v="782"/>
    <n v="1403"/>
    <n v="0"/>
    <n v="782"/>
    <n v="782"/>
    <x v="0"/>
    <n v="0"/>
    <n v="0"/>
    <n v="5350"/>
    <n v="7222.5"/>
    <n v="1425"/>
    <s v="EM198 - Pyare lal"/>
    <s v="MC026 - Pack001"/>
    <n v="0"/>
    <m/>
    <m/>
    <m/>
    <m/>
    <x v="0"/>
  </r>
  <r>
    <x v="5"/>
    <s v="C003520"/>
    <s v="TRANSWORLD SWEATERS LTD."/>
    <s v="Early"/>
    <s v="Printed Labels"/>
    <b v="0"/>
    <m/>
    <n v="260010000000"/>
    <s v="EM279"/>
    <s v="RAM JI"/>
    <s v="EM279"/>
    <m/>
    <m/>
    <m/>
    <s v="Woven Labels"/>
    <b v="0"/>
    <b v="0"/>
    <s v="WL-TCP-LPK00007-BP"/>
    <s v="WOVEN FABRIC SIZE LABEL LPK 00007 BP TCP DZN F7918 NOC 1"/>
    <s v="US001"/>
    <s v="MC094"/>
    <s v="MC094"/>
    <s v="US001"/>
    <s v="US001"/>
    <s v="OP009"/>
    <s v="Ultrasonic"/>
    <n v="0"/>
    <n v="1516044431"/>
    <m/>
    <s v="."/>
    <b v="0"/>
    <n v="9751324"/>
    <s v="20/11/15 0:00"/>
    <s v="20/11/15 0:00"/>
    <d v="2015-06-11T00:00:00"/>
    <d v="2015-06-11T00:00:00"/>
    <s v="20/11/15 0:00"/>
    <n v="151644126"/>
    <d v="2015-10-11T00:00:00"/>
    <m/>
    <s v="23/11/15 0:00"/>
    <n v="0.06"/>
    <s v="24/11/15 0:00"/>
    <n v="5"/>
    <n v="16"/>
    <s v="CUTFOLD"/>
    <s v="6-9 MOS"/>
    <d v="2015-10-11T00:00:00"/>
    <n v="151656213"/>
    <s v="Open"/>
    <s v="WC008"/>
    <s v="Ultrasonic"/>
    <n v="0"/>
    <n v="1516044431"/>
    <m/>
    <n v="2015"/>
    <n v="0"/>
    <n v="900"/>
    <n v="1403"/>
    <n v="0"/>
    <n v="900"/>
    <n v="900"/>
    <x v="0"/>
    <n v="0"/>
    <n v="0"/>
    <n v="400"/>
    <n v="2145.4"/>
    <n v="900"/>
    <s v="EM279 - RAM JI"/>
    <s v="MC094 - US001"/>
    <n v="0"/>
    <m/>
    <m/>
    <m/>
    <m/>
    <x v="0"/>
  </r>
  <r>
    <x v="8"/>
    <s v="C000185"/>
    <s v="PARAMOUNT PRODUCTS PVT.LTD."/>
    <s v="Late"/>
    <s v="Printed Labels"/>
    <b v="0"/>
    <m/>
    <n v="260010000000"/>
    <s v="EM279"/>
    <s v="RAM JI"/>
    <s v="EM279"/>
    <m/>
    <m/>
    <m/>
    <s v="Woven Labels"/>
    <b v="0"/>
    <b v="0"/>
    <s v="WL-NAB-F19741"/>
    <s v="WOVEN FABRIC MILLER WOMEN MAIN LABEL F19741 NOC 1"/>
    <s v="US001"/>
    <s v="MC094"/>
    <s v="MC094"/>
    <s v="US001"/>
    <s v="US001"/>
    <s v="OP009"/>
    <s v="Ultrasonic"/>
    <n v="0"/>
    <n v="1516044301"/>
    <m/>
    <s v="."/>
    <b v="0"/>
    <n v="9751294"/>
    <s v="15/11/15 0:00"/>
    <s v="15/11/15 0:00"/>
    <d v="2015-06-11T00:00:00"/>
    <d v="2015-06-11T00:00:00"/>
    <s v="15/11/15 0:00"/>
    <n v="151644197"/>
    <d v="2015-10-11T00:00:00"/>
    <m/>
    <s v="26/11/15 0:00"/>
    <n v="0.47499999999999998"/>
    <s v="21/11/15 0:00"/>
    <n v="5"/>
    <n v="16"/>
    <s v="CUTFOLD"/>
    <s v="M/L"/>
    <d v="2015-10-11T00:00:00"/>
    <n v="151656216"/>
    <s v="Open"/>
    <s v="WC008"/>
    <s v="Ultrasonic"/>
    <n v="0"/>
    <n v="1516044301"/>
    <m/>
    <n v="2015"/>
    <n v="0"/>
    <n v="15900"/>
    <n v="1403"/>
    <n v="0"/>
    <n v="15900"/>
    <n v="15900"/>
    <x v="0"/>
    <n v="0"/>
    <n v="0"/>
    <n v="14600"/>
    <n v="13870"/>
    <n v="16060"/>
    <s v="EM279 - RAM JI"/>
    <s v="MC094 - US001"/>
    <n v="0"/>
    <m/>
    <m/>
    <m/>
    <m/>
    <x v="0"/>
  </r>
  <r>
    <x v="8"/>
    <s v="C000185"/>
    <s v="PARAMOUNT PRODUCTS PVT.LTD."/>
    <s v="Late"/>
    <s v="Printed Labels"/>
    <b v="0"/>
    <m/>
    <n v="260010000000"/>
    <s v="EM279"/>
    <s v="RAM JI"/>
    <s v="EM279"/>
    <m/>
    <m/>
    <m/>
    <s v="Woven Labels"/>
    <b v="0"/>
    <b v="0"/>
    <s v="WL-NAB-F19741"/>
    <s v="WOVEN FABRIC MILLER WOMEN MAIN LABEL F19741 NOC 1"/>
    <s v="US001"/>
    <s v="MC094"/>
    <s v="MC094"/>
    <s v="US001"/>
    <s v="US001"/>
    <s v="OP009"/>
    <s v="Ultrasonic"/>
    <n v="0"/>
    <n v="1516044301"/>
    <m/>
    <s v="."/>
    <b v="0"/>
    <n v="9751404"/>
    <s v="15/11/15 0:00"/>
    <s v="15/11/15 0:00"/>
    <d v="2015-06-11T00:00:00"/>
    <d v="2015-06-11T00:00:00"/>
    <s v="15/11/15 0:00"/>
    <n v="151644197"/>
    <d v="2015-10-11T00:00:00"/>
    <m/>
    <s v="26/11/15 0:00"/>
    <n v="0.47499999999999998"/>
    <s v="21/11/15 0:00"/>
    <n v="5"/>
    <n v="16"/>
    <s v="CUTFOLD"/>
    <s v="M/L"/>
    <d v="2015-10-11T00:00:00"/>
    <n v="151656216"/>
    <s v="Open"/>
    <s v="WC008"/>
    <s v="Ultrasonic"/>
    <n v="0"/>
    <n v="1516044301"/>
    <m/>
    <n v="2015"/>
    <n v="0"/>
    <n v="15900"/>
    <n v="1403"/>
    <n v="0"/>
    <n v="15900"/>
    <n v="31800"/>
    <x v="0"/>
    <n v="0"/>
    <n v="0"/>
    <n v="14600"/>
    <n v="13870"/>
    <n v="16060"/>
    <s v="EM279 - RAM JI"/>
    <s v="MC094 - US001"/>
    <n v="0"/>
    <m/>
    <m/>
    <m/>
    <m/>
    <x v="190"/>
  </r>
  <r>
    <x v="8"/>
    <s v="C000185"/>
    <s v="PARAMOUNT PRODUCTS PVT.LTD."/>
    <s v="Late"/>
    <s v="Woven Labels"/>
    <b v="0"/>
    <m/>
    <n v="260010000000"/>
    <s v="EM144"/>
    <s v="Shruti Singh"/>
    <s v="EM144"/>
    <m/>
    <m/>
    <m/>
    <s v="Woven Labels"/>
    <b v="0"/>
    <b v="0"/>
    <s v="WL-NAB-F19741"/>
    <s v="WOVEN FABRIC MILLER WOMEN MAIN LABEL F19741 NOC 1"/>
    <s v="C010"/>
    <s v="MC047"/>
    <s v=""/>
    <s v="C010"/>
    <s v=""/>
    <s v="OP002"/>
    <s v="Cut  &amp; Fold"/>
    <n v="10"/>
    <n v="1516044301"/>
    <m/>
    <s v="."/>
    <b v="0"/>
    <n v="9751525"/>
    <s v="15/11/15 0:00"/>
    <s v="15/11/15 0:00"/>
    <d v="2015-06-11T00:00:00"/>
    <d v="2015-06-11T00:00:00"/>
    <s v="15/11/15 0:00"/>
    <n v="151644197"/>
    <d v="2015-10-11T00:00:00"/>
    <m/>
    <s v="26/11/15 0:00"/>
    <n v="0.47499999999999998"/>
    <s v="21/11/15 0:00"/>
    <n v="5"/>
    <n v="6"/>
    <s v="CUTFOLD"/>
    <s v="M/L"/>
    <d v="2015-10-11T00:00:00"/>
    <n v="151656216"/>
    <s v="Open"/>
    <s v="WC002"/>
    <s v="Cut &amp; Fold"/>
    <n v="24800"/>
    <n v="1516044301"/>
    <m/>
    <n v="2015"/>
    <n v="500"/>
    <n v="7000"/>
    <n v="1403"/>
    <n v="100"/>
    <n v="6500"/>
    <n v="7000"/>
    <x v="1"/>
    <n v="0"/>
    <n v="0"/>
    <n v="14600"/>
    <n v="13870"/>
    <n v="16060"/>
    <s v="EM144 - Shruti Singh"/>
    <s v="MC047 - C010"/>
    <n v="0"/>
    <m/>
    <m/>
    <m/>
    <m/>
    <x v="1"/>
  </r>
  <r>
    <x v="22"/>
    <s v="C002218"/>
    <s v="WELCO EXPORT PVT.LTD."/>
    <s v="Late"/>
    <s v="Printed Labels"/>
    <b v="0"/>
    <m/>
    <n v="2600100000000"/>
    <s v="EM337"/>
    <s v="Amit Sahu"/>
    <s v="EM337"/>
    <m/>
    <m/>
    <m/>
    <s v="Printed Labels"/>
    <b v="0"/>
    <b v="0"/>
    <s v="PL-ELE-EF0005"/>
    <s v="PRINTED FABRIC ELLE LABEL EF0005 AB ELLE"/>
    <s v="S3"/>
    <s v="MC062"/>
    <s v="MC056"/>
    <s v="S3"/>
    <s v="F1"/>
    <s v="OP006"/>
    <s v="Printing"/>
    <n v="0"/>
    <n v="1516044497"/>
    <m/>
    <s v="."/>
    <b v="0"/>
    <n v="99142846"/>
    <s v="12/11/15 0:00"/>
    <s v="13/11/15 0:00"/>
    <d v="2015-06-11T00:00:00"/>
    <d v="2015-06-11T00:00:00"/>
    <s v="12/11/15 0:00"/>
    <n v="151655951"/>
    <m/>
    <m/>
    <s v="30/11/15 0:00"/>
    <n v="1.2"/>
    <s v="23/11/15 0:00"/>
    <n v="19"/>
    <n v="16"/>
    <s v="user11"/>
    <s v="ELLE LABEL"/>
    <m/>
    <n v="151662033"/>
    <s v="Open"/>
    <s v="WC005"/>
    <s v="Printing"/>
    <n v="0"/>
    <n v="1516044497"/>
    <m/>
    <n v="2015"/>
    <n v="0"/>
    <n v="2050"/>
    <n v="744.27499999999998"/>
    <n v="0"/>
    <n v="2050"/>
    <n v="2050"/>
    <x v="0"/>
    <n v="0"/>
    <n v="0"/>
    <n v="1782"/>
    <n v="4276.8"/>
    <n v="2050"/>
    <s v="EM337 - Amit Sahu"/>
    <s v="MC062 - S3"/>
    <n v="0"/>
    <m/>
    <m/>
    <m/>
    <m/>
    <x v="0"/>
  </r>
  <r>
    <x v="48"/>
    <s v="C001592"/>
    <s v="ANKHUA EXPORTS"/>
    <s v="On Time"/>
    <s v="Printed Labels"/>
    <b v="0"/>
    <m/>
    <n v="260010000000"/>
    <s v="EM279"/>
    <s v="RAM JI"/>
    <s v="EM279"/>
    <m/>
    <m/>
    <m/>
    <s v="Woven Labels"/>
    <b v="0"/>
    <b v="0"/>
    <s v="WL-CR-MLST-W001"/>
    <s v="WOVEN FABRIC SIZE LABEL CR-MLST-W001 CHARLOTTE RUSSIE"/>
    <s v="US001"/>
    <s v="MC094"/>
    <s v="MC094"/>
    <s v="US001"/>
    <s v="US001"/>
    <s v="OP009"/>
    <s v="Ultrasonic"/>
    <n v="0"/>
    <n v="1516044459"/>
    <m/>
    <s v="."/>
    <b v="0"/>
    <n v="9751297"/>
    <s v="16/11/15 0:00"/>
    <s v="16/11/15 0:00"/>
    <d v="2015-06-11T00:00:00"/>
    <d v="2015-06-11T00:00:00"/>
    <s v="16/11/15 0:00"/>
    <n v="151644255"/>
    <m/>
    <m/>
    <s v="20/11/15 0:00"/>
    <n v="0.3"/>
    <s v="20/11/15 0:00"/>
    <n v="5"/>
    <n v="16"/>
    <s v="CUTFOLD"/>
    <s v="1X"/>
    <m/>
    <n v="151656343"/>
    <s v="Open"/>
    <s v="WC008"/>
    <s v="Ultrasonic"/>
    <n v="0"/>
    <n v="1516044459"/>
    <m/>
    <n v="2015"/>
    <n v="0"/>
    <n v="300"/>
    <n v="1403"/>
    <n v="0"/>
    <n v="300"/>
    <n v="300"/>
    <x v="0"/>
    <n v="0"/>
    <n v="0"/>
    <n v="300"/>
    <n v="180"/>
    <n v="175"/>
    <s v="EM279 - RAM JI"/>
    <s v="MC094 - US001"/>
    <n v="1"/>
    <m/>
    <m/>
    <m/>
    <m/>
    <x v="0"/>
  </r>
  <r>
    <x v="48"/>
    <s v="C001592"/>
    <s v="ANKHUA EXPORTS"/>
    <s v="On Time"/>
    <s v="Printed Labels"/>
    <b v="0"/>
    <m/>
    <n v="260010000000"/>
    <s v="EM279"/>
    <s v="RAM JI"/>
    <s v="EM279"/>
    <m/>
    <m/>
    <m/>
    <s v="Woven Labels"/>
    <b v="0"/>
    <b v="0"/>
    <s v="WL-CR-MLST-W001"/>
    <s v="WOVEN FABRIC SIZE LABEL CR-MLST-W001 CHARLOTTE RUSSIE"/>
    <s v="US001"/>
    <s v="MC094"/>
    <s v="MC094"/>
    <s v="US001"/>
    <s v="US001"/>
    <s v="OP009"/>
    <s v="Ultrasonic"/>
    <n v="0"/>
    <n v="1516044459"/>
    <m/>
    <s v="."/>
    <b v="0"/>
    <n v="9751297"/>
    <s v="16/11/15 0:00"/>
    <s v="16/11/15 0:00"/>
    <d v="2015-06-11T00:00:00"/>
    <d v="2015-06-11T00:00:00"/>
    <s v="16/11/15 0:00"/>
    <n v="151644255"/>
    <m/>
    <m/>
    <s v="20/11/15 0:00"/>
    <n v="0.3"/>
    <s v="20/11/15 0:00"/>
    <n v="5"/>
    <n v="16"/>
    <s v="CUTFOLD"/>
    <s v="2X"/>
    <m/>
    <n v="151656343"/>
    <s v="Open"/>
    <s v="WC008"/>
    <s v="Ultrasonic"/>
    <n v="0"/>
    <n v="1516044459"/>
    <m/>
    <n v="2015"/>
    <n v="0"/>
    <n v="300"/>
    <n v="1403"/>
    <n v="0"/>
    <n v="300"/>
    <n v="300"/>
    <x v="0"/>
    <n v="0"/>
    <n v="0"/>
    <n v="300"/>
    <n v="180"/>
    <n v="175"/>
    <s v="EM279 - RAM JI"/>
    <s v="MC094 - US001"/>
    <n v="1"/>
    <m/>
    <m/>
    <m/>
    <m/>
    <x v="0"/>
  </r>
  <r>
    <x v="48"/>
    <s v="C001592"/>
    <s v="ANKHUA EXPORTS"/>
    <s v="On Time"/>
    <s v="Printed Labels"/>
    <b v="0"/>
    <m/>
    <n v="260010000000"/>
    <s v="EM279"/>
    <s v="RAM JI"/>
    <s v="EM279"/>
    <m/>
    <m/>
    <m/>
    <s v="Woven Labels"/>
    <b v="0"/>
    <b v="0"/>
    <s v="WL-CR-MLST-W001"/>
    <s v="WOVEN FABRIC SIZE LABEL CR-MLST-W001 CHARLOTTE RUSSIE"/>
    <s v="US001"/>
    <s v="MC094"/>
    <s v="MC094"/>
    <s v="US001"/>
    <s v="US001"/>
    <s v="OP009"/>
    <s v="Ultrasonic"/>
    <n v="0"/>
    <n v="1516044459"/>
    <m/>
    <s v="."/>
    <b v="0"/>
    <n v="9751297"/>
    <s v="16/11/15 0:00"/>
    <s v="16/11/15 0:00"/>
    <d v="2015-06-11T00:00:00"/>
    <d v="2015-06-11T00:00:00"/>
    <s v="16/11/15 0:00"/>
    <n v="151644255"/>
    <m/>
    <m/>
    <s v="20/11/15 0:00"/>
    <n v="0.3"/>
    <s v="20/11/15 0:00"/>
    <n v="5"/>
    <n v="16"/>
    <s v="CUTFOLD"/>
    <s v="3X"/>
    <m/>
    <n v="151656343"/>
    <s v="Open"/>
    <s v="WC008"/>
    <s v="Ultrasonic"/>
    <n v="0"/>
    <n v="1516044459"/>
    <m/>
    <n v="2015"/>
    <n v="0"/>
    <n v="300"/>
    <n v="1403"/>
    <n v="0"/>
    <n v="300"/>
    <n v="300"/>
    <x v="0"/>
    <n v="0"/>
    <n v="0"/>
    <n v="300"/>
    <n v="180"/>
    <n v="175"/>
    <s v="EM279 - RAM JI"/>
    <s v="MC094 - US001"/>
    <n v="1"/>
    <m/>
    <m/>
    <m/>
    <m/>
    <x v="0"/>
  </r>
  <r>
    <x v="48"/>
    <s v="C001592"/>
    <s v="ANKHUA EXPORTS"/>
    <s v="On Time"/>
    <s v="Woven Labels"/>
    <b v="0"/>
    <m/>
    <n v="260010000000"/>
    <s v="EM144"/>
    <s v="Shruti Singh"/>
    <s v="EM144"/>
    <m/>
    <m/>
    <m/>
    <s v="Woven Labels"/>
    <b v="0"/>
    <b v="0"/>
    <s v="WL-CR-MLST-W001"/>
    <s v="WOVEN FABRIC SIZE LABEL CR-MLST-W001 CHARLOTTE RUSSIE"/>
    <s v="C013"/>
    <s v="MC035"/>
    <s v=""/>
    <s v="C013"/>
    <s v=""/>
    <s v="OP002"/>
    <s v="Cut  &amp; Fold"/>
    <n v="10"/>
    <n v="1516044459"/>
    <m/>
    <s v="."/>
    <b v="0"/>
    <n v="9751492"/>
    <s v="16/11/15 0:00"/>
    <s v="16/11/15 0:00"/>
    <d v="2015-06-11T00:00:00"/>
    <d v="2015-06-11T00:00:00"/>
    <s v="16/11/15 0:00"/>
    <n v="151644255"/>
    <m/>
    <m/>
    <s v="20/11/15 0:00"/>
    <n v="0.3"/>
    <s v="20/11/15 0:00"/>
    <n v="5"/>
    <n v="6"/>
    <s v="CUTFOLD"/>
    <s v="1X"/>
    <m/>
    <n v="151656343"/>
    <s v="Open"/>
    <s v="WC002"/>
    <s v="Cut &amp; Fold"/>
    <n v="200"/>
    <n v="1516044459"/>
    <m/>
    <n v="2015"/>
    <n v="0"/>
    <n v="100"/>
    <n v="1403"/>
    <n v="0"/>
    <n v="100"/>
    <n v="100"/>
    <x v="0"/>
    <n v="0"/>
    <n v="0"/>
    <n v="300"/>
    <n v="180"/>
    <n v="175"/>
    <s v="EM144 - Shruti Singh"/>
    <s v="MC035 - C013"/>
    <n v="1"/>
    <m/>
    <m/>
    <m/>
    <m/>
    <x v="0"/>
  </r>
  <r>
    <x v="48"/>
    <s v="C001592"/>
    <s v="ANKHUA EXPORTS"/>
    <s v="On Time"/>
    <s v="Woven Labels"/>
    <b v="0"/>
    <m/>
    <n v="260010000000"/>
    <s v="EM144"/>
    <s v="Shruti Singh"/>
    <s v="EM144"/>
    <m/>
    <m/>
    <m/>
    <s v="Woven Labels"/>
    <b v="0"/>
    <b v="0"/>
    <s v="WL-CR-MLST-W001"/>
    <s v="WOVEN FABRIC SIZE LABEL CR-MLST-W001 CHARLOTTE RUSSIE"/>
    <s v="C013"/>
    <s v="MC035"/>
    <s v=""/>
    <s v="C013"/>
    <s v=""/>
    <s v="OP002"/>
    <s v="Cut  &amp; Fold"/>
    <n v="10"/>
    <n v="1516044459"/>
    <m/>
    <s v="."/>
    <b v="0"/>
    <n v="9751492"/>
    <s v="16/11/15 0:00"/>
    <s v="16/11/15 0:00"/>
    <d v="2015-06-11T00:00:00"/>
    <d v="2015-06-11T00:00:00"/>
    <s v="16/11/15 0:00"/>
    <n v="151644255"/>
    <m/>
    <m/>
    <s v="20/11/15 0:00"/>
    <n v="0.3"/>
    <s v="20/11/15 0:00"/>
    <n v="5"/>
    <n v="6"/>
    <s v="CUTFOLD"/>
    <s v="2X"/>
    <m/>
    <n v="151656343"/>
    <s v="Open"/>
    <s v="WC002"/>
    <s v="Cut &amp; Fold"/>
    <n v="200"/>
    <n v="1516044459"/>
    <m/>
    <n v="2015"/>
    <n v="0"/>
    <n v="100"/>
    <n v="1403"/>
    <n v="0"/>
    <n v="100"/>
    <n v="100"/>
    <x v="0"/>
    <n v="0"/>
    <n v="0"/>
    <n v="300"/>
    <n v="180"/>
    <n v="175"/>
    <s v="EM144 - Shruti Singh"/>
    <s v="MC035 - C013"/>
    <n v="1"/>
    <m/>
    <m/>
    <m/>
    <m/>
    <x v="0"/>
  </r>
  <r>
    <x v="48"/>
    <s v="C001592"/>
    <s v="ANKHUA EXPORTS"/>
    <s v="On Time"/>
    <s v="Woven Labels"/>
    <b v="0"/>
    <m/>
    <n v="260010000000"/>
    <s v="EM144"/>
    <s v="Shruti Singh"/>
    <s v="EM144"/>
    <m/>
    <m/>
    <m/>
    <s v="Woven Labels"/>
    <b v="0"/>
    <b v="0"/>
    <s v="WL-CR-MLST-W001"/>
    <s v="WOVEN FABRIC SIZE LABEL CR-MLST-W001 CHARLOTTE RUSSIE"/>
    <s v="C013"/>
    <s v="MC035"/>
    <s v=""/>
    <s v="C013"/>
    <s v=""/>
    <s v="OP002"/>
    <s v="Cut  &amp; Fold"/>
    <n v="10"/>
    <n v="1516044459"/>
    <m/>
    <s v="."/>
    <b v="0"/>
    <n v="9751492"/>
    <s v="16/11/15 0:00"/>
    <s v="16/11/15 0:00"/>
    <d v="2015-06-11T00:00:00"/>
    <d v="2015-06-11T00:00:00"/>
    <s v="16/11/15 0:00"/>
    <n v="151644255"/>
    <m/>
    <m/>
    <s v="20/11/15 0:00"/>
    <n v="0.3"/>
    <s v="20/11/15 0:00"/>
    <n v="5"/>
    <n v="6"/>
    <s v="CUTFOLD"/>
    <s v="3X"/>
    <m/>
    <n v="151656343"/>
    <s v="Open"/>
    <s v="WC002"/>
    <s v="Cut &amp; Fold"/>
    <n v="200"/>
    <n v="1516044459"/>
    <m/>
    <n v="2015"/>
    <n v="0"/>
    <n v="100"/>
    <n v="1403"/>
    <n v="0"/>
    <n v="100"/>
    <n v="100"/>
    <x v="0"/>
    <n v="0"/>
    <n v="0"/>
    <n v="300"/>
    <n v="180"/>
    <n v="175"/>
    <s v="EM144 - Shruti Singh"/>
    <s v="MC035 - C013"/>
    <n v="1"/>
    <m/>
    <m/>
    <m/>
    <m/>
    <x v="0"/>
  </r>
  <r>
    <x v="48"/>
    <s v="C001592"/>
    <s v="ANKHUA EXPORTS"/>
    <s v="On Time"/>
    <s v="Woven Labels"/>
    <b v="0"/>
    <m/>
    <n v="260010000000"/>
    <s v="EM315"/>
    <s v="ASHISH"/>
    <s v="EM315"/>
    <m/>
    <m/>
    <m/>
    <s v="Woven Labels"/>
    <b v="0"/>
    <b v="0"/>
    <s v="WL-CR-MLST-W001"/>
    <s v="WOVEN FABRIC SIZE LABEL CR-MLST-W001 CHARLOTTE RUSSIE"/>
    <s v="CR001"/>
    <s v="MC027"/>
    <s v=""/>
    <s v="CR001"/>
    <s v=""/>
    <s v="OP003"/>
    <s v="Cross Checking"/>
    <n v="0"/>
    <n v="1516044459"/>
    <m/>
    <s v="."/>
    <b v="0"/>
    <n v="9751510"/>
    <s v="16/11/15 0:00"/>
    <s v="16/11/15 0:00"/>
    <d v="2015-06-11T00:00:00"/>
    <d v="2015-06-11T00:00:00"/>
    <s v="16/11/15 0:00"/>
    <n v="151644255"/>
    <m/>
    <m/>
    <s v="20/11/15 0:00"/>
    <n v="0.3"/>
    <s v="20/11/15 0:00"/>
    <n v="12"/>
    <n v="12"/>
    <s v="MF11"/>
    <s v="1X"/>
    <m/>
    <n v="151656343"/>
    <s v="Open"/>
    <s v="WC003"/>
    <s v="Cross Checking"/>
    <n v="0"/>
    <n v="1516044459"/>
    <m/>
    <n v="2015"/>
    <n v="0"/>
    <n v="100"/>
    <n v="1403"/>
    <n v="0"/>
    <n v="100"/>
    <n v="100"/>
    <x v="0"/>
    <n v="0"/>
    <n v="0"/>
    <n v="300"/>
    <n v="180"/>
    <n v="175"/>
    <s v="EM315 - ASHISH"/>
    <s v="MC027 - CR001"/>
    <n v="1"/>
    <m/>
    <m/>
    <m/>
    <m/>
    <x v="0"/>
  </r>
  <r>
    <x v="48"/>
    <s v="C001592"/>
    <s v="ANKHUA EXPORTS"/>
    <s v="On Time"/>
    <s v="Woven Labels"/>
    <b v="0"/>
    <m/>
    <n v="260010000000"/>
    <s v="EM315"/>
    <s v="ASHISH"/>
    <s v="EM315"/>
    <m/>
    <m/>
    <m/>
    <s v="Woven Labels"/>
    <b v="0"/>
    <b v="0"/>
    <s v="WL-CR-MLST-W001"/>
    <s v="WOVEN FABRIC SIZE LABEL CR-MLST-W001 CHARLOTTE RUSSIE"/>
    <s v="CR001"/>
    <s v="MC027"/>
    <s v=""/>
    <s v="CR001"/>
    <s v=""/>
    <s v="OP003"/>
    <s v="Cross Checking"/>
    <n v="0"/>
    <n v="1516044459"/>
    <m/>
    <s v="."/>
    <b v="0"/>
    <n v="9751510"/>
    <s v="16/11/15 0:00"/>
    <s v="16/11/15 0:00"/>
    <d v="2015-06-11T00:00:00"/>
    <d v="2015-06-11T00:00:00"/>
    <s v="16/11/15 0:00"/>
    <n v="151644255"/>
    <m/>
    <m/>
    <s v="20/11/15 0:00"/>
    <n v="0.3"/>
    <s v="20/11/15 0:00"/>
    <n v="12"/>
    <n v="12"/>
    <s v="MF11"/>
    <s v="2X"/>
    <m/>
    <n v="151656343"/>
    <s v="Open"/>
    <s v="WC003"/>
    <s v="Cross Checking"/>
    <n v="0"/>
    <n v="1516044459"/>
    <m/>
    <n v="2015"/>
    <n v="0"/>
    <n v="100"/>
    <n v="1403"/>
    <n v="0"/>
    <n v="100"/>
    <n v="100"/>
    <x v="0"/>
    <n v="0"/>
    <n v="0"/>
    <n v="300"/>
    <n v="180"/>
    <n v="175"/>
    <s v="EM315 - ASHISH"/>
    <s v="MC027 - CR001"/>
    <n v="1"/>
    <m/>
    <m/>
    <m/>
    <m/>
    <x v="0"/>
  </r>
  <r>
    <x v="48"/>
    <s v="C001592"/>
    <s v="ANKHUA EXPORTS"/>
    <s v="On Time"/>
    <s v="Woven Labels"/>
    <b v="0"/>
    <m/>
    <n v="260010000000"/>
    <s v="EM315"/>
    <s v="ASHISH"/>
    <s v="EM315"/>
    <m/>
    <m/>
    <m/>
    <s v="Woven Labels"/>
    <b v="0"/>
    <b v="0"/>
    <s v="WL-CR-MLST-W001"/>
    <s v="WOVEN FABRIC SIZE LABEL CR-MLST-W001 CHARLOTTE RUSSIE"/>
    <s v="CR001"/>
    <s v="MC027"/>
    <s v=""/>
    <s v="CR001"/>
    <s v=""/>
    <s v="OP003"/>
    <s v="Cross Checking"/>
    <n v="0"/>
    <n v="1516044459"/>
    <m/>
    <s v="."/>
    <b v="0"/>
    <n v="9751510"/>
    <s v="16/11/15 0:00"/>
    <s v="16/11/15 0:00"/>
    <d v="2015-06-11T00:00:00"/>
    <d v="2015-06-11T00:00:00"/>
    <s v="16/11/15 0:00"/>
    <n v="151644255"/>
    <m/>
    <m/>
    <s v="20/11/15 0:00"/>
    <n v="0.3"/>
    <s v="20/11/15 0:00"/>
    <n v="12"/>
    <n v="12"/>
    <s v="MF11"/>
    <s v="3X"/>
    <m/>
    <n v="151656343"/>
    <s v="Open"/>
    <s v="WC003"/>
    <s v="Cross Checking"/>
    <n v="0"/>
    <n v="1516044459"/>
    <m/>
    <n v="2015"/>
    <n v="0"/>
    <n v="100"/>
    <n v="1403"/>
    <n v="0"/>
    <n v="100"/>
    <n v="100"/>
    <x v="0"/>
    <n v="0"/>
    <n v="0"/>
    <n v="300"/>
    <n v="180"/>
    <n v="175"/>
    <s v="EM315 - ASHISH"/>
    <s v="MC027 - CR001"/>
    <n v="1"/>
    <m/>
    <m/>
    <m/>
    <m/>
    <x v="0"/>
  </r>
  <r>
    <x v="48"/>
    <s v="C001592"/>
    <s v="ANKHUA EXPORTS"/>
    <s v="On Time"/>
    <s v="Woven Labels"/>
    <b v="0"/>
    <m/>
    <n v="260010000000"/>
    <s v="EM004"/>
    <s v="MAHENDRA SINGH"/>
    <s v="EM004"/>
    <m/>
    <m/>
    <m/>
    <s v="Woven Labels"/>
    <b v="0"/>
    <b v="1"/>
    <s v="WL-CR-MLST-W001"/>
    <s v="WOVEN FABRIC SIZE LABEL CR-MLST-W001 CHARLOTTE RUSSIE"/>
    <s v="Pack001"/>
    <s v="MC026"/>
    <s v="MC026"/>
    <s v="Pack001"/>
    <s v="Pack001"/>
    <s v="OP004"/>
    <s v="Packing"/>
    <n v="0"/>
    <n v="1516044459"/>
    <n v="1516515969"/>
    <s v="."/>
    <b v="0"/>
    <n v="9751511"/>
    <s v="16/11/15 0:00"/>
    <s v="16/11/15 0:00"/>
    <d v="2015-06-11T00:00:00"/>
    <d v="2015-06-11T00:00:00"/>
    <s v="16/11/15 0:00"/>
    <n v="151644255"/>
    <m/>
    <m/>
    <s v="20/11/15 0:00"/>
    <n v="0.3"/>
    <s v="20/11/15 0:00"/>
    <n v="12"/>
    <n v="12"/>
    <s v="MF11"/>
    <s v="1X"/>
    <m/>
    <n v="151656343"/>
    <s v="Open"/>
    <s v="WC004"/>
    <s v="Packing"/>
    <n v="0"/>
    <n v="1516044459"/>
    <n v="100"/>
    <n v="2015"/>
    <n v="0"/>
    <n v="100"/>
    <n v="1403"/>
    <n v="0"/>
    <n v="100"/>
    <n v="100"/>
    <x v="0"/>
    <n v="0"/>
    <n v="0"/>
    <n v="300"/>
    <n v="180"/>
    <n v="175"/>
    <s v="EM004 - MAHENDRA SINGH"/>
    <s v="MC026 - Pack001"/>
    <n v="1"/>
    <m/>
    <m/>
    <m/>
    <m/>
    <x v="0"/>
  </r>
  <r>
    <x v="48"/>
    <s v="C001592"/>
    <s v="ANKHUA EXPORTS"/>
    <s v="On Time"/>
    <s v="Woven Labels"/>
    <b v="0"/>
    <m/>
    <n v="260010000000"/>
    <s v="EM004"/>
    <s v="MAHENDRA SINGH"/>
    <s v="EM004"/>
    <m/>
    <m/>
    <m/>
    <s v="Woven Labels"/>
    <b v="0"/>
    <b v="1"/>
    <s v="WL-CR-MLST-W001"/>
    <s v="WOVEN FABRIC SIZE LABEL CR-MLST-W001 CHARLOTTE RUSSIE"/>
    <s v="Pack001"/>
    <s v="MC026"/>
    <s v="MC026"/>
    <s v="Pack001"/>
    <s v="Pack001"/>
    <s v="OP004"/>
    <s v="Packing"/>
    <n v="0"/>
    <n v="1516044459"/>
    <n v="1516515969"/>
    <s v="."/>
    <b v="0"/>
    <n v="9751511"/>
    <s v="16/11/15 0:00"/>
    <s v="16/11/15 0:00"/>
    <d v="2015-06-11T00:00:00"/>
    <d v="2015-06-11T00:00:00"/>
    <s v="16/11/15 0:00"/>
    <n v="151644255"/>
    <m/>
    <m/>
    <s v="20/11/15 0:00"/>
    <n v="0.3"/>
    <s v="20/11/15 0:00"/>
    <n v="12"/>
    <n v="12"/>
    <s v="MF11"/>
    <s v="2X"/>
    <m/>
    <n v="151656343"/>
    <s v="Open"/>
    <s v="WC004"/>
    <s v="Packing"/>
    <n v="0"/>
    <n v="1516044459"/>
    <n v="100"/>
    <n v="2015"/>
    <n v="0"/>
    <n v="100"/>
    <n v="1403"/>
    <n v="0"/>
    <n v="100"/>
    <n v="100"/>
    <x v="0"/>
    <n v="0"/>
    <n v="0"/>
    <n v="300"/>
    <n v="180"/>
    <n v="175"/>
    <s v="EM004 - MAHENDRA SINGH"/>
    <s v="MC026 - Pack001"/>
    <n v="1"/>
    <m/>
    <m/>
    <m/>
    <m/>
    <x v="0"/>
  </r>
  <r>
    <x v="48"/>
    <s v="C001592"/>
    <s v="ANKHUA EXPORTS"/>
    <s v="On Time"/>
    <s v="Woven Labels"/>
    <b v="0"/>
    <m/>
    <n v="260010000000"/>
    <s v="EM004"/>
    <s v="MAHENDRA SINGH"/>
    <s v="EM004"/>
    <m/>
    <m/>
    <m/>
    <s v="Woven Labels"/>
    <b v="0"/>
    <b v="1"/>
    <s v="WL-CR-MLST-W001"/>
    <s v="WOVEN FABRIC SIZE LABEL CR-MLST-W001 CHARLOTTE RUSSIE"/>
    <s v="Pack001"/>
    <s v="MC026"/>
    <s v="MC026"/>
    <s v="Pack001"/>
    <s v="Pack001"/>
    <s v="OP004"/>
    <s v="Packing"/>
    <n v="0"/>
    <n v="1516044459"/>
    <n v="1516515969"/>
    <s v="."/>
    <b v="0"/>
    <n v="9751511"/>
    <s v="16/11/15 0:00"/>
    <s v="16/11/15 0:00"/>
    <d v="2015-06-11T00:00:00"/>
    <d v="2015-06-11T00:00:00"/>
    <s v="16/11/15 0:00"/>
    <n v="151644255"/>
    <m/>
    <m/>
    <s v="20/11/15 0:00"/>
    <n v="0.3"/>
    <s v="20/11/15 0:00"/>
    <n v="12"/>
    <n v="12"/>
    <s v="MF11"/>
    <s v="3X"/>
    <m/>
    <n v="151656343"/>
    <s v="Open"/>
    <s v="WC004"/>
    <s v="Packing"/>
    <n v="0"/>
    <n v="1516044459"/>
    <n v="100"/>
    <n v="2015"/>
    <n v="0"/>
    <n v="100"/>
    <n v="1403"/>
    <n v="0"/>
    <n v="100"/>
    <n v="100"/>
    <x v="0"/>
    <n v="0"/>
    <n v="0"/>
    <n v="300"/>
    <n v="180"/>
    <n v="175"/>
    <s v="EM004 - MAHENDRA SINGH"/>
    <s v="MC026 - Pack001"/>
    <n v="1"/>
    <m/>
    <m/>
    <m/>
    <m/>
    <x v="0"/>
  </r>
  <r>
    <x v="2"/>
    <s v="C000261"/>
    <s v="RADNIK EXPORTS {SEC63}"/>
    <s v="Late"/>
    <s v="Woven Labels"/>
    <b v="0"/>
    <m/>
    <n v="260010000000"/>
    <s v="EM144"/>
    <s v="Shruti Singh"/>
    <s v="EM144"/>
    <m/>
    <m/>
    <m/>
    <s v="Woven Labels"/>
    <b v="0"/>
    <b v="0"/>
    <s v="WL-KAP-KA147"/>
    <s v="WOVEN FABRIC DESIGN BY KAPPAHL SIZE LABEL KA 147 F13789 NOC 1"/>
    <s v="C016"/>
    <s v="MC031"/>
    <s v=""/>
    <s v="C016"/>
    <s v=""/>
    <s v="OP002"/>
    <s v="Cut  &amp; Fold"/>
    <n v="10"/>
    <n v="1516044437"/>
    <m/>
    <s v="."/>
    <b v="0"/>
    <n v="9751233"/>
    <s v="15/11/15 0:00"/>
    <s v="15/11/15 0:00"/>
    <d v="2015-06-11T00:00:00"/>
    <d v="2015-06-11T00:00:00"/>
    <s v="15/11/15 0:00"/>
    <n v="151644284"/>
    <m/>
    <m/>
    <s v="22/11/15 0:00"/>
    <n v="0.2"/>
    <s v="21/11/15 0:00"/>
    <n v="5"/>
    <n v="6"/>
    <s v="CUTFOLD"/>
    <s v="L"/>
    <m/>
    <n v="151656324"/>
    <s v="Open"/>
    <s v="WC002"/>
    <s v="Cut &amp; Fold"/>
    <n v="120"/>
    <n v="1516044437"/>
    <m/>
    <n v="2015"/>
    <n v="0"/>
    <n v="1080"/>
    <n v="1403"/>
    <n v="0"/>
    <n v="1080"/>
    <n v="1080"/>
    <x v="0"/>
    <n v="0"/>
    <n v="0"/>
    <n v="9046"/>
    <n v="4976.7"/>
    <n v="945"/>
    <s v="EM144 - Shruti Singh"/>
    <s v="MC031 - C016"/>
    <n v="0"/>
    <m/>
    <m/>
    <m/>
    <m/>
    <x v="0"/>
  </r>
  <r>
    <x v="2"/>
    <s v="C000261"/>
    <s v="RADNIK EXPORTS {SEC63}"/>
    <s v="Late"/>
    <s v="Woven Labels"/>
    <b v="0"/>
    <m/>
    <n v="260010000000"/>
    <s v="EM144"/>
    <s v="Shruti Singh"/>
    <s v="EM144"/>
    <m/>
    <m/>
    <m/>
    <s v="Woven Labels"/>
    <b v="0"/>
    <b v="0"/>
    <s v="WL-KAP-KA147"/>
    <s v="WOVEN FABRIC DESIGN BY KAPPAHL SIZE LABEL KA 147 F13789 NOC 1"/>
    <s v="C016"/>
    <s v="MC031"/>
    <s v=""/>
    <s v="C016"/>
    <s v=""/>
    <s v="OP002"/>
    <s v="Cut  &amp; Fold"/>
    <n v="10"/>
    <n v="1516044437"/>
    <m/>
    <s v="."/>
    <b v="0"/>
    <n v="9751233"/>
    <s v="15/11/15 0:00"/>
    <s v="15/11/15 0:00"/>
    <d v="2015-06-11T00:00:00"/>
    <d v="2015-06-11T00:00:00"/>
    <s v="15/11/15 0:00"/>
    <n v="151644284"/>
    <m/>
    <m/>
    <s v="22/11/15 0:00"/>
    <n v="0.2"/>
    <s v="21/11/15 0:00"/>
    <n v="5"/>
    <n v="6"/>
    <s v="CUTFOLD"/>
    <s v="M"/>
    <m/>
    <n v="151656324"/>
    <s v="Open"/>
    <s v="WC002"/>
    <s v="Cut &amp; Fold"/>
    <n v="405"/>
    <n v="1516044437"/>
    <m/>
    <n v="2015"/>
    <n v="0"/>
    <n v="1595"/>
    <n v="1403"/>
    <n v="0"/>
    <n v="1595"/>
    <n v="1595"/>
    <x v="0"/>
    <n v="0"/>
    <n v="0"/>
    <n v="9046"/>
    <n v="4976.7"/>
    <n v="1694"/>
    <s v="EM144 - Shruti Singh"/>
    <s v="MC031 - C016"/>
    <n v="0"/>
    <m/>
    <m/>
    <m/>
    <m/>
    <x v="0"/>
  </r>
  <r>
    <x v="2"/>
    <s v="C000261"/>
    <s v="RADNIK EXPORTS {SEC63}"/>
    <s v="Late"/>
    <s v="Woven Labels"/>
    <b v="0"/>
    <m/>
    <n v="260010000000"/>
    <s v="EM144"/>
    <s v="Shruti Singh"/>
    <s v="EM144"/>
    <m/>
    <m/>
    <m/>
    <s v="Woven Labels"/>
    <b v="0"/>
    <b v="0"/>
    <s v="WL-KAP-KA147"/>
    <s v="WOVEN FABRIC DESIGN BY KAPPAHL SIZE LABEL KA 147 F13789 NOC 1"/>
    <s v="C016"/>
    <s v="MC031"/>
    <s v=""/>
    <s v="C016"/>
    <s v=""/>
    <s v="OP002"/>
    <s v="Cut  &amp; Fold"/>
    <n v="10"/>
    <n v="1516044437"/>
    <m/>
    <s v="."/>
    <b v="0"/>
    <n v="9751233"/>
    <s v="15/11/15 0:00"/>
    <s v="15/11/15 0:00"/>
    <d v="2015-06-11T00:00:00"/>
    <d v="2015-06-11T00:00:00"/>
    <s v="15/11/15 0:00"/>
    <n v="151644284"/>
    <m/>
    <m/>
    <s v="22/11/15 0:00"/>
    <n v="0.2"/>
    <s v="21/11/15 0:00"/>
    <n v="5"/>
    <n v="6"/>
    <s v="CUTFOLD"/>
    <s v="XS"/>
    <m/>
    <n v="151656324"/>
    <s v="Open"/>
    <s v="WC002"/>
    <s v="Cut &amp; Fold"/>
    <n v="124"/>
    <n v="1516044437"/>
    <m/>
    <n v="2015"/>
    <n v="70"/>
    <n v="1076"/>
    <n v="1403"/>
    <n v="280"/>
    <n v="1006"/>
    <n v="1076"/>
    <x v="59"/>
    <n v="0"/>
    <n v="0"/>
    <n v="9046"/>
    <n v="4976.7"/>
    <n v="1314"/>
    <s v="EM144 - Shruti Singh"/>
    <s v="MC031 - C016"/>
    <n v="0"/>
    <m/>
    <m/>
    <m/>
    <m/>
    <x v="162"/>
  </r>
  <r>
    <x v="2"/>
    <s v="C000261"/>
    <s v="RADNIK EXPORTS {SEC63}"/>
    <s v="Late"/>
    <s v="Woven Labels"/>
    <b v="0"/>
    <m/>
    <n v="260010000000"/>
    <s v="EM144"/>
    <s v="Shruti Singh"/>
    <s v="EM144"/>
    <m/>
    <m/>
    <m/>
    <s v="Woven Labels"/>
    <b v="0"/>
    <b v="0"/>
    <s v="WL-KAP-KA147"/>
    <s v="WOVEN FABRIC DESIGN BY KAPPAHL SIZE LABEL KA 147 F13789 NOC 1"/>
    <s v="C016"/>
    <s v="MC031"/>
    <s v=""/>
    <s v="C016"/>
    <s v=""/>
    <s v="OP002"/>
    <s v="Cut  &amp; Fold"/>
    <n v="10"/>
    <n v="1516044437"/>
    <m/>
    <s v="."/>
    <b v="0"/>
    <n v="9751233"/>
    <s v="15/11/15 0:00"/>
    <s v="15/11/15 0:00"/>
    <d v="2015-06-11T00:00:00"/>
    <d v="2015-06-11T00:00:00"/>
    <s v="15/11/15 0:00"/>
    <n v="151644284"/>
    <m/>
    <m/>
    <s v="22/11/15 0:00"/>
    <n v="0.2"/>
    <s v="21/11/15 0:00"/>
    <n v="5"/>
    <n v="6"/>
    <s v="CUTFOLD"/>
    <s v="S"/>
    <m/>
    <n v="151656324"/>
    <s v="Open"/>
    <s v="WC002"/>
    <s v="Cut &amp; Fold"/>
    <n v="210"/>
    <n v="1516044437"/>
    <m/>
    <n v="2015"/>
    <n v="0"/>
    <n v="1790"/>
    <n v="1403"/>
    <n v="0"/>
    <n v="1790"/>
    <n v="1790"/>
    <x v="0"/>
    <n v="0"/>
    <n v="0"/>
    <n v="9046"/>
    <n v="4976.7"/>
    <n v="2069"/>
    <s v="EM144 - Shruti Singh"/>
    <s v="MC031 - C016"/>
    <n v="0"/>
    <m/>
    <m/>
    <m/>
    <m/>
    <x v="0"/>
  </r>
  <r>
    <x v="5"/>
    <s v="C003520"/>
    <s v="TRANSWORLD SWEATERS LTD."/>
    <s v="Early"/>
    <s v="Woven Labels"/>
    <b v="0"/>
    <m/>
    <n v="2600100000000"/>
    <s v="EM315"/>
    <s v="ASHISH"/>
    <s v="EM315"/>
    <m/>
    <m/>
    <m/>
    <s v="Printed Labels"/>
    <b v="0"/>
    <b v="0"/>
    <s v="PL-TCP-PLCE96-97"/>
    <s v="PRINTED FABRIC WASH CARE LABEL PLCE 96 TCP DZN"/>
    <s v="CR001"/>
    <s v="MC027"/>
    <s v=""/>
    <s v="CR001"/>
    <s v=""/>
    <s v="OP003"/>
    <s v="Cross Checking"/>
    <n v="0"/>
    <n v="1516044518"/>
    <m/>
    <s v="."/>
    <b v="0"/>
    <n v="99142689"/>
    <s v="18/11/15 0:00"/>
    <s v="18/11/15 0:00"/>
    <d v="2015-07-11T00:00:00"/>
    <d v="2015-07-11T00:00:00"/>
    <s v="18/11/15 0:00"/>
    <n v="151655898"/>
    <d v="2015-09-11T00:00:00"/>
    <m/>
    <s v="20/11/15 0:00"/>
    <n v="0.3"/>
    <s v="23/11/15 0:00"/>
    <n v="12"/>
    <n v="12"/>
    <s v="MF11"/>
    <s v="2060693"/>
    <d v="2015-09-11T00:00:00"/>
    <n v="151661829"/>
    <s v="Closed"/>
    <s v="WC003"/>
    <s v="Cross Checking"/>
    <n v="0"/>
    <n v="1516044518"/>
    <m/>
    <n v="2015"/>
    <n v="0"/>
    <n v="85970"/>
    <n v="1403"/>
    <n v="0"/>
    <n v="85970"/>
    <n v="85970"/>
    <x v="0"/>
    <n v="0"/>
    <n v="0"/>
    <n v="6348"/>
    <n v="28039.119999999999"/>
    <n v="79224"/>
    <s v="EM315 - ASHISH"/>
    <s v="MC027 - CR001"/>
    <n v="0"/>
    <m/>
    <m/>
    <m/>
    <m/>
    <x v="0"/>
  </r>
  <r>
    <x v="5"/>
    <s v="C003520"/>
    <s v="TRANSWORLD SWEATERS LTD."/>
    <s v="Early"/>
    <s v="Woven Labels"/>
    <b v="0"/>
    <m/>
    <n v="2600100000000"/>
    <s v="EM004"/>
    <s v="MAHENDRA SINGH"/>
    <s v="EM004"/>
    <m/>
    <m/>
    <m/>
    <s v="Printed Labels"/>
    <b v="0"/>
    <b v="1"/>
    <s v="PL-TCP-PLCE96-97"/>
    <s v="PRINTED FABRIC WASH CARE LABEL PLCE 96 TCP DZN"/>
    <s v="Pack001"/>
    <s v="MC026"/>
    <s v="MC026"/>
    <s v="Pack001"/>
    <s v="Pack001"/>
    <s v="OP004"/>
    <s v="Packing"/>
    <n v="0"/>
    <n v="1516044518"/>
    <n v="1516515877"/>
    <s v="."/>
    <b v="0"/>
    <n v="99142690"/>
    <s v="18/11/15 0:00"/>
    <s v="18/11/15 0:00"/>
    <d v="2015-07-11T00:00:00"/>
    <d v="2015-07-11T00:00:00"/>
    <s v="18/11/15 0:00"/>
    <n v="151655898"/>
    <d v="2015-09-11T00:00:00"/>
    <m/>
    <s v="20/11/15 0:00"/>
    <n v="0.3"/>
    <s v="23/11/15 0:00"/>
    <n v="12"/>
    <n v="12"/>
    <s v="MF11"/>
    <s v="2060693"/>
    <d v="2015-09-11T00:00:00"/>
    <n v="151661829"/>
    <s v="Closed"/>
    <s v="WC004"/>
    <s v="Packing"/>
    <n v="0"/>
    <n v="1516044518"/>
    <n v="85970"/>
    <n v="2015"/>
    <n v="0"/>
    <n v="85970"/>
    <n v="1403"/>
    <n v="0"/>
    <n v="85970"/>
    <n v="85970"/>
    <x v="0"/>
    <n v="0"/>
    <n v="0"/>
    <n v="6348"/>
    <n v="28039.119999999999"/>
    <n v="79224"/>
    <s v="EM004 - MAHENDRA SINGH"/>
    <s v="MC026 - Pack001"/>
    <n v="0"/>
    <m/>
    <m/>
    <m/>
    <m/>
    <x v="0"/>
  </r>
  <r>
    <x v="5"/>
    <s v="C003019"/>
    <s v="SHIVALIK PRINTS LTD."/>
    <s v="Early"/>
    <s v="Printed Labels"/>
    <b v="0"/>
    <m/>
    <n v="2600100000000"/>
    <s v="EM253"/>
    <s v="SAMEER"/>
    <s v="EM253"/>
    <m/>
    <m/>
    <m/>
    <s v="Printed Labels"/>
    <b v="0"/>
    <b v="0"/>
    <s v="PL-TCP-PLCE96-97"/>
    <s v="PRINTED FABRIC WASH CARE LABEL PLCE 96 TCP DZN"/>
    <s v="S3"/>
    <s v="MC062"/>
    <s v="MC056"/>
    <s v="S3"/>
    <s v="F1"/>
    <s v="OP006"/>
    <s v="Printing"/>
    <n v="0"/>
    <n v="1516044811"/>
    <m/>
    <s v="."/>
    <b v="0"/>
    <n v="99142545"/>
    <s v="17/11/15 0:00"/>
    <s v="18/11/15 0:00"/>
    <d v="2015-07-11T00:00:00"/>
    <d v="2015-07-11T00:00:00"/>
    <s v="17/11/15 0:00"/>
    <n v="151655968"/>
    <d v="2015-09-11T00:00:00"/>
    <m/>
    <s v="21/11/15 0:00"/>
    <n v="0.3"/>
    <s v="22/11/15 0:00"/>
    <n v="19"/>
    <n v="6"/>
    <s v="user11"/>
    <s v="2063246"/>
    <d v="2015-09-11T00:00:00"/>
    <n v="151661901"/>
    <s v="Open"/>
    <s v="WC005"/>
    <s v="Printing"/>
    <n v="0"/>
    <n v="1516044811"/>
    <m/>
    <n v="2015"/>
    <n v="0"/>
    <n v="4884"/>
    <n v="744.27499999999998"/>
    <n v="0"/>
    <n v="4884"/>
    <n v="4884"/>
    <x v="0"/>
    <n v="0"/>
    <n v="0"/>
    <n v="370"/>
    <n v="2752.8"/>
    <n v="4884"/>
    <s v="EM253 - SAMEER"/>
    <s v="MC062 - S3"/>
    <n v="0"/>
    <m/>
    <m/>
    <m/>
    <m/>
    <x v="0"/>
  </r>
  <r>
    <x v="49"/>
    <s v=""/>
    <s v=""/>
    <s v="Under Production"/>
    <s v="Woven Labels"/>
    <b v="0"/>
    <m/>
    <n v="260010000000"/>
    <s v="EM040"/>
    <s v="Arun Salar"/>
    <s v="EM040"/>
    <m/>
    <m/>
    <m/>
    <s v="Woven Labels"/>
    <b v="0"/>
    <b v="0"/>
    <s v="WL-VNH-TBAMMNL5709"/>
    <s v="WOVEN FABRIC ALLEN SOLLY MAIN TROUSER LABEL TBAMMNL 5709--FOR SEA GREEN F18463 NOC 1"/>
    <s v="13"/>
    <s v="MC013"/>
    <s v="MC001"/>
    <s v="13"/>
    <s v="1"/>
    <s v="OP001"/>
    <s v="Weaving"/>
    <n v="800"/>
    <m/>
    <m/>
    <s v="."/>
    <b v="0"/>
    <n v="9751466"/>
    <s v="14/11/15 0:00"/>
    <s v="14/11/15 0:00"/>
    <d v="2015-07-11T00:00:00"/>
    <d v="2015-07-11T00:00:00"/>
    <s v="14/11/15 0:00"/>
    <n v="151644201"/>
    <d v="2015-10-11T00:00:00"/>
    <m/>
    <s v=""/>
    <n v="0.5"/>
    <s v=""/>
    <n v="4"/>
    <n v="6"/>
    <s v="Process"/>
    <s v="M/L"/>
    <d v="2015-10-11T00:00:00"/>
    <n v="151656227"/>
    <s v="Open"/>
    <s v="WC001"/>
    <s v="Weaving"/>
    <n v="7564"/>
    <m/>
    <m/>
    <n v="2015"/>
    <n v="0"/>
    <n v="22000"/>
    <n v="755.55"/>
    <n v="0"/>
    <n v="22000"/>
    <n v="22000"/>
    <x v="0"/>
    <n v="550"/>
    <n v="0"/>
    <n v="54247"/>
    <n v="97644.6"/>
    <n v="29564"/>
    <s v="EM040 - Arun Salar"/>
    <s v="MC013 - 13"/>
    <n v="0"/>
    <m/>
    <m/>
    <m/>
    <m/>
    <x v="0"/>
  </r>
  <r>
    <x v="8"/>
    <s v="C001978"/>
    <s v="JCT LIMITED"/>
    <s v="On Time"/>
    <s v="Woven Labels"/>
    <b v="0"/>
    <m/>
    <n v="260010000000"/>
    <s v="EM144"/>
    <s v="Shruti Singh"/>
    <s v="EM144"/>
    <m/>
    <m/>
    <m/>
    <s v="Woven Labels"/>
    <b v="0"/>
    <b v="0"/>
    <s v="WL-NAB-F1914-ML"/>
    <s v="WOVEN FABRIC MAIN LABEL ZACCARIA F1914 NOC 1"/>
    <s v="C015"/>
    <s v="MC030"/>
    <s v=""/>
    <s v="C015"/>
    <s v=""/>
    <s v="OP002"/>
    <s v="Cut  &amp; Fold"/>
    <n v="10"/>
    <n v="1516044549"/>
    <m/>
    <s v="."/>
    <b v="0"/>
    <n v="9751442"/>
    <s v="17/11/15 0:00"/>
    <s v="17/11/15 0:00"/>
    <d v="2015-07-11T00:00:00"/>
    <d v="2015-07-11T00:00:00"/>
    <s v="17/11/15 0:00"/>
    <n v="151644179"/>
    <d v="2015-10-11T00:00:00"/>
    <m/>
    <s v="21/11/15 0:00"/>
    <n v="0.6"/>
    <s v="21/11/15 0:00"/>
    <n v="5"/>
    <n v="6"/>
    <s v="CUTFOLD"/>
    <s v="M/L"/>
    <d v="2015-10-11T00:00:00"/>
    <n v="151656195"/>
    <s v="Open"/>
    <s v="WC002"/>
    <s v="Cut &amp; Fold"/>
    <n v="1290"/>
    <n v="1516044549"/>
    <m/>
    <n v="2015"/>
    <n v="500"/>
    <n v="21600"/>
    <n v="1403"/>
    <n v="100"/>
    <n v="21100"/>
    <n v="21600"/>
    <x v="1"/>
    <n v="0"/>
    <n v="0"/>
    <n v="21000"/>
    <n v="25200"/>
    <n v="22890"/>
    <s v="EM144 - Shruti Singh"/>
    <s v="MC030 - C015"/>
    <n v="1"/>
    <m/>
    <m/>
    <m/>
    <m/>
    <x v="1"/>
  </r>
  <r>
    <x v="24"/>
    <s v="C000838"/>
    <s v="PRASAM EXPORTS"/>
    <s v="On Time"/>
    <s v="Woven Labels"/>
    <b v="0"/>
    <m/>
    <n v="260010000000"/>
    <s v="EM315"/>
    <s v="ASHISH"/>
    <s v="EM315"/>
    <m/>
    <m/>
    <m/>
    <s v="Woven Labels"/>
    <b v="0"/>
    <b v="0"/>
    <s v="WL-LIS-SEPmn-bl02"/>
    <s v="WOVEN FABRIC SEPPALA MEN MAIN LABEL SEPmn-bl02 LIN-SEPPALA F11368 NOC 1"/>
    <s v="CR001"/>
    <s v="MC027"/>
    <s v=""/>
    <s v="CR001"/>
    <s v=""/>
    <s v="OP003"/>
    <s v="Cross Checking"/>
    <n v="0"/>
    <n v="1516044637"/>
    <m/>
    <s v="."/>
    <b v="0"/>
    <n v="9751491"/>
    <s v="17/11/15 0:00"/>
    <s v="17/11/15 0:00"/>
    <d v="2015-07-11T00:00:00"/>
    <d v="2015-07-11T00:00:00"/>
    <s v="17/11/15 0:00"/>
    <n v="151644070"/>
    <d v="2015-10-11T00:00:00"/>
    <m/>
    <s v="21/11/15 0:00"/>
    <n v="0.35"/>
    <s v="21/11/15 0:00"/>
    <n v="12"/>
    <n v="12"/>
    <s v="MF11"/>
    <s v="M/L"/>
    <d v="2015-10-11T00:00:00"/>
    <n v="151656198"/>
    <s v="Open"/>
    <s v="WC003"/>
    <s v="Cross Checking"/>
    <n v="0"/>
    <n v="1516044637"/>
    <m/>
    <n v="2015"/>
    <n v="0"/>
    <n v="4750"/>
    <n v="1403"/>
    <n v="0"/>
    <n v="4750"/>
    <n v="4750"/>
    <x v="0"/>
    <n v="0"/>
    <n v="0"/>
    <n v="7000"/>
    <n v="4900"/>
    <n v="5520"/>
    <s v="EM315 - ASHISH"/>
    <s v="MC027 - CR001"/>
    <n v="1"/>
    <m/>
    <m/>
    <m/>
    <m/>
    <x v="0"/>
  </r>
  <r>
    <x v="24"/>
    <s v="C000838"/>
    <s v="PRASAM EXPORTS"/>
    <s v="On Time"/>
    <s v="Printed Labels"/>
    <b v="0"/>
    <m/>
    <n v="260010000000"/>
    <s v="EM198"/>
    <s v="Pyare lal"/>
    <s v="EM198"/>
    <m/>
    <m/>
    <m/>
    <s v="Woven Labels"/>
    <b v="0"/>
    <b v="1"/>
    <s v="WL-LIS-SEPmn-bl02"/>
    <s v="WOVEN FABRIC SEPPALA MEN MAIN LABEL SEPmn-bl02 LIN-SEPPALA F11368 NOC 1"/>
    <s v="Pack001"/>
    <s v="MC026"/>
    <s v="MC026"/>
    <s v="Pack001"/>
    <s v="Pack001"/>
    <s v="OP004"/>
    <s v="Packing"/>
    <n v="0"/>
    <n v="1516044637"/>
    <n v="1516515958"/>
    <s v="."/>
    <b v="0"/>
    <n v="9751493"/>
    <s v="17/11/15 0:00"/>
    <s v="17/11/15 0:00"/>
    <d v="2015-07-11T00:00:00"/>
    <d v="2015-07-11T00:00:00"/>
    <s v="17/11/15 0:00"/>
    <n v="151644070"/>
    <d v="2015-10-11T00:00:00"/>
    <m/>
    <s v="21/11/15 0:00"/>
    <n v="0.35"/>
    <s v="21/11/15 0:00"/>
    <n v="12"/>
    <n v="1"/>
    <s v="MF11"/>
    <s v="M/L"/>
    <d v="2015-10-11T00:00:00"/>
    <n v="151656198"/>
    <s v="Open"/>
    <s v="WC004"/>
    <s v="Packing"/>
    <n v="0"/>
    <n v="1516044637"/>
    <n v="4750"/>
    <n v="2015"/>
    <n v="0"/>
    <n v="4750"/>
    <n v="1403"/>
    <n v="0"/>
    <n v="4750"/>
    <n v="4750"/>
    <x v="0"/>
    <n v="0"/>
    <n v="0"/>
    <n v="7000"/>
    <n v="4900"/>
    <n v="5520"/>
    <s v="EM198 - Pyare lal"/>
    <s v="MC026 - Pack001"/>
    <n v="1"/>
    <m/>
    <m/>
    <m/>
    <m/>
    <x v="0"/>
  </r>
  <r>
    <x v="18"/>
    <s v="C002907"/>
    <s v="GINNI GARMENTS (DIVISION)"/>
    <s v="Late"/>
    <s v="Woven Labels"/>
    <b v="0"/>
    <m/>
    <n v="2600100000000"/>
    <s v="EM144"/>
    <s v="Shruti Singh"/>
    <s v="EM144"/>
    <m/>
    <m/>
    <m/>
    <s v="Printed Labels"/>
    <b v="0"/>
    <b v="0"/>
    <s v="PL-BEN-F11843"/>
    <s v="PRINTED FABRIC BE YOUNG BE COLORFUL CYCLE MAIN LABEL BENETTON F11843 NOC 1"/>
    <s v="C030"/>
    <s v="MC085"/>
    <s v=""/>
    <s v="C030"/>
    <s v=""/>
    <s v="OP002"/>
    <s v="Cut  &amp; Fold"/>
    <n v="10"/>
    <n v="1516044680"/>
    <m/>
    <s v="."/>
    <b v="0"/>
    <n v="99142650"/>
    <s v="15/11/15 0:00"/>
    <s v="15/11/15 0:00"/>
    <d v="2015-07-11T00:00:00"/>
    <d v="2015-07-11T00:00:00"/>
    <s v="15/11/15 0:00"/>
    <n v="151655988"/>
    <d v="2015-10-11T00:00:00"/>
    <m/>
    <s v="22/11/15 0:00"/>
    <n v="0.67500000000000004"/>
    <s v="20/11/15 0:00"/>
    <n v="5"/>
    <n v="6"/>
    <s v="CUTFOLD"/>
    <s v="M/L"/>
    <d v="2015-10-11T00:00:00"/>
    <n v="151661924"/>
    <s v="Open"/>
    <s v="WC002"/>
    <s v="Cut &amp; Fold"/>
    <n v="106"/>
    <n v="1516044680"/>
    <m/>
    <n v="2015"/>
    <n v="880"/>
    <n v="3030"/>
    <n v="1403"/>
    <n v="200"/>
    <n v="2150"/>
    <n v="3030"/>
    <x v="67"/>
    <n v="0"/>
    <n v="0"/>
    <n v="2800"/>
    <n v="3780"/>
    <n v="3136"/>
    <s v="EM144 - Shruti Singh"/>
    <s v="MC085 - C030"/>
    <n v="0"/>
    <m/>
    <m/>
    <m/>
    <m/>
    <x v="191"/>
  </r>
  <r>
    <x v="8"/>
    <s v="C002844"/>
    <s v="LAGUNA CLOTHING PVT.LTD."/>
    <s v="Early"/>
    <s v="Printed Labels"/>
    <b v="0"/>
    <m/>
    <n v="260010000000"/>
    <s v="EM279"/>
    <s v="RAM JI"/>
    <s v="EM279"/>
    <m/>
    <m/>
    <m/>
    <s v="Woven Labels"/>
    <b v="0"/>
    <b v="0"/>
    <s v="WL-NA-CHARLES-M-IW"/>
    <s v="WOVEN FABRIC MAIN WITH SIZE LABEL CHARLES TYRWHITT IVORY WHITE"/>
    <s v="US001"/>
    <s v="MC094"/>
    <s v="MC094"/>
    <s v="US001"/>
    <s v="US001"/>
    <s v="OP009"/>
    <s v="Ultrasonic"/>
    <n v="0"/>
    <n v="1516044667"/>
    <m/>
    <s v="."/>
    <b v="0"/>
    <n v="9751325"/>
    <s v="15/11/15 0:00"/>
    <s v="24/11/15 0:00"/>
    <d v="2015-07-11T00:00:00"/>
    <d v="2015-07-11T00:00:00"/>
    <s v="15/11/15 0:00"/>
    <n v="151644211"/>
    <d v="2015-10-11T00:00:00"/>
    <m/>
    <s v="23/11/15 0:00"/>
    <n v="0.78"/>
    <s v="24/11/15 0:00"/>
    <n v="5"/>
    <n v="16"/>
    <s v="CUTFOLD"/>
    <s v="16/35IN/41/89 CM"/>
    <d v="2015-10-11T00:00:00"/>
    <n v="151656244"/>
    <s v="Open"/>
    <s v="WC008"/>
    <s v="Ultrasonic"/>
    <n v="0"/>
    <n v="1516044667"/>
    <m/>
    <n v="2015"/>
    <n v="0"/>
    <n v="3300"/>
    <n v="1403"/>
    <n v="0"/>
    <n v="3300"/>
    <n v="3300"/>
    <x v="0"/>
    <n v="0"/>
    <n v="0"/>
    <n v="2500"/>
    <n v="3900"/>
    <n v="3125"/>
    <s v="EM279 - RAM JI"/>
    <s v="MC094 - US001"/>
    <n v="0"/>
    <m/>
    <m/>
    <m/>
    <m/>
    <x v="0"/>
  </r>
  <r>
    <x v="49"/>
    <s v="C000553"/>
    <s v="ADITYA GARMENTS"/>
    <s v="Early"/>
    <s v="Printed Labels"/>
    <b v="0"/>
    <m/>
    <n v="260010000000"/>
    <s v="EM279"/>
    <s v="RAM JI"/>
    <s v="EM279"/>
    <m/>
    <m/>
    <m/>
    <s v="Woven Labels"/>
    <b v="0"/>
    <b v="0"/>
    <s v="WL-VNH-TBAMMNL5709"/>
    <s v="WOVEN FABRIC ALLEN SOLLY MAIN TROUSER LABEL TBAMMNL 5709--FOR SEA GREEN F18463 NOC 1"/>
    <s v="US001"/>
    <s v="MC094"/>
    <s v="MC094"/>
    <s v="US001"/>
    <s v="US001"/>
    <s v="OP009"/>
    <s v="Ultrasonic"/>
    <n v="0"/>
    <n v="1516044737"/>
    <m/>
    <s v="."/>
    <b v="0"/>
    <n v="9751287"/>
    <s v="14/11/15 0:00"/>
    <s v="14/11/15 0:00"/>
    <d v="2015-07-11T00:00:00"/>
    <d v="2015-07-11T00:00:00"/>
    <s v="14/11/15 0:00"/>
    <n v="151644201"/>
    <d v="2015-10-11T00:00:00"/>
    <m/>
    <s v="24/11/15 0:00"/>
    <n v="0.5"/>
    <s v="28/11/15 0:00"/>
    <n v="5"/>
    <n v="16"/>
    <s v="CUTFOLD"/>
    <s v="M/L"/>
    <d v="2015-10-11T00:00:00"/>
    <n v="151656226"/>
    <s v="Open"/>
    <s v="WC008"/>
    <s v="Ultrasonic"/>
    <n v="0"/>
    <n v="1516044737"/>
    <m/>
    <n v="2015"/>
    <n v="0"/>
    <n v="30720"/>
    <n v="1403"/>
    <n v="0"/>
    <n v="30720"/>
    <n v="30720"/>
    <x v="0"/>
    <n v="0"/>
    <n v="0"/>
    <n v="54247"/>
    <n v="97644.6"/>
    <n v="29564"/>
    <s v="EM279 - RAM JI"/>
    <s v="MC094 - US001"/>
    <n v="0"/>
    <m/>
    <m/>
    <m/>
    <m/>
    <x v="0"/>
  </r>
  <r>
    <x v="49"/>
    <s v="C000553"/>
    <s v="ADITYA GARMENTS"/>
    <s v="Early"/>
    <s v="Woven Labels"/>
    <b v="0"/>
    <m/>
    <n v="260010000000"/>
    <s v="EM144"/>
    <s v="Shruti Singh"/>
    <s v="EM144"/>
    <m/>
    <m/>
    <m/>
    <s v="Woven Labels"/>
    <b v="0"/>
    <b v="0"/>
    <s v="WL-VNH-TBAMMNL5709"/>
    <s v="WOVEN FABRIC ALLEN SOLLY MAIN TROUSER LABEL TBAMMNL 5709--FOR SEA GREEN F18463 NOC 1"/>
    <s v="C037"/>
    <s v="MC126"/>
    <s v=""/>
    <s v="C037"/>
    <s v=""/>
    <s v="OP002"/>
    <s v="Cut  &amp; Fold"/>
    <n v="0"/>
    <n v="1516044737"/>
    <m/>
    <s v="."/>
    <b v="0"/>
    <n v="9751288"/>
    <s v="14/11/15 0:00"/>
    <s v="14/11/15 0:00"/>
    <d v="2015-07-11T00:00:00"/>
    <d v="2015-07-11T00:00:00"/>
    <s v="14/11/15 0:00"/>
    <n v="151644201"/>
    <d v="2015-10-11T00:00:00"/>
    <m/>
    <s v="24/11/15 0:00"/>
    <n v="0.5"/>
    <s v="28/11/15 0:00"/>
    <n v="5"/>
    <n v="6"/>
    <s v="CUTFOLD"/>
    <s v="M/L"/>
    <d v="2015-10-11T00:00:00"/>
    <n v="151656226"/>
    <s v="Open"/>
    <s v="WC002"/>
    <s v="Cut &amp; Fold"/>
    <n v="1995"/>
    <n v="1516044737"/>
    <m/>
    <n v="2015"/>
    <n v="300"/>
    <n v="28725"/>
    <n v="1403"/>
    <n v="400"/>
    <n v="28425"/>
    <n v="28725"/>
    <x v="3"/>
    <n v="0"/>
    <n v="0"/>
    <n v="54247"/>
    <n v="97644.6"/>
    <n v="29564"/>
    <s v="EM144 - Shruti Singh"/>
    <s v="MC126 - C037"/>
    <n v="0"/>
    <m/>
    <m/>
    <m/>
    <m/>
    <x v="13"/>
  </r>
  <r>
    <x v="49"/>
    <s v="C000553"/>
    <s v="ADITYA GARMENTS"/>
    <s v="Early"/>
    <s v="Woven Labels"/>
    <b v="0"/>
    <m/>
    <n v="260010000000"/>
    <s v="EM315"/>
    <s v="ASHISH"/>
    <s v="EM315"/>
    <m/>
    <m/>
    <m/>
    <s v="Woven Labels"/>
    <b v="0"/>
    <b v="0"/>
    <s v="WL-VNH-TBAMMNL5709"/>
    <s v="WOVEN FABRIC ALLEN SOLLY MAIN TROUSER LABEL TBAMMNL 5709--FOR SEA GREEN F18463 NOC 1"/>
    <s v="CR001"/>
    <s v="MC027"/>
    <s v=""/>
    <s v="CR001"/>
    <s v=""/>
    <s v="OP003"/>
    <s v="Cross Checking"/>
    <n v="0"/>
    <n v="1516044737"/>
    <m/>
    <s v="."/>
    <b v="0"/>
    <n v="9751289"/>
    <s v="14/11/15 0:00"/>
    <s v="14/11/15 0:00"/>
    <d v="2015-07-11T00:00:00"/>
    <d v="2015-07-11T00:00:00"/>
    <s v="14/11/15 0:00"/>
    <n v="151644201"/>
    <d v="2015-10-11T00:00:00"/>
    <m/>
    <s v="24/11/15 0:00"/>
    <n v="0.5"/>
    <s v="28/11/15 0:00"/>
    <n v="12"/>
    <n v="12"/>
    <s v="MF11"/>
    <s v="M/L"/>
    <d v="2015-10-11T00:00:00"/>
    <n v="151656226"/>
    <s v="Open"/>
    <s v="WC003"/>
    <s v="Cross Checking"/>
    <n v="0"/>
    <n v="1516044737"/>
    <m/>
    <n v="2015"/>
    <n v="0"/>
    <n v="28725"/>
    <n v="1403"/>
    <n v="0"/>
    <n v="28725"/>
    <n v="28725"/>
    <x v="0"/>
    <n v="0"/>
    <n v="0"/>
    <n v="54247"/>
    <n v="97644.6"/>
    <n v="29564"/>
    <s v="EM315 - ASHISH"/>
    <s v="MC027 - CR001"/>
    <n v="0"/>
    <m/>
    <m/>
    <m/>
    <m/>
    <x v="0"/>
  </r>
  <r>
    <x v="49"/>
    <s v="C000553"/>
    <s v="ADITYA GARMENTS"/>
    <s v="Early"/>
    <s v="Printed Labels"/>
    <b v="0"/>
    <m/>
    <n v="260010000000"/>
    <s v="EM198"/>
    <s v="Pyare lal"/>
    <s v="EM198"/>
    <m/>
    <m/>
    <m/>
    <s v="Woven Labels"/>
    <b v="0"/>
    <b v="1"/>
    <s v="WL-VNH-TBAMMNL5709"/>
    <s v="WOVEN FABRIC ALLEN SOLLY MAIN TROUSER LABEL TBAMMNL 5709--FOR SEA GREEN F18463 NOC 1"/>
    <s v="Pack001"/>
    <s v="MC026"/>
    <s v="MC026"/>
    <s v="Pack001"/>
    <s v="Pack001"/>
    <s v="OP004"/>
    <s v="Packing"/>
    <n v="0"/>
    <n v="1516044737"/>
    <n v="1516515866"/>
    <s v="."/>
    <b v="0"/>
    <n v="9751290"/>
    <s v="14/11/15 0:00"/>
    <s v="14/11/15 0:00"/>
    <d v="2015-07-11T00:00:00"/>
    <d v="2015-07-11T00:00:00"/>
    <s v="14/11/15 0:00"/>
    <n v="151644201"/>
    <d v="2015-10-11T00:00:00"/>
    <m/>
    <s v="24/11/15 0:00"/>
    <n v="0.5"/>
    <s v="28/11/15 0:00"/>
    <n v="12"/>
    <n v="1"/>
    <s v="MF11"/>
    <s v="M/L"/>
    <d v="2015-10-11T00:00:00"/>
    <n v="151656226"/>
    <s v="Open"/>
    <s v="WC004"/>
    <s v="Packing"/>
    <n v="0"/>
    <n v="1516044737"/>
    <n v="28725"/>
    <n v="2015"/>
    <n v="0"/>
    <n v="28725"/>
    <n v="1403"/>
    <n v="0"/>
    <n v="28725"/>
    <n v="28725"/>
    <x v="0"/>
    <n v="0"/>
    <n v="0"/>
    <n v="54247"/>
    <n v="97644.6"/>
    <n v="29564"/>
    <s v="EM198 - Pyare lal"/>
    <s v="MC026 - Pack001"/>
    <n v="0"/>
    <m/>
    <m/>
    <m/>
    <m/>
    <x v="0"/>
  </r>
  <r>
    <x v="49"/>
    <s v="C000553"/>
    <s v="ADITYA GARMENTS"/>
    <s v="Early"/>
    <s v="Woven Labels"/>
    <b v="0"/>
    <m/>
    <n v="260010000000"/>
    <s v="EM040"/>
    <s v="Arun Salar"/>
    <s v="EM040"/>
    <m/>
    <m/>
    <m/>
    <s v="Woven Labels"/>
    <b v="0"/>
    <b v="0"/>
    <s v="WL-ALS-TNASFTL5474"/>
    <s v="WOVEN FABRIC ALLEN SOLLY TROUSER SMART SLIM FIT LABEL TNASFTL 5474 F18464 NOC 1"/>
    <s v="13"/>
    <s v="MC013"/>
    <s v="MC001"/>
    <s v="13"/>
    <s v="1"/>
    <s v="OP001"/>
    <s v="Weaving"/>
    <n v="800"/>
    <n v="1516044742"/>
    <m/>
    <s v="."/>
    <b v="0"/>
    <n v="9751468"/>
    <s v="16/11/15 0:00"/>
    <s v="16/11/15 0:00"/>
    <d v="2015-07-11T00:00:00"/>
    <d v="2015-07-11T00:00:00"/>
    <s v="16/11/15 0:00"/>
    <n v="151644215"/>
    <d v="2015-10-11T00:00:00"/>
    <m/>
    <s v="26/11/15 0:00"/>
    <n v="0.3"/>
    <s v="27/11/15 0:00"/>
    <n v="4"/>
    <n v="6"/>
    <s v="Process"/>
    <s v="SMART SLIM FIT"/>
    <d v="2015-10-11T00:00:00"/>
    <n v="151656249"/>
    <s v="Open"/>
    <s v="WC001"/>
    <s v="Weaving"/>
    <n v="0"/>
    <n v="1516044742"/>
    <m/>
    <n v="2015"/>
    <n v="0"/>
    <n v="1000"/>
    <n v="755.55"/>
    <n v="0"/>
    <n v="1000"/>
    <n v="1000"/>
    <x v="0"/>
    <n v="10"/>
    <n v="0"/>
    <n v="597"/>
    <n v="358.2"/>
    <n v="896"/>
    <s v="EM040 - Arun Salar"/>
    <s v="MC013 - 13"/>
    <n v="0"/>
    <m/>
    <m/>
    <m/>
    <m/>
    <x v="0"/>
  </r>
  <r>
    <x v="8"/>
    <s v="C002761"/>
    <s v="MANGLA APPARELS INDIA PVT. LTD."/>
    <s v="Early"/>
    <s v="Woven Labels"/>
    <b v="0"/>
    <m/>
    <n v="260010000000"/>
    <s v="EM144"/>
    <s v="Shruti Singh"/>
    <s v="EM144"/>
    <m/>
    <m/>
    <m/>
    <s v="Woven Labels"/>
    <b v="0"/>
    <b v="0"/>
    <s v="WL-NAB-F11084"/>
    <s v="WOVEN FABRIC CRIMSOUNE CLUB MAIN CUM SIZE LABEL F11084 NOC 1"/>
    <s v="C037"/>
    <s v="MC126"/>
    <s v=""/>
    <s v="C037"/>
    <s v=""/>
    <s v="OP002"/>
    <s v="Cut  &amp; Fold"/>
    <n v="0"/>
    <n v="1516044807"/>
    <m/>
    <s v="."/>
    <b v="0"/>
    <n v="9751086"/>
    <s v="16/11/15 0:00"/>
    <s v="28/11/15 0:00"/>
    <d v="2015-07-11T00:00:00"/>
    <d v="2015-07-11T00:00:00"/>
    <s v="16/11/15 0:00"/>
    <n v="151644208"/>
    <d v="2015-10-11T00:00:00"/>
    <m/>
    <s v="26/11/15 0:00"/>
    <n v="0.6"/>
    <s v="28/11/15 0:00"/>
    <n v="5"/>
    <n v="6"/>
    <s v="CUTFOLD"/>
    <s v="S"/>
    <d v="2015-10-11T00:00:00"/>
    <n v="151656236"/>
    <s v="Open"/>
    <s v="WC002"/>
    <s v="Cut &amp; Fold"/>
    <n v="195"/>
    <n v="1516044807"/>
    <m/>
    <n v="2015"/>
    <n v="3000"/>
    <n v="630"/>
    <n v="1403"/>
    <n v="500"/>
    <n v="-2370"/>
    <n v="630"/>
    <x v="68"/>
    <n v="0"/>
    <n v="0"/>
    <n v="24730"/>
    <n v="29676"/>
    <n v="53"/>
    <s v="EM144 - Shruti Singh"/>
    <s v="MC126 - C037"/>
    <n v="0"/>
    <m/>
    <m/>
    <m/>
    <m/>
    <x v="88"/>
  </r>
  <r>
    <x v="8"/>
    <s v="C002761"/>
    <s v="MANGLA APPARELS INDIA PVT. LTD."/>
    <s v="Early"/>
    <s v="Woven Labels"/>
    <b v="0"/>
    <m/>
    <n v="260010000000"/>
    <s v="EM144"/>
    <s v="Shruti Singh"/>
    <s v="EM144"/>
    <m/>
    <m/>
    <m/>
    <s v="Woven Labels"/>
    <b v="0"/>
    <b v="0"/>
    <s v="WL-NAB-F11084"/>
    <s v="WOVEN FABRIC CRIMSOUNE CLUB MAIN CUM SIZE LABEL F11084 NOC 1"/>
    <s v="C037"/>
    <s v="MC126"/>
    <s v=""/>
    <s v="C037"/>
    <s v=""/>
    <s v="OP002"/>
    <s v="Cut  &amp; Fold"/>
    <n v="0"/>
    <n v="1516044807"/>
    <m/>
    <s v="."/>
    <b v="0"/>
    <n v="9751086"/>
    <s v="16/11/15 0:00"/>
    <s v="28/11/15 0:00"/>
    <d v="2015-07-11T00:00:00"/>
    <d v="2015-07-11T00:00:00"/>
    <s v="16/11/15 0:00"/>
    <n v="151644208"/>
    <d v="2015-10-11T00:00:00"/>
    <m/>
    <s v="26/11/15 0:00"/>
    <n v="0.6"/>
    <s v="28/11/15 0:00"/>
    <n v="5"/>
    <n v="6"/>
    <s v="CUTFOLD"/>
    <s v="XL"/>
    <d v="2015-10-11T00:00:00"/>
    <n v="151656236"/>
    <s v="Open"/>
    <s v="WC002"/>
    <s v="Cut &amp; Fold"/>
    <n v="2555"/>
    <n v="1516044807"/>
    <m/>
    <n v="2015"/>
    <n v="0"/>
    <n v="4870"/>
    <n v="1403"/>
    <n v="0"/>
    <n v="4870"/>
    <n v="4870"/>
    <x v="0"/>
    <n v="0"/>
    <n v="0"/>
    <n v="24730"/>
    <n v="29676"/>
    <n v="7705"/>
    <s v="EM144 - Shruti Singh"/>
    <s v="MC126 - C037"/>
    <n v="0"/>
    <m/>
    <m/>
    <m/>
    <m/>
    <x v="0"/>
  </r>
  <r>
    <x v="8"/>
    <s v="C002761"/>
    <s v="MANGLA APPARELS INDIA PVT. LTD."/>
    <s v="Early"/>
    <s v="Woven Labels"/>
    <b v="0"/>
    <m/>
    <n v="260010000000"/>
    <s v="EM049"/>
    <s v="Pyare Lal"/>
    <s v="EM049"/>
    <m/>
    <m/>
    <m/>
    <s v="Woven Labels"/>
    <b v="0"/>
    <b v="0"/>
    <s v="WL-NAB-F11084"/>
    <s v="WOVEN FABRIC CRIMSOUNE CLUB MAIN CUM SIZE LABEL F11084 NOC 1"/>
    <s v="CR001"/>
    <s v="MC027"/>
    <s v=""/>
    <s v="CR001"/>
    <s v=""/>
    <s v="OP003"/>
    <s v="Cross Checking"/>
    <n v="0"/>
    <n v="1516044807"/>
    <m/>
    <s v="."/>
    <b v="0"/>
    <n v="9751207"/>
    <s v="16/11/15 0:00"/>
    <s v="28/11/15 0:00"/>
    <d v="2015-07-11T00:00:00"/>
    <d v="2015-07-11T00:00:00"/>
    <s v="16/11/15 0:00"/>
    <n v="151644208"/>
    <d v="2015-10-11T00:00:00"/>
    <m/>
    <s v="26/11/15 0:00"/>
    <n v="0.6"/>
    <s v="28/11/15 0:00"/>
    <n v="12"/>
    <n v="6"/>
    <s v="MF11"/>
    <s v="S"/>
    <d v="2015-10-11T00:00:00"/>
    <n v="151656236"/>
    <s v="Open"/>
    <s v="WC003"/>
    <s v="Cross Checking"/>
    <n v="0"/>
    <n v="1516044807"/>
    <m/>
    <n v="2015"/>
    <n v="0"/>
    <n v="648"/>
    <n v="1403"/>
    <n v="0"/>
    <n v="648"/>
    <n v="648"/>
    <x v="0"/>
    <n v="0"/>
    <n v="0"/>
    <n v="24730"/>
    <n v="29676"/>
    <n v="53"/>
    <s v="EM049 - Pyare Lal"/>
    <s v="MC027 - CR001"/>
    <n v="0"/>
    <m/>
    <m/>
    <m/>
    <m/>
    <x v="0"/>
  </r>
  <r>
    <x v="8"/>
    <s v="C002761"/>
    <s v="MANGLA APPARELS INDIA PVT. LTD."/>
    <s v="Early"/>
    <s v="Woven Labels"/>
    <b v="0"/>
    <m/>
    <n v="260010000000"/>
    <s v="EM049"/>
    <s v="Pyare Lal"/>
    <s v="EM049"/>
    <m/>
    <m/>
    <m/>
    <s v="Woven Labels"/>
    <b v="0"/>
    <b v="0"/>
    <s v="WL-NAB-F11084"/>
    <s v="WOVEN FABRIC CRIMSOUNE CLUB MAIN CUM SIZE LABEL F11084 NOC 1"/>
    <s v="CR001"/>
    <s v="MC027"/>
    <s v=""/>
    <s v="CR001"/>
    <s v=""/>
    <s v="OP003"/>
    <s v="Cross Checking"/>
    <n v="0"/>
    <n v="1516044807"/>
    <m/>
    <s v="."/>
    <b v="0"/>
    <n v="9751207"/>
    <s v="16/11/15 0:00"/>
    <s v="28/11/15 0:00"/>
    <d v="2015-07-11T00:00:00"/>
    <d v="2015-07-11T00:00:00"/>
    <s v="16/11/15 0:00"/>
    <n v="151644208"/>
    <d v="2015-10-11T00:00:00"/>
    <m/>
    <s v="26/11/15 0:00"/>
    <n v="0.6"/>
    <s v="28/11/15 0:00"/>
    <n v="12"/>
    <n v="6"/>
    <s v="MF11"/>
    <s v="XL"/>
    <d v="2015-10-11T00:00:00"/>
    <n v="151656236"/>
    <s v="Open"/>
    <s v="WC003"/>
    <s v="Cross Checking"/>
    <n v="2400"/>
    <n v="1516044807"/>
    <m/>
    <n v="2015"/>
    <n v="0"/>
    <n v="2470"/>
    <n v="1403"/>
    <n v="0"/>
    <n v="2470"/>
    <n v="2470"/>
    <x v="0"/>
    <n v="0"/>
    <n v="0"/>
    <n v="24730"/>
    <n v="29676"/>
    <n v="7705"/>
    <s v="EM049 - Pyare Lal"/>
    <s v="MC027 - CR001"/>
    <n v="0"/>
    <m/>
    <m/>
    <m/>
    <m/>
    <x v="0"/>
  </r>
  <r>
    <x v="8"/>
    <s v="C002761"/>
    <s v="MANGLA APPARELS INDIA PVT. LTD."/>
    <s v="Early"/>
    <s v="Printed Labels"/>
    <b v="0"/>
    <m/>
    <n v="260010000000"/>
    <s v="EM198"/>
    <s v="Pyare lal"/>
    <s v="EM198"/>
    <m/>
    <m/>
    <m/>
    <s v="Woven Labels"/>
    <b v="0"/>
    <b v="1"/>
    <s v="WL-NAB-F11084"/>
    <s v="WOVEN FABRIC CRIMSOUNE CLUB MAIN CUM SIZE LABEL F11084 NOC 1"/>
    <s v="Pack001"/>
    <s v="MC026"/>
    <s v="MC026"/>
    <s v="Pack001"/>
    <s v="Pack001"/>
    <s v="OP004"/>
    <s v="Packing"/>
    <n v="0"/>
    <n v="1516044807"/>
    <n v="1516515844"/>
    <s v="."/>
    <b v="0"/>
    <n v="9751210"/>
    <s v="16/11/15 0:00"/>
    <s v="28/11/15 0:00"/>
    <d v="2015-07-11T00:00:00"/>
    <d v="2015-07-11T00:00:00"/>
    <s v="16/11/15 0:00"/>
    <n v="151644208"/>
    <d v="2015-10-11T00:00:00"/>
    <m/>
    <s v="26/11/15 0:00"/>
    <n v="0.6"/>
    <s v="28/11/15 0:00"/>
    <n v="12"/>
    <n v="1"/>
    <s v="MF11"/>
    <s v="S"/>
    <d v="2015-10-11T00:00:00"/>
    <n v="151656236"/>
    <s v="Open"/>
    <s v="WC004"/>
    <s v="Packing"/>
    <n v="0"/>
    <n v="1516044807"/>
    <n v="648"/>
    <n v="2015"/>
    <n v="0"/>
    <n v="648"/>
    <n v="1403"/>
    <n v="0"/>
    <n v="648"/>
    <n v="648"/>
    <x v="0"/>
    <n v="0"/>
    <n v="0"/>
    <n v="24730"/>
    <n v="29676"/>
    <n v="53"/>
    <s v="EM198 - Pyare lal"/>
    <s v="MC026 - Pack001"/>
    <n v="0"/>
    <m/>
    <m/>
    <m/>
    <m/>
    <x v="0"/>
  </r>
  <r>
    <x v="8"/>
    <s v="C002761"/>
    <s v="MANGLA APPARELS INDIA PVT. LTD."/>
    <s v="Early"/>
    <s v="Printed Labels"/>
    <b v="0"/>
    <m/>
    <n v="260010000000"/>
    <s v="EM198"/>
    <s v="Pyare lal"/>
    <s v="EM198"/>
    <m/>
    <m/>
    <m/>
    <s v="Woven Labels"/>
    <b v="0"/>
    <b v="1"/>
    <s v="WL-NAB-F11084"/>
    <s v="WOVEN FABRIC CRIMSOUNE CLUB MAIN CUM SIZE LABEL F11084 NOC 1"/>
    <s v="Pack001"/>
    <s v="MC026"/>
    <s v="MC026"/>
    <s v="Pack001"/>
    <s v="Pack001"/>
    <s v="OP004"/>
    <s v="Packing"/>
    <n v="0"/>
    <n v="1516044807"/>
    <n v="1516515844"/>
    <s v="."/>
    <b v="0"/>
    <n v="9751210"/>
    <s v="16/11/15 0:00"/>
    <s v="28/11/15 0:00"/>
    <d v="2015-07-11T00:00:00"/>
    <d v="2015-07-11T00:00:00"/>
    <s v="16/11/15 0:00"/>
    <n v="151644208"/>
    <d v="2015-10-11T00:00:00"/>
    <m/>
    <s v="26/11/15 0:00"/>
    <n v="0.6"/>
    <s v="28/11/15 0:00"/>
    <n v="12"/>
    <n v="1"/>
    <s v="MF11"/>
    <s v="XL"/>
    <d v="2015-10-11T00:00:00"/>
    <n v="151656236"/>
    <s v="Open"/>
    <s v="WC004"/>
    <s v="Packing"/>
    <n v="0"/>
    <n v="1516044807"/>
    <n v="2470"/>
    <n v="2015"/>
    <n v="0"/>
    <n v="2470"/>
    <n v="1403"/>
    <n v="0"/>
    <n v="2470"/>
    <n v="2470"/>
    <x v="0"/>
    <n v="0"/>
    <n v="0"/>
    <n v="24730"/>
    <n v="29676"/>
    <n v="7705"/>
    <s v="EM198 - Pyare lal"/>
    <s v="MC026 - Pack001"/>
    <n v="0"/>
    <m/>
    <m/>
    <m/>
    <m/>
    <x v="0"/>
  </r>
  <r>
    <x v="0"/>
    <s v="C000481"/>
    <s v="SHAKTHI KNITTING LIMITED"/>
    <s v="Late"/>
    <s v="Woven Labels"/>
    <b v="0"/>
    <m/>
    <n v="2600100000000"/>
    <s v="EM144"/>
    <s v="Shruti Singh"/>
    <s v="EM144"/>
    <m/>
    <m/>
    <m/>
    <s v="Printed Labels"/>
    <b v="0"/>
    <b v="0"/>
    <s v="PL-HM-HM22066E"/>
    <s v="PRINTED FABRIC SIZE LABEL HM22066 WOMAN MEDIUM OPTION A EUROPE MIDDLE EAST n ASIA  HNM"/>
    <s v="C007"/>
    <s v="MC025"/>
    <s v=""/>
    <s v="C007"/>
    <s v=""/>
    <s v="OP002"/>
    <s v="Cut  &amp; Fold"/>
    <n v="0"/>
    <n v="1516044721"/>
    <m/>
    <s v="."/>
    <b v="0"/>
    <n v="99142629"/>
    <s v="11/11/15 0:00"/>
    <s v="16/11/15 0:00"/>
    <d v="2015-07-11T00:00:00"/>
    <d v="2015-07-11T00:00:00"/>
    <s v="11/11/15 0:00"/>
    <n v="151656062"/>
    <m/>
    <m/>
    <s v="17/11/15 0:00"/>
    <n v="0.7"/>
    <s v="16/11/15 0:00"/>
    <n v="5"/>
    <n v="6"/>
    <s v="CUTFOLD"/>
    <s v="S-(CN-165/88A)"/>
    <m/>
    <n v="151662029"/>
    <s v="Open"/>
    <s v="WC002"/>
    <s v="Cut &amp; Fold"/>
    <n v="0"/>
    <n v="1516044721"/>
    <m/>
    <n v="2015"/>
    <n v="440"/>
    <n v="3386"/>
    <n v="1403"/>
    <n v="240"/>
    <n v="2946"/>
    <n v="3386"/>
    <x v="69"/>
    <n v="0"/>
    <n v="0"/>
    <n v="13519"/>
    <n v="16898.75"/>
    <n v="3793"/>
    <s v="EM144 - Shruti Singh"/>
    <s v="MC025 - C007"/>
    <n v="0"/>
    <m/>
    <m/>
    <m/>
    <m/>
    <x v="192"/>
  </r>
  <r>
    <x v="0"/>
    <s v="C000481"/>
    <s v="SHAKTHI KNITTING LIMITED"/>
    <s v="Late"/>
    <s v="Woven Labels"/>
    <b v="0"/>
    <m/>
    <n v="2600100000000"/>
    <s v="EM144"/>
    <s v="Shruti Singh"/>
    <s v="EM144"/>
    <m/>
    <m/>
    <m/>
    <s v="Printed Labels"/>
    <b v="0"/>
    <b v="0"/>
    <s v="PL-HM-HM22066E"/>
    <s v="PRINTED FABRIC SIZE LABEL HM22066 WOMAN MEDIUM OPTION A EUROPE MIDDLE EAST n ASIA  HNM"/>
    <s v="C007"/>
    <s v="MC025"/>
    <s v=""/>
    <s v="C007"/>
    <s v=""/>
    <s v="OP002"/>
    <s v="Cut  &amp; Fold"/>
    <n v="0"/>
    <n v="1516044721"/>
    <m/>
    <s v="."/>
    <b v="0"/>
    <n v="99142629"/>
    <s v="11/11/15 0:00"/>
    <s v="16/11/15 0:00"/>
    <d v="2015-07-11T00:00:00"/>
    <d v="2015-07-11T00:00:00"/>
    <s v="11/11/15 0:00"/>
    <n v="151656062"/>
    <m/>
    <m/>
    <s v="17/11/15 0:00"/>
    <n v="0.7"/>
    <s v="16/11/15 0:00"/>
    <n v="5"/>
    <n v="6"/>
    <s v="CUTFOLD"/>
    <s v="XS-(CN-160/80A)"/>
    <m/>
    <n v="151662029"/>
    <s v="Open"/>
    <s v="WC002"/>
    <s v="Cut &amp; Fold"/>
    <n v="0"/>
    <n v="1516044721"/>
    <m/>
    <n v="2015"/>
    <n v="0"/>
    <n v="2056"/>
    <n v="1403"/>
    <n v="0"/>
    <n v="2056"/>
    <n v="2056"/>
    <x v="0"/>
    <n v="0"/>
    <n v="0"/>
    <n v="13519"/>
    <n v="16898.75"/>
    <n v="2303"/>
    <s v="EM144 - Shruti Singh"/>
    <s v="MC025 - C007"/>
    <n v="0"/>
    <m/>
    <m/>
    <m/>
    <m/>
    <x v="0"/>
  </r>
  <r>
    <x v="24"/>
    <s v="C000838"/>
    <s v="PRASAM EXPORTS"/>
    <s v="On Time"/>
    <s v="Woven Labels"/>
    <b v="0"/>
    <m/>
    <n v="2600100000000"/>
    <s v="EM144"/>
    <s v="Shruti Singh"/>
    <s v="EM144"/>
    <m/>
    <m/>
    <m/>
    <s v="Printed Labels"/>
    <b v="0"/>
    <b v="0"/>
    <s v="PL-LIS-SEPmdm-bs02"/>
    <s v="PRINTED FABRIC MAIN CUM SIZE LABEL  SEPPALA MEN DENIM BRAND SIZE LABEL SEPmdm-bs02 F20128 NOC 1"/>
    <s v="C030"/>
    <s v="MC085"/>
    <s v=""/>
    <s v="C030"/>
    <s v=""/>
    <s v="OP002"/>
    <s v="Cut  &amp; Fold"/>
    <n v="10"/>
    <n v="1516044631"/>
    <m/>
    <s v="."/>
    <b v="0"/>
    <n v="99142712"/>
    <s v="17/11/15 0:00"/>
    <s v="18/11/15 0:00"/>
    <d v="2015-07-11T00:00:00"/>
    <d v="2015-07-11T00:00:00"/>
    <s v="17/11/15 0:00"/>
    <n v="151656078"/>
    <m/>
    <m/>
    <s v="23/11/15 0:00"/>
    <n v="0.9"/>
    <s v="23/11/15 0:00"/>
    <n v="5"/>
    <n v="6"/>
    <s v="CUTFOLD"/>
    <s v="W30"/>
    <m/>
    <n v="151662016"/>
    <s v="Open"/>
    <s v="WC002"/>
    <s v="Cut &amp; Fold"/>
    <n v="28"/>
    <n v="1516044631"/>
    <m/>
    <n v="2015"/>
    <n v="0"/>
    <n v="362"/>
    <n v="1403"/>
    <n v="0"/>
    <n v="362"/>
    <n v="362"/>
    <x v="0"/>
    <n v="0"/>
    <n v="0"/>
    <n v="2200"/>
    <n v="3960"/>
    <n v="390"/>
    <s v="EM144 - Shruti Singh"/>
    <s v="MC085 - C030"/>
    <n v="1"/>
    <m/>
    <m/>
    <m/>
    <m/>
    <x v="0"/>
  </r>
  <r>
    <x v="24"/>
    <s v="C000838"/>
    <s v="PRASAM EXPORTS"/>
    <s v="On Time"/>
    <s v="Woven Labels"/>
    <b v="0"/>
    <m/>
    <n v="2600100000000"/>
    <s v="EM144"/>
    <s v="Shruti Singh"/>
    <s v="EM144"/>
    <m/>
    <m/>
    <m/>
    <s v="Printed Labels"/>
    <b v="0"/>
    <b v="0"/>
    <s v="PL-LIS-SEPmdm-bs02"/>
    <s v="PRINTED FABRIC MAIN CUM SIZE LABEL  SEPPALA MEN DENIM BRAND SIZE LABEL SEPmdm-bs02 F20128 NOC 1"/>
    <s v="C030"/>
    <s v="MC085"/>
    <s v=""/>
    <s v="C030"/>
    <s v=""/>
    <s v="OP002"/>
    <s v="Cut  &amp; Fold"/>
    <n v="10"/>
    <n v="1516044631"/>
    <m/>
    <s v="."/>
    <b v="0"/>
    <n v="99142712"/>
    <s v="17/11/15 0:00"/>
    <s v="18/11/15 0:00"/>
    <d v="2015-07-11T00:00:00"/>
    <d v="2015-07-11T00:00:00"/>
    <s v="17/11/15 0:00"/>
    <n v="151656078"/>
    <m/>
    <m/>
    <s v="23/11/15 0:00"/>
    <n v="0.9"/>
    <s v="23/11/15 0:00"/>
    <n v="5"/>
    <n v="6"/>
    <s v="CUTFOLD"/>
    <s v="W32"/>
    <m/>
    <n v="151662016"/>
    <s v="Open"/>
    <s v="WC002"/>
    <s v="Cut &amp; Fold"/>
    <n v="61"/>
    <n v="1516044631"/>
    <m/>
    <n v="2015"/>
    <n v="200"/>
    <n v="659"/>
    <n v="1403"/>
    <n v="0"/>
    <n v="459"/>
    <n v="659"/>
    <x v="18"/>
    <n v="0"/>
    <n v="0"/>
    <n v="2200"/>
    <n v="3960"/>
    <n v="720"/>
    <s v="EM144 - Shruti Singh"/>
    <s v="MC085 - C030"/>
    <n v="1"/>
    <m/>
    <m/>
    <m/>
    <m/>
    <x v="54"/>
  </r>
  <r>
    <x v="24"/>
    <s v="C000838"/>
    <s v="PRASAM EXPORTS"/>
    <s v="On Time"/>
    <s v="Woven Labels"/>
    <b v="0"/>
    <m/>
    <n v="2600100000000"/>
    <s v="EM144"/>
    <s v="Shruti Singh"/>
    <s v="EM144"/>
    <m/>
    <m/>
    <m/>
    <s v="Printed Labels"/>
    <b v="0"/>
    <b v="0"/>
    <s v="PL-LIS-SEPmdm-bs02"/>
    <s v="PRINTED FABRIC MAIN CUM SIZE LABEL  SEPPALA MEN DENIM BRAND SIZE LABEL SEPmdm-bs02 F20128 NOC 1"/>
    <s v="C030"/>
    <s v="MC085"/>
    <s v=""/>
    <s v="C030"/>
    <s v=""/>
    <s v="OP002"/>
    <s v="Cut  &amp; Fold"/>
    <n v="10"/>
    <n v="1516044631"/>
    <m/>
    <s v="."/>
    <b v="0"/>
    <n v="99142712"/>
    <s v="17/11/15 0:00"/>
    <s v="18/11/15 0:00"/>
    <d v="2015-07-11T00:00:00"/>
    <d v="2015-07-11T00:00:00"/>
    <s v="17/11/15 0:00"/>
    <n v="151656078"/>
    <m/>
    <m/>
    <s v="23/11/15 0:00"/>
    <n v="0.9"/>
    <s v="23/11/15 0:00"/>
    <n v="5"/>
    <n v="6"/>
    <s v="CUTFOLD"/>
    <s v="W34"/>
    <m/>
    <n v="151662016"/>
    <s v="Open"/>
    <s v="WC002"/>
    <s v="Cut &amp; Fold"/>
    <n v="50"/>
    <n v="1516044631"/>
    <m/>
    <n v="2015"/>
    <n v="0"/>
    <n v="670"/>
    <n v="1403"/>
    <n v="0"/>
    <n v="670"/>
    <n v="670"/>
    <x v="0"/>
    <n v="0"/>
    <n v="0"/>
    <n v="2200"/>
    <n v="3960"/>
    <n v="720"/>
    <s v="EM144 - Shruti Singh"/>
    <s v="MC085 - C030"/>
    <n v="1"/>
    <m/>
    <m/>
    <m/>
    <m/>
    <x v="0"/>
  </r>
  <r>
    <x v="24"/>
    <s v="C000838"/>
    <s v="PRASAM EXPORTS"/>
    <s v="On Time"/>
    <s v="Woven Labels"/>
    <b v="0"/>
    <m/>
    <n v="2600100000000"/>
    <s v="EM144"/>
    <s v="Shruti Singh"/>
    <s v="EM144"/>
    <m/>
    <m/>
    <m/>
    <s v="Printed Labels"/>
    <b v="0"/>
    <b v="0"/>
    <s v="PL-LIS-SEPmdm-bs02"/>
    <s v="PRINTED FABRIC MAIN CUM SIZE LABEL  SEPPALA MEN DENIM BRAND SIZE LABEL SEPmdm-bs02 F20128 NOC 1"/>
    <s v="C030"/>
    <s v="MC085"/>
    <s v=""/>
    <s v="C030"/>
    <s v=""/>
    <s v="OP002"/>
    <s v="Cut  &amp; Fold"/>
    <n v="10"/>
    <n v="1516044631"/>
    <m/>
    <s v="."/>
    <b v="0"/>
    <n v="99142712"/>
    <s v="17/11/15 0:00"/>
    <s v="18/11/15 0:00"/>
    <d v="2015-07-11T00:00:00"/>
    <d v="2015-07-11T00:00:00"/>
    <s v="17/11/15 0:00"/>
    <n v="151656078"/>
    <m/>
    <m/>
    <s v="23/11/15 0:00"/>
    <n v="0.9"/>
    <s v="23/11/15 0:00"/>
    <n v="5"/>
    <n v="6"/>
    <s v="CUTFOLD"/>
    <s v="W36"/>
    <m/>
    <n v="151662016"/>
    <s v="Open"/>
    <s v="WC002"/>
    <s v="Cut &amp; Fold"/>
    <n v="0"/>
    <n v="1516044631"/>
    <m/>
    <n v="2015"/>
    <n v="0"/>
    <n v="618"/>
    <n v="1403"/>
    <n v="0"/>
    <n v="618"/>
    <n v="618"/>
    <x v="0"/>
    <n v="0"/>
    <n v="0"/>
    <n v="2200"/>
    <n v="3960"/>
    <n v="455"/>
    <s v="EM144 - Shruti Singh"/>
    <s v="MC085 - C030"/>
    <n v="1"/>
    <m/>
    <m/>
    <m/>
    <m/>
    <x v="0"/>
  </r>
  <r>
    <x v="24"/>
    <s v="C000838"/>
    <s v="PRASAM EXPORTS"/>
    <s v="On Time"/>
    <s v="Woven Labels"/>
    <b v="0"/>
    <m/>
    <n v="2600100000000"/>
    <s v="EM144"/>
    <s v="Shruti Singh"/>
    <s v="EM144"/>
    <m/>
    <m/>
    <m/>
    <s v="Printed Labels"/>
    <b v="0"/>
    <b v="0"/>
    <s v="PL-LIS-SEPmdm-bs02"/>
    <s v="PRINTED FABRIC MAIN CUM SIZE LABEL  SEPPALA MEN DENIM BRAND SIZE LABEL SEPmdm-bs02 F20128 NOC 1"/>
    <s v="C030"/>
    <s v="MC085"/>
    <s v=""/>
    <s v="C030"/>
    <s v=""/>
    <s v="OP002"/>
    <s v="Cut  &amp; Fold"/>
    <n v="10"/>
    <n v="1516044631"/>
    <m/>
    <s v="."/>
    <b v="0"/>
    <n v="99142712"/>
    <s v="17/11/15 0:00"/>
    <s v="18/11/15 0:00"/>
    <d v="2015-07-11T00:00:00"/>
    <d v="2015-07-11T00:00:00"/>
    <s v="17/11/15 0:00"/>
    <n v="151656078"/>
    <m/>
    <m/>
    <s v="23/11/15 0:00"/>
    <n v="0.9"/>
    <s v="23/11/15 0:00"/>
    <n v="5"/>
    <n v="6"/>
    <s v="CUTFOLD"/>
    <s v="W38"/>
    <m/>
    <n v="151662016"/>
    <s v="Open"/>
    <s v="WC002"/>
    <s v="Cut &amp; Fold"/>
    <n v="0"/>
    <n v="1516044631"/>
    <m/>
    <n v="2015"/>
    <n v="0"/>
    <n v="567"/>
    <n v="1403"/>
    <n v="0"/>
    <n v="567"/>
    <n v="567"/>
    <x v="0"/>
    <n v="0"/>
    <n v="0"/>
    <n v="2200"/>
    <n v="3960"/>
    <n v="455"/>
    <s v="EM144 - Shruti Singh"/>
    <s v="MC085 - C030"/>
    <n v="1"/>
    <m/>
    <m/>
    <m/>
    <m/>
    <x v="0"/>
  </r>
  <r>
    <x v="40"/>
    <s v="C002416"/>
    <s v="WEAVABEL"/>
    <s v="Early"/>
    <s v="Printed Labels"/>
    <b v="0"/>
    <m/>
    <n v="260010000000"/>
    <s v="EM279"/>
    <s v="RAM JI"/>
    <s v="EM279"/>
    <m/>
    <m/>
    <m/>
    <s v="Woven Labels"/>
    <b v="0"/>
    <b v="0"/>
    <s v="WL-WEM-MUU011W"/>
    <s v="WOVEN FABRIC MUUBAA LONDON MAIN LABEL MUU011W BLACK WEAVABEL MUUBAA F9931 NOC 1"/>
    <s v="US001"/>
    <s v="MC094"/>
    <s v="MC094"/>
    <s v="US001"/>
    <s v="US001"/>
    <s v="OP009"/>
    <s v="Ultrasonic"/>
    <n v="0"/>
    <n v="1516044688"/>
    <m/>
    <s v="."/>
    <b v="0"/>
    <n v="9751326"/>
    <s v="17/11/15 0:00"/>
    <s v="17/11/15 0:00"/>
    <d v="2015-07-11T00:00:00"/>
    <d v="2015-07-11T00:00:00"/>
    <s v="17/11/15 0:00"/>
    <n v="151644246"/>
    <m/>
    <m/>
    <s v="23/11/15 0:00"/>
    <n v="0.5"/>
    <s v="28/11/15 0:00"/>
    <n v="5"/>
    <n v="16"/>
    <s v="CUTFOLD"/>
    <s v="M/L"/>
    <m/>
    <n v="151656267"/>
    <s v="Open"/>
    <s v="WC008"/>
    <s v="Ultrasonic"/>
    <n v="0"/>
    <n v="1516044688"/>
    <m/>
    <n v="2015"/>
    <n v="0"/>
    <n v="11040"/>
    <n v="1403"/>
    <n v="0"/>
    <n v="11040"/>
    <n v="11040"/>
    <x v="0"/>
    <n v="0"/>
    <n v="0"/>
    <n v="10000"/>
    <n v="13692.7"/>
    <n v="11000"/>
    <s v="EM279 - RAM JI"/>
    <s v="MC094 - US001"/>
    <n v="0"/>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0"/>
    <n v="99142568"/>
    <s v="16/11/15 0:00"/>
    <s v="16/11/15 0:00"/>
    <d v="2015-07-11T00:00:00"/>
    <d v="2015-07-11T00:00:00"/>
    <s v="16/11/15 0:00"/>
    <n v="151656077"/>
    <m/>
    <m/>
    <s v="28/11/15 0:00"/>
    <n v="2"/>
    <s v="28/11/15 0:00"/>
    <n v="19"/>
    <n v="16"/>
    <s v="user11"/>
    <s v="L"/>
    <m/>
    <n v="151662015"/>
    <s v="Open"/>
    <s v="WC005"/>
    <s v="Printing"/>
    <n v="0"/>
    <n v="1516044827"/>
    <m/>
    <n v="2015"/>
    <n v="0"/>
    <n v="3329"/>
    <n v="744.27499999999998"/>
    <n v="0"/>
    <n v="3329"/>
    <n v="3329"/>
    <x v="0"/>
    <n v="0"/>
    <n v="0"/>
    <n v="17333"/>
    <n v="69332"/>
    <n v="3329"/>
    <s v="EM337 - Amit Sahu"/>
    <s v="MC062 - S3"/>
    <n v="1"/>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0"/>
    <n v="99142568"/>
    <s v="16/11/15 0:00"/>
    <s v="16/11/15 0:00"/>
    <d v="2015-07-11T00:00:00"/>
    <d v="2015-07-11T00:00:00"/>
    <s v="16/11/15 0:00"/>
    <n v="151656077"/>
    <m/>
    <m/>
    <s v="28/11/15 0:00"/>
    <n v="2"/>
    <s v="28/11/15 0:00"/>
    <n v="19"/>
    <n v="16"/>
    <s v="user11"/>
    <s v="M"/>
    <m/>
    <n v="151662015"/>
    <s v="Open"/>
    <s v="WC005"/>
    <s v="Printing"/>
    <n v="0"/>
    <n v="1516044827"/>
    <m/>
    <n v="2015"/>
    <n v="0"/>
    <n v="3106"/>
    <n v="744.27499999999998"/>
    <n v="0"/>
    <n v="3106"/>
    <n v="3106"/>
    <x v="0"/>
    <n v="0"/>
    <n v="0"/>
    <n v="17333"/>
    <n v="69332"/>
    <n v="3106"/>
    <s v="EM337 - Amit Sahu"/>
    <s v="MC062 - S3"/>
    <n v="1"/>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0"/>
    <n v="99142568"/>
    <s v="16/11/15 0:00"/>
    <s v="16/11/15 0:00"/>
    <d v="2015-07-11T00:00:00"/>
    <d v="2015-07-11T00:00:00"/>
    <s v="16/11/15 0:00"/>
    <n v="151656077"/>
    <m/>
    <m/>
    <s v="28/11/15 0:00"/>
    <n v="2"/>
    <s v="28/11/15 0:00"/>
    <n v="19"/>
    <n v="16"/>
    <s v="user11"/>
    <s v="S"/>
    <m/>
    <n v="151662015"/>
    <s v="Open"/>
    <s v="WC005"/>
    <s v="Printing"/>
    <n v="0"/>
    <n v="1516044827"/>
    <m/>
    <n v="2015"/>
    <n v="0"/>
    <n v="1567"/>
    <n v="744.27499999999998"/>
    <n v="0"/>
    <n v="1567"/>
    <n v="1567"/>
    <x v="0"/>
    <n v="0"/>
    <n v="0"/>
    <n v="17333"/>
    <n v="69332"/>
    <n v="1567"/>
    <s v="EM337 - Amit Sahu"/>
    <s v="MC062 - S3"/>
    <n v="1"/>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0"/>
    <n v="99142568"/>
    <s v="16/11/15 0:00"/>
    <s v="16/11/15 0:00"/>
    <d v="2015-07-11T00:00:00"/>
    <d v="2015-07-11T00:00:00"/>
    <s v="16/11/15 0:00"/>
    <n v="151656077"/>
    <m/>
    <m/>
    <s v="28/11/15 0:00"/>
    <n v="2"/>
    <s v="28/11/15 0:00"/>
    <n v="19"/>
    <n v="16"/>
    <s v="user11"/>
    <s v="XL"/>
    <m/>
    <n v="151662015"/>
    <s v="Open"/>
    <s v="WC005"/>
    <s v="Printing"/>
    <n v="0"/>
    <n v="1516044827"/>
    <m/>
    <n v="2015"/>
    <n v="0"/>
    <n v="3036"/>
    <n v="744.27499999999998"/>
    <n v="0"/>
    <n v="3036"/>
    <n v="3036"/>
    <x v="0"/>
    <n v="0"/>
    <n v="0"/>
    <n v="17333"/>
    <n v="69332"/>
    <n v="3036"/>
    <s v="EM337 - Amit Sahu"/>
    <s v="MC062 - S3"/>
    <n v="1"/>
    <m/>
    <m/>
    <m/>
    <m/>
    <x v="0"/>
  </r>
  <r>
    <x v="8"/>
    <s v="C002699"/>
    <s v="RADNIK EXPORTS (G)"/>
    <s v="On Time"/>
    <s v="Printed Labels"/>
    <b v="0"/>
    <m/>
    <n v="2600100000000"/>
    <s v="EM337"/>
    <s v="Amit Sahu"/>
    <s v="EM337"/>
    <m/>
    <m/>
    <m/>
    <s v="Printed Labels"/>
    <b v="0"/>
    <b v="0"/>
    <s v="PL-NAB-F20940-FPK"/>
    <s v="PRINTED FABRIC CECIL MAIN CUM SIZE  LABEL FOR COLLECTION 1 PINK 3000522 F20940 NOC 1"/>
    <s v="S3"/>
    <s v="MC062"/>
    <s v="MC056"/>
    <s v="S3"/>
    <s v="F1"/>
    <s v="OP006"/>
    <s v="Printing"/>
    <n v="0"/>
    <n v="1516044827"/>
    <m/>
    <s v="."/>
    <b v="0"/>
    <n v="99142568"/>
    <s v="16/11/15 0:00"/>
    <s v="16/11/15 0:00"/>
    <d v="2015-07-11T00:00:00"/>
    <d v="2015-07-11T00:00:00"/>
    <s v="16/11/15 0:00"/>
    <n v="151656077"/>
    <m/>
    <m/>
    <s v="28/11/15 0:00"/>
    <n v="2"/>
    <s v="28/11/15 0:00"/>
    <n v="19"/>
    <n v="16"/>
    <s v="user11"/>
    <s v="XXL"/>
    <m/>
    <n v="151662015"/>
    <s v="Open"/>
    <s v="WC005"/>
    <s v="Printing"/>
    <n v="0"/>
    <n v="1516044827"/>
    <m/>
    <n v="2015"/>
    <n v="0"/>
    <n v="1769"/>
    <n v="744.27499999999998"/>
    <n v="0"/>
    <n v="1769"/>
    <n v="1769"/>
    <x v="0"/>
    <n v="0"/>
    <n v="0"/>
    <n v="17333"/>
    <n v="69332"/>
    <n v="1769"/>
    <s v="EM337 - Amit Sahu"/>
    <s v="MC062 - S3"/>
    <n v="1"/>
    <m/>
    <m/>
    <m/>
    <m/>
    <x v="0"/>
  </r>
  <r>
    <x v="8"/>
    <s v="C002699"/>
    <s v="RADNIK EXPORTS (G)"/>
    <s v="On Time"/>
    <s v="Woven Labels"/>
    <b v="0"/>
    <m/>
    <n v="2600100000000"/>
    <s v="EM144"/>
    <s v="Shruti Singh"/>
    <s v="EM144"/>
    <m/>
    <m/>
    <m/>
    <s v="Printed Labels"/>
    <b v="0"/>
    <b v="0"/>
    <s v="PL-NAB-F20940-BLU"/>
    <s v="PRINTED FABRIC CECIL MAIN CUM SIZE  LABEL FOR COLLECTION 1 BLUE 3000522 F20940 NOC 1"/>
    <s v="C007"/>
    <s v="MC025"/>
    <s v=""/>
    <s v="C007"/>
    <s v=""/>
    <s v="OP002"/>
    <s v="Cut  &amp; Fold"/>
    <n v="0"/>
    <n v="1516044827"/>
    <m/>
    <s v="."/>
    <b v="0"/>
    <n v="99142794"/>
    <s v="16/11/15 0:00"/>
    <s v="16/11/15 0:00"/>
    <d v="2015-07-11T00:00:00"/>
    <d v="2015-07-11T00:00:00"/>
    <s v="16/11/15 0:00"/>
    <n v="151656077"/>
    <m/>
    <m/>
    <s v="28/11/15 0:00"/>
    <n v="2"/>
    <s v="28/11/15 0:00"/>
    <n v="12"/>
    <n v="6"/>
    <s v="MF11"/>
    <s v="L"/>
    <m/>
    <n v="151662014"/>
    <s v="Open"/>
    <s v="WC002"/>
    <s v="Cut &amp; Fold"/>
    <n v="234"/>
    <n v="1516044827"/>
    <m/>
    <n v="2015"/>
    <n v="0"/>
    <n v="1475"/>
    <n v="1403"/>
    <n v="0"/>
    <n v="1475"/>
    <n v="1475"/>
    <x v="0"/>
    <n v="0"/>
    <n v="0"/>
    <n v="17333"/>
    <n v="69332"/>
    <n v="1709"/>
    <s v="EM144 - Shruti Singh"/>
    <s v="MC025 - C007"/>
    <n v="1"/>
    <m/>
    <m/>
    <m/>
    <m/>
    <x v="0"/>
  </r>
  <r>
    <x v="8"/>
    <s v="C002699"/>
    <s v="RADNIK EXPORTS (G)"/>
    <s v="On Time"/>
    <s v="Woven Labels"/>
    <b v="0"/>
    <m/>
    <n v="2600100000000"/>
    <s v="EM144"/>
    <s v="Shruti Singh"/>
    <s v="EM144"/>
    <m/>
    <m/>
    <m/>
    <s v="Printed Labels"/>
    <b v="0"/>
    <b v="0"/>
    <s v="PL-NAB-F20940-BLU"/>
    <s v="PRINTED FABRIC CECIL MAIN CUM SIZE  LABEL FOR COLLECTION 1 BLUE 3000522 F20940 NOC 1"/>
    <s v="C007"/>
    <s v="MC025"/>
    <s v=""/>
    <s v="C007"/>
    <s v=""/>
    <s v="OP002"/>
    <s v="Cut  &amp; Fold"/>
    <n v="0"/>
    <n v="1516044827"/>
    <m/>
    <s v="."/>
    <b v="0"/>
    <n v="99142794"/>
    <s v="16/11/15 0:00"/>
    <s v="16/11/15 0:00"/>
    <d v="2015-07-11T00:00:00"/>
    <d v="2015-07-11T00:00:00"/>
    <s v="16/11/15 0:00"/>
    <n v="151656077"/>
    <m/>
    <m/>
    <s v="28/11/15 0:00"/>
    <n v="2"/>
    <s v="28/11/15 0:00"/>
    <n v="12"/>
    <n v="6"/>
    <s v="MF11"/>
    <s v="M"/>
    <m/>
    <n v="151662014"/>
    <s v="Open"/>
    <s v="WC002"/>
    <s v="Cut &amp; Fold"/>
    <n v="121"/>
    <n v="1516044827"/>
    <m/>
    <n v="2015"/>
    <n v="0"/>
    <n v="1380"/>
    <n v="1403"/>
    <n v="0"/>
    <n v="1380"/>
    <n v="1380"/>
    <x v="0"/>
    <n v="0"/>
    <n v="0"/>
    <n v="17333"/>
    <n v="69332"/>
    <n v="1501"/>
    <s v="EM144 - Shruti Singh"/>
    <s v="MC025 - C007"/>
    <n v="1"/>
    <m/>
    <m/>
    <m/>
    <m/>
    <x v="0"/>
  </r>
  <r>
    <x v="8"/>
    <s v="C002699"/>
    <s v="RADNIK EXPORTS (G)"/>
    <s v="On Time"/>
    <s v="Woven Labels"/>
    <b v="0"/>
    <m/>
    <n v="2600100000000"/>
    <s v="EM144"/>
    <s v="Shruti Singh"/>
    <s v="EM144"/>
    <m/>
    <m/>
    <m/>
    <s v="Printed Labels"/>
    <b v="0"/>
    <b v="0"/>
    <s v="PL-NAB-F20940-BLU"/>
    <s v="PRINTED FABRIC CECIL MAIN CUM SIZE  LABEL FOR COLLECTION 1 BLUE 3000522 F20940 NOC 1"/>
    <s v="C007"/>
    <s v="MC025"/>
    <s v=""/>
    <s v="C007"/>
    <s v=""/>
    <s v="OP002"/>
    <s v="Cut  &amp; Fold"/>
    <n v="0"/>
    <n v="1516044827"/>
    <m/>
    <s v="."/>
    <b v="0"/>
    <n v="99142794"/>
    <s v="16/11/15 0:00"/>
    <s v="16/11/15 0:00"/>
    <d v="2015-07-11T00:00:00"/>
    <d v="2015-07-11T00:00:00"/>
    <s v="16/11/15 0:00"/>
    <n v="151656077"/>
    <m/>
    <m/>
    <s v="28/11/15 0:00"/>
    <n v="2"/>
    <s v="28/11/15 0:00"/>
    <n v="12"/>
    <n v="6"/>
    <s v="MF11"/>
    <s v="S"/>
    <m/>
    <n v="151662014"/>
    <s v="Open"/>
    <s v="WC002"/>
    <s v="Cut &amp; Fold"/>
    <n v="0"/>
    <n v="1516044827"/>
    <m/>
    <n v="2015"/>
    <n v="0"/>
    <n v="830"/>
    <n v="1403"/>
    <n v="0"/>
    <n v="830"/>
    <n v="830"/>
    <x v="0"/>
    <n v="0"/>
    <n v="0"/>
    <n v="17333"/>
    <n v="69332"/>
    <n v="740"/>
    <s v="EM144 - Shruti Singh"/>
    <s v="MC025 - C007"/>
    <n v="1"/>
    <m/>
    <m/>
    <m/>
    <m/>
    <x v="0"/>
  </r>
  <r>
    <x v="8"/>
    <s v="C002699"/>
    <s v="RADNIK EXPORTS (G)"/>
    <s v="On Time"/>
    <s v="Woven Labels"/>
    <b v="0"/>
    <m/>
    <n v="2600100000000"/>
    <s v="EM144"/>
    <s v="Shruti Singh"/>
    <s v="EM144"/>
    <m/>
    <m/>
    <m/>
    <s v="Printed Labels"/>
    <b v="0"/>
    <b v="0"/>
    <s v="PL-NAB-F20940-BLU"/>
    <s v="PRINTED FABRIC CECIL MAIN CUM SIZE  LABEL FOR COLLECTION 1 BLUE 3000522 F20940 NOC 1"/>
    <s v="C007"/>
    <s v="MC025"/>
    <s v=""/>
    <s v="C007"/>
    <s v=""/>
    <s v="OP002"/>
    <s v="Cut  &amp; Fold"/>
    <n v="0"/>
    <n v="1516044827"/>
    <m/>
    <s v="."/>
    <b v="0"/>
    <n v="99142794"/>
    <s v="16/11/15 0:00"/>
    <s v="16/11/15 0:00"/>
    <d v="2015-07-11T00:00:00"/>
    <d v="2015-07-11T00:00:00"/>
    <s v="16/11/15 0:00"/>
    <n v="151656077"/>
    <m/>
    <m/>
    <s v="28/11/15 0:00"/>
    <n v="2"/>
    <s v="28/11/15 0:00"/>
    <n v="12"/>
    <n v="6"/>
    <s v="MF11"/>
    <s v="XL"/>
    <m/>
    <n v="151662014"/>
    <s v="Open"/>
    <s v="WC002"/>
    <s v="Cut &amp; Fold"/>
    <n v="240"/>
    <n v="1516044827"/>
    <m/>
    <n v="2015"/>
    <n v="0"/>
    <n v="1370"/>
    <n v="1403"/>
    <n v="0"/>
    <n v="1370"/>
    <n v="1370"/>
    <x v="0"/>
    <n v="0"/>
    <n v="0"/>
    <n v="17333"/>
    <n v="69332"/>
    <n v="1610"/>
    <s v="EM144 - Shruti Singh"/>
    <s v="MC025 - C007"/>
    <n v="1"/>
    <m/>
    <m/>
    <m/>
    <m/>
    <x v="0"/>
  </r>
  <r>
    <x v="8"/>
    <s v="C002699"/>
    <s v="RADNIK EXPORTS (G)"/>
    <s v="On Time"/>
    <s v="Woven Labels"/>
    <b v="0"/>
    <m/>
    <n v="2600100000000"/>
    <s v="EM144"/>
    <s v="Shruti Singh"/>
    <s v="EM144"/>
    <m/>
    <m/>
    <m/>
    <s v="Printed Labels"/>
    <b v="0"/>
    <b v="0"/>
    <s v="PL-NAB-F20940-BLU"/>
    <s v="PRINTED FABRIC CECIL MAIN CUM SIZE  LABEL FOR COLLECTION 1 BLUE 3000522 F20940 NOC 1"/>
    <s v="C007"/>
    <s v="MC025"/>
    <s v=""/>
    <s v="C007"/>
    <s v=""/>
    <s v="OP002"/>
    <s v="Cut  &amp; Fold"/>
    <n v="0"/>
    <n v="1516044827"/>
    <m/>
    <s v="."/>
    <b v="0"/>
    <n v="99142794"/>
    <s v="16/11/15 0:00"/>
    <s v="16/11/15 0:00"/>
    <d v="2015-07-11T00:00:00"/>
    <d v="2015-07-11T00:00:00"/>
    <s v="16/11/15 0:00"/>
    <n v="151656077"/>
    <m/>
    <m/>
    <s v="28/11/15 0:00"/>
    <n v="2"/>
    <s v="28/11/15 0:00"/>
    <n v="12"/>
    <n v="6"/>
    <s v="MF11"/>
    <s v="XXL"/>
    <m/>
    <n v="151662014"/>
    <s v="Open"/>
    <s v="WC002"/>
    <s v="Cut &amp; Fold"/>
    <n v="206"/>
    <n v="1516044827"/>
    <m/>
    <n v="2015"/>
    <n v="0"/>
    <n v="835"/>
    <n v="1403"/>
    <n v="0"/>
    <n v="835"/>
    <n v="835"/>
    <x v="0"/>
    <n v="0"/>
    <n v="0"/>
    <n v="17333"/>
    <n v="69332"/>
    <n v="1041"/>
    <s v="EM144 - Shruti Singh"/>
    <s v="MC025 - C007"/>
    <n v="1"/>
    <m/>
    <m/>
    <m/>
    <m/>
    <x v="0"/>
  </r>
  <r>
    <x v="8"/>
    <s v="C002699"/>
    <s v="RADNIK EXPORTS (G)"/>
    <s v="On Time"/>
    <s v="Woven Labels"/>
    <b v="0"/>
    <m/>
    <n v="2600100000000"/>
    <s v="EM315"/>
    <s v="ASHISH"/>
    <s v="EM315"/>
    <m/>
    <m/>
    <m/>
    <s v="Printed Labels"/>
    <b v="0"/>
    <b v="0"/>
    <s v="PL-NAB-F20940-BLU"/>
    <s v="PRINTED FABRIC CECIL MAIN CUM SIZE  LABEL FOR COLLECTION 1 BLUE 3000522 F20940 NOC 1"/>
    <s v="CR001"/>
    <s v="MC027"/>
    <s v=""/>
    <s v="CR001"/>
    <s v=""/>
    <s v="OP003"/>
    <s v="Cross Checking"/>
    <n v="0"/>
    <n v="1516044827"/>
    <m/>
    <s v="."/>
    <b v="0"/>
    <n v="99142795"/>
    <s v="16/11/15 0:00"/>
    <s v="16/11/15 0:00"/>
    <d v="2015-07-11T00:00:00"/>
    <d v="2015-07-11T00:00:00"/>
    <s v="16/11/15 0:00"/>
    <n v="151656077"/>
    <m/>
    <m/>
    <s v="28/11/15 0:00"/>
    <n v="2"/>
    <s v="28/11/15 0:00"/>
    <n v="12"/>
    <n v="12"/>
    <s v="MF11"/>
    <s v="L"/>
    <m/>
    <n v="151662014"/>
    <s v="Open"/>
    <s v="WC003"/>
    <s v="Cross Checking"/>
    <n v="0"/>
    <n v="1516044827"/>
    <m/>
    <n v="2015"/>
    <n v="0"/>
    <n v="1475"/>
    <n v="1403"/>
    <n v="0"/>
    <n v="1475"/>
    <n v="1475"/>
    <x v="0"/>
    <n v="0"/>
    <n v="0"/>
    <n v="17333"/>
    <n v="69332"/>
    <n v="1709"/>
    <s v="EM315 - ASHISH"/>
    <s v="MC027 - CR001"/>
    <n v="1"/>
    <m/>
    <m/>
    <m/>
    <m/>
    <x v="0"/>
  </r>
  <r>
    <x v="8"/>
    <s v="C002699"/>
    <s v="RADNIK EXPORTS (G)"/>
    <s v="On Time"/>
    <s v="Woven Labels"/>
    <b v="0"/>
    <m/>
    <n v="2600100000000"/>
    <s v="EM315"/>
    <s v="ASHISH"/>
    <s v="EM315"/>
    <m/>
    <m/>
    <m/>
    <s v="Printed Labels"/>
    <b v="0"/>
    <b v="0"/>
    <s v="PL-NAB-F20940-BLU"/>
    <s v="PRINTED FABRIC CECIL MAIN CUM SIZE  LABEL FOR COLLECTION 1 BLUE 3000522 F20940 NOC 1"/>
    <s v="CR001"/>
    <s v="MC027"/>
    <s v=""/>
    <s v="CR001"/>
    <s v=""/>
    <s v="OP003"/>
    <s v="Cross Checking"/>
    <n v="0"/>
    <n v="1516044827"/>
    <m/>
    <s v="."/>
    <b v="0"/>
    <n v="99142795"/>
    <s v="16/11/15 0:00"/>
    <s v="16/11/15 0:00"/>
    <d v="2015-07-11T00:00:00"/>
    <d v="2015-07-11T00:00:00"/>
    <s v="16/11/15 0:00"/>
    <n v="151656077"/>
    <m/>
    <m/>
    <s v="28/11/15 0:00"/>
    <n v="2"/>
    <s v="28/11/15 0:00"/>
    <n v="12"/>
    <n v="12"/>
    <s v="MF11"/>
    <s v="M"/>
    <m/>
    <n v="151662014"/>
    <s v="Open"/>
    <s v="WC003"/>
    <s v="Cross Checking"/>
    <n v="0"/>
    <n v="1516044827"/>
    <m/>
    <n v="2015"/>
    <n v="0"/>
    <n v="1380"/>
    <n v="1403"/>
    <n v="0"/>
    <n v="1380"/>
    <n v="1380"/>
    <x v="0"/>
    <n v="0"/>
    <n v="0"/>
    <n v="17333"/>
    <n v="69332"/>
    <n v="1501"/>
    <s v="EM315 - ASHISH"/>
    <s v="MC027 - CR001"/>
    <n v="1"/>
    <m/>
    <m/>
    <m/>
    <m/>
    <x v="0"/>
  </r>
  <r>
    <x v="8"/>
    <s v="C002699"/>
    <s v="RADNIK EXPORTS (G)"/>
    <s v="On Time"/>
    <s v="Woven Labels"/>
    <b v="0"/>
    <m/>
    <n v="2600100000000"/>
    <s v="EM315"/>
    <s v="ASHISH"/>
    <s v="EM315"/>
    <m/>
    <m/>
    <m/>
    <s v="Printed Labels"/>
    <b v="0"/>
    <b v="0"/>
    <s v="PL-NAB-F20940-BLU"/>
    <s v="PRINTED FABRIC CECIL MAIN CUM SIZE  LABEL FOR COLLECTION 1 BLUE 3000522 F20940 NOC 1"/>
    <s v="CR001"/>
    <s v="MC027"/>
    <s v=""/>
    <s v="CR001"/>
    <s v=""/>
    <s v="OP003"/>
    <s v="Cross Checking"/>
    <n v="0"/>
    <n v="1516044827"/>
    <m/>
    <s v="."/>
    <b v="0"/>
    <n v="99142795"/>
    <s v="16/11/15 0:00"/>
    <s v="16/11/15 0:00"/>
    <d v="2015-07-11T00:00:00"/>
    <d v="2015-07-11T00:00:00"/>
    <s v="16/11/15 0:00"/>
    <n v="151656077"/>
    <m/>
    <m/>
    <s v="28/11/15 0:00"/>
    <n v="2"/>
    <s v="28/11/15 0:00"/>
    <n v="12"/>
    <n v="12"/>
    <s v="MF11"/>
    <s v="S"/>
    <m/>
    <n v="151662014"/>
    <s v="Open"/>
    <s v="WC003"/>
    <s v="Cross Checking"/>
    <n v="0"/>
    <n v="1516044827"/>
    <m/>
    <n v="2015"/>
    <n v="0"/>
    <n v="830"/>
    <n v="1403"/>
    <n v="0"/>
    <n v="830"/>
    <n v="830"/>
    <x v="0"/>
    <n v="0"/>
    <n v="0"/>
    <n v="17333"/>
    <n v="69332"/>
    <n v="740"/>
    <s v="EM315 - ASHISH"/>
    <s v="MC027 - CR001"/>
    <n v="1"/>
    <m/>
    <m/>
    <m/>
    <m/>
    <x v="0"/>
  </r>
  <r>
    <x v="8"/>
    <s v="C002699"/>
    <s v="RADNIK EXPORTS (G)"/>
    <s v="On Time"/>
    <s v="Woven Labels"/>
    <b v="0"/>
    <m/>
    <n v="2600100000000"/>
    <s v="EM315"/>
    <s v="ASHISH"/>
    <s v="EM315"/>
    <m/>
    <m/>
    <m/>
    <s v="Printed Labels"/>
    <b v="0"/>
    <b v="0"/>
    <s v="PL-NAB-F20940-BLU"/>
    <s v="PRINTED FABRIC CECIL MAIN CUM SIZE  LABEL FOR COLLECTION 1 BLUE 3000522 F20940 NOC 1"/>
    <s v="CR001"/>
    <s v="MC027"/>
    <s v=""/>
    <s v="CR001"/>
    <s v=""/>
    <s v="OP003"/>
    <s v="Cross Checking"/>
    <n v="0"/>
    <n v="1516044827"/>
    <m/>
    <s v="."/>
    <b v="0"/>
    <n v="99142795"/>
    <s v="16/11/15 0:00"/>
    <s v="16/11/15 0:00"/>
    <d v="2015-07-11T00:00:00"/>
    <d v="2015-07-11T00:00:00"/>
    <s v="16/11/15 0:00"/>
    <n v="151656077"/>
    <m/>
    <m/>
    <s v="28/11/15 0:00"/>
    <n v="2"/>
    <s v="28/11/15 0:00"/>
    <n v="12"/>
    <n v="12"/>
    <s v="MF11"/>
    <s v="XL"/>
    <m/>
    <n v="151662014"/>
    <s v="Open"/>
    <s v="WC003"/>
    <s v="Cross Checking"/>
    <n v="0"/>
    <n v="1516044827"/>
    <m/>
    <n v="2015"/>
    <n v="0"/>
    <n v="1370"/>
    <n v="1403"/>
    <n v="0"/>
    <n v="1370"/>
    <n v="1370"/>
    <x v="0"/>
    <n v="0"/>
    <n v="0"/>
    <n v="17333"/>
    <n v="69332"/>
    <n v="1610"/>
    <s v="EM315 - ASHISH"/>
    <s v="MC027 - CR001"/>
    <n v="1"/>
    <m/>
    <m/>
    <m/>
    <m/>
    <x v="0"/>
  </r>
  <r>
    <x v="8"/>
    <s v="C002699"/>
    <s v="RADNIK EXPORTS (G)"/>
    <s v="On Time"/>
    <s v="Woven Labels"/>
    <b v="0"/>
    <m/>
    <n v="2600100000000"/>
    <s v="EM315"/>
    <s v="ASHISH"/>
    <s v="EM315"/>
    <m/>
    <m/>
    <m/>
    <s v="Printed Labels"/>
    <b v="0"/>
    <b v="0"/>
    <s v="PL-NAB-F20940-BLU"/>
    <s v="PRINTED FABRIC CECIL MAIN CUM SIZE  LABEL FOR COLLECTION 1 BLUE 3000522 F20940 NOC 1"/>
    <s v="CR001"/>
    <s v="MC027"/>
    <s v=""/>
    <s v="CR001"/>
    <s v=""/>
    <s v="OP003"/>
    <s v="Cross Checking"/>
    <n v="0"/>
    <n v="1516044827"/>
    <m/>
    <s v="."/>
    <b v="0"/>
    <n v="99142795"/>
    <s v="16/11/15 0:00"/>
    <s v="16/11/15 0:00"/>
    <d v="2015-07-11T00:00:00"/>
    <d v="2015-07-11T00:00:00"/>
    <s v="16/11/15 0:00"/>
    <n v="151656077"/>
    <m/>
    <m/>
    <s v="28/11/15 0:00"/>
    <n v="2"/>
    <s v="28/11/15 0:00"/>
    <n v="12"/>
    <n v="12"/>
    <s v="MF11"/>
    <s v="XXL"/>
    <m/>
    <n v="151662014"/>
    <s v="Open"/>
    <s v="WC003"/>
    <s v="Cross Checking"/>
    <n v="0"/>
    <n v="1516044827"/>
    <m/>
    <n v="2015"/>
    <n v="0"/>
    <n v="835"/>
    <n v="1403"/>
    <n v="0"/>
    <n v="835"/>
    <n v="835"/>
    <x v="0"/>
    <n v="0"/>
    <n v="0"/>
    <n v="17333"/>
    <n v="69332"/>
    <n v="1041"/>
    <s v="EM315 - ASHISH"/>
    <s v="MC027 - CR001"/>
    <n v="1"/>
    <m/>
    <m/>
    <m/>
    <m/>
    <x v="0"/>
  </r>
  <r>
    <x v="8"/>
    <s v="C002699"/>
    <s v="RADNIK EXPORTS (G)"/>
    <s v="On Time"/>
    <s v="Printed Labels"/>
    <b v="0"/>
    <m/>
    <n v="2600100000000"/>
    <s v="EM198"/>
    <s v="Pyare lal"/>
    <s v="EM198"/>
    <m/>
    <m/>
    <m/>
    <s v="Printed Labels"/>
    <b v="0"/>
    <b v="1"/>
    <s v="PL-NAB-F20940-BLU"/>
    <s v="PRINTED FABRIC CECIL MAIN CUM SIZE  LABEL FOR COLLECTION 1 BLUE 3000522 F20940 NOC 1"/>
    <s v="Pack001"/>
    <s v="MC026"/>
    <s v="MC026"/>
    <s v="Pack001"/>
    <s v="Pack001"/>
    <s v="OP004"/>
    <s v="Packing"/>
    <n v="0"/>
    <n v="1516044827"/>
    <n v="1516515942"/>
    <s v="."/>
    <b v="0"/>
    <n v="99142796"/>
    <s v="16/11/15 0:00"/>
    <s v="16/11/15 0:00"/>
    <d v="2015-07-11T00:00:00"/>
    <d v="2015-07-11T00:00:00"/>
    <s v="16/11/15 0:00"/>
    <n v="151656077"/>
    <m/>
    <m/>
    <s v="28/11/15 0:00"/>
    <n v="2"/>
    <s v="28/11/15 0:00"/>
    <n v="12"/>
    <n v="1"/>
    <s v="MF11"/>
    <s v="L"/>
    <m/>
    <n v="151662014"/>
    <s v="Open"/>
    <s v="WC004"/>
    <s v="Packing"/>
    <n v="0"/>
    <n v="1516044827"/>
    <n v="1475"/>
    <n v="2015"/>
    <n v="0"/>
    <n v="1475"/>
    <n v="1403"/>
    <n v="0"/>
    <n v="1475"/>
    <n v="1475"/>
    <x v="0"/>
    <n v="0"/>
    <n v="0"/>
    <n v="17333"/>
    <n v="69332"/>
    <n v="1709"/>
    <s v="EM198 - Pyare lal"/>
    <s v="MC026 - Pack001"/>
    <n v="1"/>
    <m/>
    <m/>
    <m/>
    <m/>
    <x v="0"/>
  </r>
  <r>
    <x v="8"/>
    <s v="C002699"/>
    <s v="RADNIK EXPORTS (G)"/>
    <s v="On Time"/>
    <s v="Printed Labels"/>
    <b v="0"/>
    <m/>
    <n v="2600100000000"/>
    <s v="EM198"/>
    <s v="Pyare lal"/>
    <s v="EM198"/>
    <m/>
    <m/>
    <m/>
    <s v="Printed Labels"/>
    <b v="0"/>
    <b v="1"/>
    <s v="PL-NAB-F20940-BLU"/>
    <s v="PRINTED FABRIC CECIL MAIN CUM SIZE  LABEL FOR COLLECTION 1 BLUE 3000522 F20940 NOC 1"/>
    <s v="Pack001"/>
    <s v="MC026"/>
    <s v="MC026"/>
    <s v="Pack001"/>
    <s v="Pack001"/>
    <s v="OP004"/>
    <s v="Packing"/>
    <n v="0"/>
    <n v="1516044827"/>
    <n v="1516515942"/>
    <s v="."/>
    <b v="0"/>
    <n v="99142796"/>
    <s v="16/11/15 0:00"/>
    <s v="16/11/15 0:00"/>
    <d v="2015-07-11T00:00:00"/>
    <d v="2015-07-11T00:00:00"/>
    <s v="16/11/15 0:00"/>
    <n v="151656077"/>
    <m/>
    <m/>
    <s v="28/11/15 0:00"/>
    <n v="2"/>
    <s v="28/11/15 0:00"/>
    <n v="12"/>
    <n v="1"/>
    <s v="MF11"/>
    <s v="M"/>
    <m/>
    <n v="151662014"/>
    <s v="Open"/>
    <s v="WC004"/>
    <s v="Packing"/>
    <n v="75"/>
    <n v="1516044827"/>
    <n v="1305"/>
    <n v="2015"/>
    <n v="0"/>
    <n v="1305"/>
    <n v="1403"/>
    <n v="0"/>
    <n v="1305"/>
    <n v="1305"/>
    <x v="0"/>
    <n v="0"/>
    <n v="0"/>
    <n v="17333"/>
    <n v="69332"/>
    <n v="1501"/>
    <s v="EM198 - Pyare lal"/>
    <s v="MC026 - Pack001"/>
    <n v="1"/>
    <m/>
    <m/>
    <m/>
    <m/>
    <x v="0"/>
  </r>
  <r>
    <x v="8"/>
    <s v="C002699"/>
    <s v="RADNIK EXPORTS (G)"/>
    <s v="On Time"/>
    <s v="Printed Labels"/>
    <b v="0"/>
    <m/>
    <n v="2600100000000"/>
    <s v="EM198"/>
    <s v="Pyare lal"/>
    <s v="EM198"/>
    <m/>
    <m/>
    <m/>
    <s v="Printed Labels"/>
    <b v="0"/>
    <b v="1"/>
    <s v="PL-NAB-F20940-BLU"/>
    <s v="PRINTED FABRIC CECIL MAIN CUM SIZE  LABEL FOR COLLECTION 1 BLUE 3000522 F20940 NOC 1"/>
    <s v="Pack001"/>
    <s v="MC026"/>
    <s v="MC026"/>
    <s v="Pack001"/>
    <s v="Pack001"/>
    <s v="OP004"/>
    <s v="Packing"/>
    <n v="0"/>
    <n v="1516044827"/>
    <n v="1516515942"/>
    <s v="."/>
    <b v="0"/>
    <n v="99142796"/>
    <s v="16/11/15 0:00"/>
    <s v="16/11/15 0:00"/>
    <d v="2015-07-11T00:00:00"/>
    <d v="2015-07-11T00:00:00"/>
    <s v="16/11/15 0:00"/>
    <n v="151656077"/>
    <m/>
    <m/>
    <s v="28/11/15 0:00"/>
    <n v="2"/>
    <s v="28/11/15 0:00"/>
    <n v="12"/>
    <n v="1"/>
    <s v="MF11"/>
    <s v="S"/>
    <m/>
    <n v="151662014"/>
    <s v="Open"/>
    <s v="WC004"/>
    <s v="Packing"/>
    <n v="214"/>
    <n v="1516044827"/>
    <n v="616"/>
    <n v="2015"/>
    <n v="0"/>
    <n v="616"/>
    <n v="1403"/>
    <n v="0"/>
    <n v="616"/>
    <n v="616"/>
    <x v="0"/>
    <n v="0"/>
    <n v="0"/>
    <n v="17333"/>
    <n v="69332"/>
    <n v="740"/>
    <s v="EM198 - Pyare lal"/>
    <s v="MC026 - Pack001"/>
    <n v="1"/>
    <m/>
    <m/>
    <m/>
    <m/>
    <x v="0"/>
  </r>
  <r>
    <x v="8"/>
    <s v="C002699"/>
    <s v="RADNIK EXPORTS (G)"/>
    <s v="On Time"/>
    <s v="Printed Labels"/>
    <b v="0"/>
    <m/>
    <n v="2600100000000"/>
    <s v="EM198"/>
    <s v="Pyare lal"/>
    <s v="EM198"/>
    <m/>
    <m/>
    <m/>
    <s v="Printed Labels"/>
    <b v="0"/>
    <b v="1"/>
    <s v="PL-NAB-F20940-BLU"/>
    <s v="PRINTED FABRIC CECIL MAIN CUM SIZE  LABEL FOR COLLECTION 1 BLUE 3000522 F20940 NOC 1"/>
    <s v="Pack001"/>
    <s v="MC026"/>
    <s v="MC026"/>
    <s v="Pack001"/>
    <s v="Pack001"/>
    <s v="OP004"/>
    <s v="Packing"/>
    <n v="0"/>
    <n v="1516044827"/>
    <n v="1516515942"/>
    <s v="."/>
    <b v="0"/>
    <n v="99142796"/>
    <s v="16/11/15 0:00"/>
    <s v="16/11/15 0:00"/>
    <d v="2015-07-11T00:00:00"/>
    <d v="2015-07-11T00:00:00"/>
    <s v="16/11/15 0:00"/>
    <n v="151656077"/>
    <m/>
    <m/>
    <s v="28/11/15 0:00"/>
    <n v="2"/>
    <s v="28/11/15 0:00"/>
    <n v="12"/>
    <n v="1"/>
    <s v="MF11"/>
    <s v="XL"/>
    <m/>
    <n v="151662014"/>
    <s v="Open"/>
    <s v="WC004"/>
    <s v="Packing"/>
    <n v="0"/>
    <n v="1516044827"/>
    <n v="1370"/>
    <n v="2015"/>
    <n v="0"/>
    <n v="1370"/>
    <n v="1403"/>
    <n v="0"/>
    <n v="1370"/>
    <n v="1370"/>
    <x v="0"/>
    <n v="0"/>
    <n v="0"/>
    <n v="17333"/>
    <n v="69332"/>
    <n v="1610"/>
    <s v="EM198 - Pyare lal"/>
    <s v="MC026 - Pack001"/>
    <n v="1"/>
    <m/>
    <m/>
    <m/>
    <m/>
    <x v="0"/>
  </r>
  <r>
    <x v="8"/>
    <s v="C002699"/>
    <s v="RADNIK EXPORTS (G)"/>
    <s v="On Time"/>
    <s v="Printed Labels"/>
    <b v="0"/>
    <m/>
    <n v="2600100000000"/>
    <s v="EM198"/>
    <s v="Pyare lal"/>
    <s v="EM198"/>
    <m/>
    <m/>
    <m/>
    <s v="Printed Labels"/>
    <b v="0"/>
    <b v="1"/>
    <s v="PL-NAB-F20940-BLU"/>
    <s v="PRINTED FABRIC CECIL MAIN CUM SIZE  LABEL FOR COLLECTION 1 BLUE 3000522 F20940 NOC 1"/>
    <s v="Pack001"/>
    <s v="MC026"/>
    <s v="MC026"/>
    <s v="Pack001"/>
    <s v="Pack001"/>
    <s v="OP004"/>
    <s v="Packing"/>
    <n v="0"/>
    <n v="1516044827"/>
    <n v="1516515942"/>
    <s v="."/>
    <b v="0"/>
    <n v="99142796"/>
    <s v="16/11/15 0:00"/>
    <s v="16/11/15 0:00"/>
    <d v="2015-07-11T00:00:00"/>
    <d v="2015-07-11T00:00:00"/>
    <s v="16/11/15 0:00"/>
    <n v="151656077"/>
    <m/>
    <m/>
    <s v="28/11/15 0:00"/>
    <n v="2"/>
    <s v="28/11/15 0:00"/>
    <n v="12"/>
    <n v="1"/>
    <s v="MF11"/>
    <s v="XXL"/>
    <m/>
    <n v="151662014"/>
    <s v="Open"/>
    <s v="WC004"/>
    <s v="Packing"/>
    <n v="0"/>
    <n v="1516044827"/>
    <n v="835"/>
    <n v="2015"/>
    <n v="0"/>
    <n v="835"/>
    <n v="1403"/>
    <n v="0"/>
    <n v="835"/>
    <n v="835"/>
    <x v="0"/>
    <n v="0"/>
    <n v="0"/>
    <n v="17333"/>
    <n v="69332"/>
    <n v="1041"/>
    <s v="EM198 - Pyare lal"/>
    <s v="MC026 - Pack001"/>
    <n v="1"/>
    <m/>
    <m/>
    <m/>
    <m/>
    <x v="0"/>
  </r>
  <r>
    <x v="14"/>
    <s v=""/>
    <s v=""/>
    <s v="Under Production"/>
    <s v="Woven Labels"/>
    <b v="0"/>
    <m/>
    <n v="260010000000"/>
    <s v="EM015"/>
    <s v="NAND KISHOR"/>
    <s v="EM015"/>
    <m/>
    <m/>
    <m/>
    <s v="Woven Labels"/>
    <b v="1"/>
    <b v="0"/>
    <s v="WT-ARU-TUSTP0076"/>
    <s v="WOVEN FABRIC US POLO LOGO TAPE KHAKI/RED/NAVY TUSTP0076 22MM F10455 NOC 1"/>
    <s v="30"/>
    <s v="MC092"/>
    <s v="MC001"/>
    <s v="30"/>
    <s v="1"/>
    <s v="OP001"/>
    <s v="Weaving"/>
    <n v="640"/>
    <m/>
    <m/>
    <s v="."/>
    <b v="0"/>
    <n v="9751181"/>
    <s v="17/11/15 0:00"/>
    <s v="17/11/15 0:00"/>
    <d v="2015-07-11T00:00:00"/>
    <d v="2015-07-11T00:00:00"/>
    <s v="17/11/15 0:00"/>
    <n v="151644226"/>
    <m/>
    <m/>
    <s v=""/>
    <n v="9"/>
    <s v=""/>
    <n v="4"/>
    <n v="4"/>
    <s v="Process"/>
    <s v="KHAKI/RED/NAVY(as per sample) -22MM"/>
    <m/>
    <n v="151656302"/>
    <s v="Open"/>
    <s v="WC001"/>
    <s v="Weaving"/>
    <n v="31"/>
    <m/>
    <m/>
    <n v="2015"/>
    <n v="0"/>
    <n v="1350"/>
    <n v="755.55"/>
    <n v="0"/>
    <n v="1350"/>
    <n v="1350"/>
    <x v="0"/>
    <n v="25"/>
    <n v="0"/>
    <n v="27700"/>
    <n v="498600"/>
    <n v="1381"/>
    <s v="EM015 - NAND KISHOR"/>
    <s v="MC092 - 30"/>
    <n v="0"/>
    <m/>
    <m/>
    <m/>
    <m/>
    <x v="0"/>
  </r>
  <r>
    <x v="12"/>
    <s v="C000992"/>
    <s v="PAGE INDUSTRIES LTD."/>
    <s v="Early"/>
    <s v="Printed Labels"/>
    <b v="0"/>
    <m/>
    <n v="260010000000"/>
    <s v="EM279"/>
    <s v="RAM JI"/>
    <s v="EM279"/>
    <m/>
    <m/>
    <m/>
    <s v="Woven Labels"/>
    <b v="0"/>
    <b v="0"/>
    <s v="WL-JKY-GM2DA"/>
    <s v="WOVEN FABRIC HALF BOY LABEL LBL BD 24X7 WTB04 GM2DA JOKEY F15339 NOC 1"/>
    <s v="US001"/>
    <s v="MC094"/>
    <s v="MC094"/>
    <s v="US001"/>
    <s v="US001"/>
    <s v="OP009"/>
    <s v="Ultrasonic"/>
    <n v="0"/>
    <n v="1516044747"/>
    <m/>
    <s v="."/>
    <b v="0"/>
    <n v="9751271"/>
    <s v="26/11/15 0:00"/>
    <s v="26/11/15 0:00"/>
    <d v="2015-07-11T00:00:00"/>
    <d v="2015-07-11T00:00:00"/>
    <s v="26/11/15 0:00"/>
    <n v="151644263"/>
    <m/>
    <m/>
    <s v="19/11/15 0:00"/>
    <n v="0.25"/>
    <s v="27/11/15 0:00"/>
    <n v="5"/>
    <n v="16"/>
    <s v="CUTFOLD"/>
    <s v="BASE-Grey Mel/TXT-Deep Atlantis"/>
    <m/>
    <n v="151656297"/>
    <s v="Open"/>
    <s v="WC008"/>
    <s v="Ultrasonic"/>
    <n v="0"/>
    <n v="1516044747"/>
    <m/>
    <n v="2015"/>
    <n v="0"/>
    <n v="240"/>
    <n v="1403"/>
    <n v="0"/>
    <n v="240"/>
    <n v="240"/>
    <x v="0"/>
    <n v="0"/>
    <n v="0"/>
    <n v="45"/>
    <n v="22.5"/>
    <n v="79"/>
    <s v="EM279 - RAM JI"/>
    <s v="MC094 - US001"/>
    <n v="0"/>
    <m/>
    <m/>
    <m/>
    <m/>
    <x v="0"/>
  </r>
  <r>
    <x v="12"/>
    <s v="C000992"/>
    <s v="PAGE INDUSTRIES LTD."/>
    <s v="Early"/>
    <s v="Woven Labels"/>
    <b v="0"/>
    <m/>
    <n v="260010000000"/>
    <s v="EM315"/>
    <s v="ASHISH"/>
    <s v="EM315"/>
    <m/>
    <m/>
    <m/>
    <s v="Woven Labels"/>
    <b v="0"/>
    <b v="0"/>
    <s v="WL-JKY-GM2BL"/>
    <s v="WOVEN FABRIC HALF BOY LABEL LBL BD 24X7 WTB05 GM 2BL  JOKEY F10126 NOC 1"/>
    <s v="CR001"/>
    <s v="MC027"/>
    <s v=""/>
    <s v="CR001"/>
    <s v=""/>
    <s v="OP003"/>
    <s v="Cross Checking"/>
    <n v="0"/>
    <n v="1516044758"/>
    <m/>
    <s v="."/>
    <b v="0"/>
    <n v="9751143"/>
    <s v="26/11/15 0:00"/>
    <s v="26/11/15 0:00"/>
    <d v="2015-07-11T00:00:00"/>
    <d v="2015-07-11T00:00:00"/>
    <s v="26/11/15 0:00"/>
    <n v="151644300"/>
    <m/>
    <m/>
    <s v="20/11/15 0:00"/>
    <n v="0.47499999999999998"/>
    <s v="26/11/15 0:00"/>
    <n v="12"/>
    <n v="12"/>
    <s v="MF11"/>
    <s v="BASE- J GREY MEL/TEXT-J BLACK"/>
    <m/>
    <n v="151656332"/>
    <s v="Open"/>
    <s v="WC003"/>
    <s v="Cross Checking"/>
    <n v="285"/>
    <n v="1516044758"/>
    <m/>
    <n v="2015"/>
    <n v="0"/>
    <n v="216"/>
    <n v="1403"/>
    <n v="0"/>
    <n v="216"/>
    <n v="216"/>
    <x v="0"/>
    <n v="0"/>
    <n v="0"/>
    <n v="216"/>
    <n v="205.2"/>
    <n v="378"/>
    <s v="EM315 - ASHISH"/>
    <s v="MC027 - CR001"/>
    <n v="0"/>
    <m/>
    <m/>
    <m/>
    <m/>
    <x v="0"/>
  </r>
  <r>
    <x v="12"/>
    <s v="C000992"/>
    <s v="PAGE INDUSTRIES LTD."/>
    <s v="Early"/>
    <s v="Woven Labels"/>
    <b v="0"/>
    <m/>
    <n v="260010000000"/>
    <s v="EM004"/>
    <s v="MAHENDRA SINGH"/>
    <s v="EM004"/>
    <m/>
    <m/>
    <m/>
    <s v="Woven Labels"/>
    <b v="0"/>
    <b v="1"/>
    <s v="WL-JKY-GM2BL"/>
    <s v="WOVEN FABRIC HALF BOY LABEL LBL BD 24X7 WTB05 GM 2BL  JOKEY F10126 NOC 1"/>
    <s v="Pack001"/>
    <s v="MC026"/>
    <s v="MC026"/>
    <s v="Pack001"/>
    <s v="Pack001"/>
    <s v="OP004"/>
    <s v="Packing"/>
    <n v="0"/>
    <n v="1516044758"/>
    <n v="1516515817"/>
    <s v="."/>
    <b v="0"/>
    <n v="9751144"/>
    <s v="26/11/15 0:00"/>
    <s v="26/11/15 0:00"/>
    <d v="2015-07-11T00:00:00"/>
    <d v="2015-07-11T00:00:00"/>
    <s v="26/11/15 0:00"/>
    <n v="151644300"/>
    <m/>
    <m/>
    <s v="20/11/15 0:00"/>
    <n v="0.47499999999999998"/>
    <s v="26/11/15 0:00"/>
    <n v="12"/>
    <n v="12"/>
    <s v="MF11"/>
    <s v="BASE- J GREY MEL/TEXT-J BLACK"/>
    <m/>
    <n v="151656332"/>
    <s v="Open"/>
    <s v="WC004"/>
    <s v="Packing"/>
    <n v="0"/>
    <n v="1516044758"/>
    <n v="216"/>
    <n v="2015"/>
    <n v="0"/>
    <n v="216"/>
    <n v="1403"/>
    <n v="0"/>
    <n v="216"/>
    <n v="216"/>
    <x v="0"/>
    <n v="0"/>
    <n v="0"/>
    <n v="216"/>
    <n v="205.2"/>
    <n v="378"/>
    <s v="EM004 - MAHENDRA SINGH"/>
    <s v="MC026 - Pack001"/>
    <n v="0"/>
    <m/>
    <m/>
    <m/>
    <m/>
    <x v="0"/>
  </r>
  <r>
    <x v="12"/>
    <s v="C000992"/>
    <s v="PAGE INDUSTRIES LTD."/>
    <s v="Early"/>
    <s v="Woven Labels"/>
    <b v="0"/>
    <m/>
    <n v="260010000000"/>
    <s v="EM315"/>
    <s v="ASHISH"/>
    <s v="EM315"/>
    <m/>
    <m/>
    <m/>
    <s v="Woven Labels"/>
    <b v="0"/>
    <b v="0"/>
    <s v="WL-JKY-GM2BL"/>
    <s v="WOVEN FABRIC HALF BOY LABEL LBL BD 24X7 WTB05 GM 2BL  JOKEY F10126 NOC 1"/>
    <s v="CR001"/>
    <s v="MC027"/>
    <s v=""/>
    <s v="CR001"/>
    <s v=""/>
    <s v="OP003"/>
    <s v="Cross Checking"/>
    <n v="0"/>
    <n v="1516044756"/>
    <m/>
    <s v="."/>
    <b v="0"/>
    <n v="9751145"/>
    <s v="26/11/15 0:00"/>
    <s v="26/11/15 0:00"/>
    <d v="2015-07-11T00:00:00"/>
    <d v="2015-07-11T00:00:00"/>
    <s v="26/11/15 0:00"/>
    <n v="151644301"/>
    <m/>
    <m/>
    <s v="20/11/15 0:00"/>
    <n v="0.47499999999999998"/>
    <s v="26/11/15 0:00"/>
    <n v="12"/>
    <n v="12"/>
    <s v="MF11"/>
    <s v="BASE- J GREY MEL/TEXT-J BLACK"/>
    <m/>
    <n v="151656333"/>
    <s v="Open"/>
    <s v="WC003"/>
    <s v="Cross Checking"/>
    <n v="450"/>
    <n v="1516044756"/>
    <m/>
    <n v="2015"/>
    <n v="0"/>
    <n v="385"/>
    <n v="1403"/>
    <n v="0"/>
    <n v="385"/>
    <n v="385"/>
    <x v="0"/>
    <n v="0"/>
    <n v="0"/>
    <n v="385"/>
    <n v="365.75"/>
    <n v="674"/>
    <s v="EM315 - ASHISH"/>
    <s v="MC027 - CR001"/>
    <n v="0"/>
    <m/>
    <m/>
    <m/>
    <m/>
    <x v="0"/>
  </r>
  <r>
    <x v="12"/>
    <s v="C000992"/>
    <s v="PAGE INDUSTRIES LTD."/>
    <s v="Early"/>
    <s v="Printed Labels"/>
    <b v="0"/>
    <m/>
    <n v="260010000000"/>
    <s v="EM265"/>
    <s v="SANDEEP"/>
    <s v="EM265"/>
    <m/>
    <m/>
    <m/>
    <s v="Woven Labels"/>
    <b v="0"/>
    <b v="1"/>
    <s v="WL-JKY-GM2BL"/>
    <s v="WOVEN FABRIC HALF BOY LABEL LBL BD 24X7 WTB05 GM 2BL  JOKEY F10126 NOC 1"/>
    <s v="Pack001"/>
    <s v="MC026"/>
    <s v="MC026"/>
    <s v="Pack001"/>
    <s v="Pack001"/>
    <s v="OP004"/>
    <s v="Packing"/>
    <n v="0"/>
    <n v="1516044756"/>
    <n v="1516515818"/>
    <s v="."/>
    <b v="0"/>
    <n v="9751146"/>
    <s v="26/11/15 0:00"/>
    <s v="26/11/15 0:00"/>
    <d v="2015-07-11T00:00:00"/>
    <d v="2015-07-11T00:00:00"/>
    <s v="26/11/15 0:00"/>
    <n v="151644301"/>
    <m/>
    <m/>
    <s v="20/11/15 0:00"/>
    <n v="0.47499999999999998"/>
    <s v="26/11/15 0:00"/>
    <n v="12"/>
    <n v="12"/>
    <s v="MF11"/>
    <s v="BASE- J GREY MEL/TEXT-J BLACK"/>
    <m/>
    <n v="151656333"/>
    <s v="Open"/>
    <s v="WC004"/>
    <s v="Packing"/>
    <n v="0"/>
    <n v="1516044756"/>
    <n v="385"/>
    <n v="2015"/>
    <n v="0"/>
    <n v="385"/>
    <n v="1403"/>
    <n v="0"/>
    <n v="385"/>
    <n v="385"/>
    <x v="0"/>
    <n v="0"/>
    <n v="0"/>
    <n v="385"/>
    <n v="365.75"/>
    <n v="674"/>
    <s v="EM265 - SANDEEP"/>
    <s v="MC026 - Pack001"/>
    <n v="0"/>
    <m/>
    <m/>
    <m/>
    <m/>
    <x v="0"/>
  </r>
  <r>
    <x v="40"/>
    <s v="C002416"/>
    <s v="WEAVABEL"/>
    <s v="Early"/>
    <s v="Woven Labels"/>
    <b v="0"/>
    <m/>
    <n v="260010000000"/>
    <s v="EM315"/>
    <s v="ASHISH"/>
    <s v="EM315"/>
    <m/>
    <m/>
    <m/>
    <s v="Woven Labels"/>
    <b v="0"/>
    <b v="0"/>
    <s v="WL-WEM-MUU026W-M"/>
    <s v="WOVEN FABRIC SIZE LABEL MUU026W-M WEAVABEL MUUBAA F12529 NOC 1"/>
    <s v="CR001"/>
    <s v="MC027"/>
    <s v=""/>
    <s v="CR001"/>
    <s v=""/>
    <s v="OP003"/>
    <s v="Cross Checking"/>
    <n v="0"/>
    <n v="1516044697"/>
    <m/>
    <s v="."/>
    <b v="0"/>
    <n v="9751472"/>
    <s v="17/11/15 0:00"/>
    <s v="17/11/15 0:00"/>
    <d v="2015-07-11T00:00:00"/>
    <d v="2015-07-11T00:00:00"/>
    <s v="17/11/15 0:00"/>
    <n v="151644296"/>
    <m/>
    <m/>
    <s v="20/11/15 0:00"/>
    <n v="0.56999999999999995"/>
    <s v="27/11/15 0:00"/>
    <n v="12"/>
    <n v="12"/>
    <s v="MF11"/>
    <s v="M"/>
    <m/>
    <n v="151656328"/>
    <s v="Open"/>
    <s v="WC003"/>
    <s v="Cross Checking"/>
    <n v="0"/>
    <n v="1516044697"/>
    <m/>
    <n v="2015"/>
    <n v="0"/>
    <n v="200"/>
    <n v="1403"/>
    <n v="0"/>
    <n v="200"/>
    <n v="200"/>
    <x v="0"/>
    <n v="0"/>
    <n v="0"/>
    <n v="200"/>
    <n v="142.61000000000001"/>
    <n v="350"/>
    <s v="EM315 - ASHISH"/>
    <s v="MC027 - CR001"/>
    <n v="0"/>
    <m/>
    <m/>
    <m/>
    <m/>
    <x v="0"/>
  </r>
  <r>
    <x v="40"/>
    <s v="C002416"/>
    <s v="WEAVABEL"/>
    <s v="Early"/>
    <s v="Woven Labels"/>
    <b v="0"/>
    <m/>
    <n v="260010000000"/>
    <s v="EM004"/>
    <s v="MAHENDRA SINGH"/>
    <s v="EM004"/>
    <m/>
    <m/>
    <m/>
    <s v="Woven Labels"/>
    <b v="0"/>
    <b v="1"/>
    <s v="WL-WEM-MUU026W-M"/>
    <s v="WOVEN FABRIC SIZE LABEL MUU026W-M WEAVABEL MUUBAA F12529 NOC 1"/>
    <s v="Pack001"/>
    <s v="MC026"/>
    <s v="MC026"/>
    <s v="Pack001"/>
    <s v="Pack001"/>
    <s v="OP004"/>
    <s v="Packing"/>
    <n v="0"/>
    <n v="1516044697"/>
    <n v="1516515944"/>
    <s v="."/>
    <b v="0"/>
    <n v="9751473"/>
    <s v="17/11/15 0:00"/>
    <s v="17/11/15 0:00"/>
    <d v="2015-07-11T00:00:00"/>
    <d v="2015-07-11T00:00:00"/>
    <s v="17/11/15 0:00"/>
    <n v="151644296"/>
    <m/>
    <m/>
    <s v="20/11/15 0:00"/>
    <n v="0.56999999999999995"/>
    <s v="27/11/15 0:00"/>
    <n v="12"/>
    <n v="12"/>
    <s v="MF11"/>
    <s v="M"/>
    <m/>
    <n v="151656328"/>
    <s v="Open"/>
    <s v="WC004"/>
    <s v="Packing"/>
    <n v="0"/>
    <n v="1516044697"/>
    <n v="200"/>
    <n v="2015"/>
    <n v="0"/>
    <n v="200"/>
    <n v="1403"/>
    <n v="0"/>
    <n v="200"/>
    <n v="200"/>
    <x v="0"/>
    <n v="0"/>
    <n v="0"/>
    <n v="200"/>
    <n v="142.61000000000001"/>
    <n v="350"/>
    <s v="EM004 - MAHENDRA SINGH"/>
    <s v="MC026 - Pack001"/>
    <n v="0"/>
    <m/>
    <m/>
    <m/>
    <m/>
    <x v="0"/>
  </r>
  <r>
    <x v="12"/>
    <s v="C000992"/>
    <s v="PAGE INDUSTRIES LTD."/>
    <s v="Early"/>
    <s v="Printed Labels"/>
    <b v="0"/>
    <m/>
    <n v="260010000000"/>
    <s v="EM279"/>
    <s v="RAM JI"/>
    <s v="EM279"/>
    <m/>
    <m/>
    <m/>
    <s v="Woven Labels"/>
    <b v="0"/>
    <b v="0"/>
    <s v="WL-JKY-TR2GP-T12"/>
    <s v="WOVEN FABRIC TAB LABEL LBL BD SPORT TB03 T12 TR2GP JOCKEY F7651 NOC 1"/>
    <s v="US001"/>
    <s v="MC094"/>
    <s v="MC094"/>
    <s v="US001"/>
    <s v="US001"/>
    <s v="OP009"/>
    <s v="Ultrasonic"/>
    <n v="0"/>
    <n v="1516044690"/>
    <m/>
    <s v="."/>
    <b v="0"/>
    <n v="9751328"/>
    <s v="25/11/15 0:00"/>
    <s v="25/11/15 0:00"/>
    <d v="2015-07-11T00:00:00"/>
    <d v="2015-07-11T00:00:00"/>
    <s v="25/11/15 0:00"/>
    <n v="151644276"/>
    <m/>
    <m/>
    <s v="21/11/15 0:00"/>
    <n v="0.375"/>
    <s v="27/11/15 0:00"/>
    <n v="5"/>
    <n v="16"/>
    <s v="CUTFOLD"/>
    <s v="BASE-TEAM RED/TEXT-GRAPHITE"/>
    <m/>
    <n v="151656317"/>
    <s v="Open"/>
    <s v="WC008"/>
    <s v="Ultrasonic"/>
    <n v="0"/>
    <n v="1516044690"/>
    <m/>
    <n v="2015"/>
    <n v="0"/>
    <n v="4350"/>
    <n v="1403"/>
    <n v="0"/>
    <n v="4350"/>
    <n v="4350"/>
    <x v="0"/>
    <n v="0"/>
    <n v="0"/>
    <n v="3608"/>
    <n v="2706"/>
    <n v="4330"/>
    <s v="EM279 - RAM JI"/>
    <s v="MC094 - US001"/>
    <n v="0"/>
    <m/>
    <m/>
    <m/>
    <m/>
    <x v="0"/>
  </r>
  <r>
    <x v="12"/>
    <s v="C000992"/>
    <s v="PAGE INDUSTRIES LTD."/>
    <s v="Early"/>
    <s v="Printed Labels"/>
    <b v="0"/>
    <m/>
    <n v="260010000000"/>
    <s v="EM279"/>
    <s v="RAM JI"/>
    <s v="EM279"/>
    <m/>
    <m/>
    <m/>
    <s v="Woven Labels"/>
    <b v="0"/>
    <b v="0"/>
    <s v="WL-JKY-LBLBDMPRM-01"/>
    <s v="WOVEN FABRIC BD HALF BOY LOGO FOR MENS PREMIUM WHB-G LABEL LBL BD MPRM FLAG01 JOCKEY F8623 NOC 1"/>
    <s v="US001"/>
    <s v="MC094"/>
    <s v="MC094"/>
    <s v="US001"/>
    <s v="US001"/>
    <s v="OP009"/>
    <s v="Ultrasonic"/>
    <n v="0"/>
    <n v="1516044702"/>
    <m/>
    <s v="."/>
    <b v="0"/>
    <n v="9751327"/>
    <s v="26/11/15 0:00"/>
    <s v="26/11/15 0:00"/>
    <d v="2015-07-11T00:00:00"/>
    <d v="2015-07-11T00:00:00"/>
    <s v="26/11/15 0:00"/>
    <n v="151644274"/>
    <m/>
    <m/>
    <s v="23/11/15 0:00"/>
    <n v="0.25"/>
    <s v="27/11/15 0:00"/>
    <n v="5"/>
    <n v="16"/>
    <s v="CUTFOLD"/>
    <s v="MENS PREMIUM LABEL"/>
    <m/>
    <n v="151656315"/>
    <s v="Open"/>
    <s v="WC008"/>
    <s v="Ultrasonic"/>
    <n v="0"/>
    <n v="1516044702"/>
    <m/>
    <n v="2015"/>
    <n v="0"/>
    <n v="67080"/>
    <n v="1403"/>
    <n v="0"/>
    <n v="67080"/>
    <n v="67080"/>
    <x v="0"/>
    <n v="0"/>
    <n v="0"/>
    <n v="61865"/>
    <n v="30932.5"/>
    <n v="65577"/>
    <s v="EM279 - RAM JI"/>
    <s v="MC094 - US001"/>
    <n v="0"/>
    <m/>
    <m/>
    <m/>
    <m/>
    <x v="0"/>
  </r>
  <r>
    <x v="12"/>
    <s v="C000992"/>
    <s v="PAGE INDUSTRIES LTD."/>
    <s v="Early"/>
    <s v="Woven Labels"/>
    <b v="0"/>
    <m/>
    <n v="260010000000"/>
    <s v="EM306"/>
    <s v="ROHIT"/>
    <s v="EM306"/>
    <m/>
    <m/>
    <m/>
    <s v="Woven Labels"/>
    <b v="0"/>
    <b v="0"/>
    <s v="WL-JKY-NV2VD-T25"/>
    <s v="WOVEN FABRIC HALF BOY LABEL LBL BD 24X7 WTB04 NV2VD T25 JOCKEY F7655 NOC 1"/>
    <s v="29"/>
    <s v="MC091"/>
    <s v="MC001"/>
    <s v="29"/>
    <s v="1"/>
    <s v="OP001"/>
    <s v="Weaving"/>
    <n v="640"/>
    <n v="1516044557"/>
    <m/>
    <s v="."/>
    <b v="0"/>
    <n v="9751176"/>
    <s v="26/11/15 0:00"/>
    <s v="26/11/15 0:00"/>
    <d v="2015-07-11T00:00:00"/>
    <d v="2015-07-11T00:00:00"/>
    <s v="26/11/15 0:00"/>
    <n v="151644297"/>
    <m/>
    <m/>
    <s v="24/11/15 0:00"/>
    <n v="0.25"/>
    <s v="26/11/15 0:00"/>
    <n v="4"/>
    <n v="4"/>
    <s v="Process"/>
    <s v="BASE-NAVY/TEXT-VIRIDIAN"/>
    <m/>
    <n v="151656329"/>
    <s v="Open"/>
    <s v="WC001"/>
    <s v="Weaving"/>
    <n v="0"/>
    <n v="1516044557"/>
    <m/>
    <n v="2015"/>
    <n v="0"/>
    <n v="18720"/>
    <n v="755.55"/>
    <n v="0"/>
    <n v="18720"/>
    <n v="18720"/>
    <x v="0"/>
    <n v="195"/>
    <n v="0"/>
    <n v="16349"/>
    <n v="8174.5"/>
    <n v="17984"/>
    <s v="EM306 - ROHIT"/>
    <s v="MC091 - 29"/>
    <n v="0"/>
    <m/>
    <m/>
    <m/>
    <m/>
    <x v="0"/>
  </r>
  <r>
    <x v="12"/>
    <s v="C000992"/>
    <s v="PAGE INDUSTRIES LTD."/>
    <s v="Early"/>
    <s v="Printed Labels"/>
    <b v="0"/>
    <m/>
    <n v="260010000000"/>
    <s v="EM279"/>
    <s v="RAM JI"/>
    <s v="EM279"/>
    <m/>
    <m/>
    <m/>
    <s v="Woven Labels"/>
    <b v="0"/>
    <b v="0"/>
    <s v="WL-JKY-SR2CH-T10"/>
    <s v="WOVEN FABRIC HALF BOY LABEL LBL BD 24X7 WTB04 SR2CH T10 JOKEY F7655 NOC 1"/>
    <s v="US001"/>
    <s v="MC094"/>
    <s v="MC094"/>
    <s v="US001"/>
    <s v="US001"/>
    <s v="OP009"/>
    <s v="Ultrasonic"/>
    <n v="0"/>
    <n v="1516044552"/>
    <m/>
    <s v="."/>
    <b v="0"/>
    <n v="9751329"/>
    <s v="26/11/15 0:00"/>
    <s v="26/11/15 0:00"/>
    <d v="2015-07-11T00:00:00"/>
    <d v="2015-07-11T00:00:00"/>
    <s v="26/11/15 0:00"/>
    <n v="151644277"/>
    <m/>
    <m/>
    <s v="24/11/15 0:00"/>
    <n v="0.25"/>
    <s v="26/11/15 0:00"/>
    <n v="5"/>
    <n v="16"/>
    <s v="CUTFOLD"/>
    <s v="BASE-J SHANGHAI RED/TEXT-CHARCOAL"/>
    <m/>
    <n v="151656319"/>
    <s v="Open"/>
    <s v="WC008"/>
    <s v="Ultrasonic"/>
    <n v="0"/>
    <n v="1516044552"/>
    <m/>
    <n v="2015"/>
    <n v="0"/>
    <n v="4800"/>
    <n v="1403"/>
    <n v="0"/>
    <n v="4800"/>
    <n v="4800"/>
    <x v="0"/>
    <n v="0"/>
    <n v="0"/>
    <n v="3875"/>
    <n v="1937.5"/>
    <n v="4650"/>
    <s v="EM279 - RAM JI"/>
    <s v="MC094 - US001"/>
    <n v="0"/>
    <m/>
    <m/>
    <m/>
    <m/>
    <x v="0"/>
  </r>
  <r>
    <x v="12"/>
    <s v="C000992"/>
    <s v="PAGE INDUSTRIES LTD."/>
    <s v="Early"/>
    <s v="Printed Labels"/>
    <b v="0"/>
    <m/>
    <n v="260010000000"/>
    <s v="EM279"/>
    <s v="RAM JI"/>
    <s v="EM279"/>
    <m/>
    <m/>
    <m/>
    <s v="Woven Labels"/>
    <b v="0"/>
    <b v="0"/>
    <s v="WL-JKY-SR2CH-T10"/>
    <s v="WOVEN FABRIC HALF BOY LABEL LBL BD 24X7 WTB04 SR2CH T10 JOKEY F7655 NOC 1"/>
    <s v="US001"/>
    <s v="MC094"/>
    <s v="MC094"/>
    <s v="US001"/>
    <s v="US001"/>
    <s v="OP009"/>
    <s v="Ultrasonic"/>
    <n v="0"/>
    <n v="1516044553"/>
    <m/>
    <s v="."/>
    <b v="0"/>
    <n v="9751330"/>
    <s v="26/11/15 0:00"/>
    <s v="26/11/15 0:00"/>
    <d v="2015-07-11T00:00:00"/>
    <d v="2015-07-11T00:00:00"/>
    <s v="26/11/15 0:00"/>
    <n v="151644278"/>
    <m/>
    <m/>
    <s v="24/11/15 0:00"/>
    <n v="0.25"/>
    <s v="26/11/15 0:00"/>
    <n v="5"/>
    <n v="16"/>
    <s v="CUTFOLD"/>
    <s v="BASE-J SHANGHAI RED/TEXT-CHARCOAL"/>
    <m/>
    <n v="151656320"/>
    <s v="Open"/>
    <s v="WC008"/>
    <s v="Ultrasonic"/>
    <n v="0"/>
    <n v="1516044553"/>
    <m/>
    <n v="2015"/>
    <n v="0"/>
    <n v="1152"/>
    <n v="1403"/>
    <n v="0"/>
    <n v="1152"/>
    <n v="1152"/>
    <x v="0"/>
    <n v="0"/>
    <n v="0"/>
    <n v="540"/>
    <n v="270"/>
    <n v="810"/>
    <s v="EM279 - RAM JI"/>
    <s v="MC094 - US001"/>
    <n v="0"/>
    <m/>
    <m/>
    <m/>
    <m/>
    <x v="0"/>
  </r>
  <r>
    <x v="2"/>
    <s v="C001883"/>
    <s v="PERLEI TEXTILES PVT.LTD."/>
    <s v="Early"/>
    <s v="Printed Labels"/>
    <b v="0"/>
    <m/>
    <n v="260010000000"/>
    <s v="EM279"/>
    <s v="RAM JI"/>
    <s v="EM279"/>
    <m/>
    <m/>
    <m/>
    <s v="Woven Labels"/>
    <b v="0"/>
    <b v="0"/>
    <s v="WL-KAP-KA-107"/>
    <s v="WOVEN FABRIC SIZE LABEL KA 107  KAPPAHL F17404 NOC 1"/>
    <s v="US001"/>
    <s v="MC094"/>
    <s v="MC094"/>
    <s v="US001"/>
    <s v="US001"/>
    <s v="OP009"/>
    <s v="Ultrasonic"/>
    <n v="0"/>
    <n v="1516044800"/>
    <m/>
    <s v="."/>
    <b v="0"/>
    <n v="9751296"/>
    <s v="16/11/15 0:00"/>
    <s v="16/11/15 0:00"/>
    <d v="2015-07-11T00:00:00"/>
    <d v="2015-07-11T00:00:00"/>
    <s v="16/11/15 0:00"/>
    <n v="151644199"/>
    <m/>
    <m/>
    <s v="24/11/15 0:00"/>
    <n v="0.22500000000000001"/>
    <s v="28/11/15 0:00"/>
    <n v="5"/>
    <n v="16"/>
    <s v="CUTFOLD"/>
    <s v="L"/>
    <m/>
    <n v="151656322"/>
    <s v="Open"/>
    <s v="WC008"/>
    <s v="Ultrasonic"/>
    <n v="0"/>
    <n v="1516044800"/>
    <m/>
    <n v="2015"/>
    <n v="0"/>
    <n v="4600"/>
    <n v="1403"/>
    <n v="0"/>
    <n v="4600"/>
    <n v="4600"/>
    <x v="0"/>
    <n v="0"/>
    <n v="0"/>
    <n v="35700"/>
    <n v="25882.5"/>
    <n v="3426"/>
    <s v="EM279 - RAM JI"/>
    <s v="MC094 - US001"/>
    <n v="0"/>
    <m/>
    <m/>
    <m/>
    <m/>
    <x v="0"/>
  </r>
  <r>
    <x v="2"/>
    <s v="C001883"/>
    <s v="PERLEI TEXTILES PVT.LTD."/>
    <s v="Early"/>
    <s v="Printed Labels"/>
    <b v="0"/>
    <m/>
    <n v="260010000000"/>
    <s v="EM279"/>
    <s v="RAM JI"/>
    <s v="EM279"/>
    <m/>
    <m/>
    <m/>
    <s v="Woven Labels"/>
    <b v="0"/>
    <b v="0"/>
    <s v="WL-KAP-KA-107"/>
    <s v="WOVEN FABRIC SIZE LABEL KA 107  KAPPAHL F17404 NOC 1"/>
    <s v="US001"/>
    <s v="MC094"/>
    <s v="MC094"/>
    <s v="US001"/>
    <s v="US001"/>
    <s v="OP009"/>
    <s v="Ultrasonic"/>
    <n v="0"/>
    <n v="1516044800"/>
    <m/>
    <s v="."/>
    <b v="0"/>
    <n v="9751296"/>
    <s v="16/11/15 0:00"/>
    <s v="16/11/15 0:00"/>
    <d v="2015-07-11T00:00:00"/>
    <d v="2015-07-11T00:00:00"/>
    <s v="16/11/15 0:00"/>
    <n v="151644199"/>
    <m/>
    <m/>
    <s v="24/11/15 0:00"/>
    <n v="0.22500000000000001"/>
    <s v="28/11/15 0:00"/>
    <n v="5"/>
    <n v="16"/>
    <s v="CUTFOLD"/>
    <s v="M"/>
    <m/>
    <n v="151656322"/>
    <s v="Open"/>
    <s v="WC008"/>
    <s v="Ultrasonic"/>
    <n v="0"/>
    <n v="1516044800"/>
    <m/>
    <n v="2015"/>
    <n v="0"/>
    <n v="6900"/>
    <n v="1403"/>
    <n v="0"/>
    <n v="6900"/>
    <n v="6900"/>
    <x v="0"/>
    <n v="0"/>
    <n v="0"/>
    <n v="35700"/>
    <n v="25882.5"/>
    <n v="7185"/>
    <s v="EM279 - RAM JI"/>
    <s v="MC094 - US001"/>
    <n v="0"/>
    <m/>
    <m/>
    <m/>
    <m/>
    <x v="0"/>
  </r>
  <r>
    <x v="2"/>
    <s v="C001883"/>
    <s v="PERLEI TEXTILES PVT.LTD."/>
    <s v="Early"/>
    <s v="Printed Labels"/>
    <b v="0"/>
    <m/>
    <n v="260010000000"/>
    <s v="EM279"/>
    <s v="RAM JI"/>
    <s v="EM279"/>
    <m/>
    <m/>
    <m/>
    <s v="Woven Labels"/>
    <b v="0"/>
    <b v="0"/>
    <s v="WL-KAP-KA-107"/>
    <s v="WOVEN FABRIC SIZE LABEL KA 107  KAPPAHL F17404 NOC 1"/>
    <s v="US001"/>
    <s v="MC094"/>
    <s v="MC094"/>
    <s v="US001"/>
    <s v="US001"/>
    <s v="OP009"/>
    <s v="Ultrasonic"/>
    <n v="0"/>
    <n v="1516044800"/>
    <m/>
    <s v="."/>
    <b v="0"/>
    <n v="9751296"/>
    <s v="16/11/15 0:00"/>
    <s v="16/11/15 0:00"/>
    <d v="2015-07-11T00:00:00"/>
    <d v="2015-07-11T00:00:00"/>
    <s v="16/11/15 0:00"/>
    <n v="151644199"/>
    <m/>
    <m/>
    <s v="24/11/15 0:00"/>
    <n v="0.22500000000000001"/>
    <s v="28/11/15 0:00"/>
    <n v="5"/>
    <n v="16"/>
    <s v="CUTFOLD"/>
    <s v="S"/>
    <m/>
    <n v="151656322"/>
    <s v="Open"/>
    <s v="WC008"/>
    <s v="Ultrasonic"/>
    <n v="0"/>
    <n v="1516044800"/>
    <m/>
    <n v="2015"/>
    <n v="0"/>
    <n v="4600"/>
    <n v="1403"/>
    <n v="0"/>
    <n v="4600"/>
    <n v="4600"/>
    <x v="0"/>
    <n v="0"/>
    <n v="0"/>
    <n v="35700"/>
    <n v="25882.5"/>
    <n v="3914"/>
    <s v="EM279 - RAM JI"/>
    <s v="MC094 - US001"/>
    <n v="0"/>
    <m/>
    <m/>
    <m/>
    <m/>
    <x v="0"/>
  </r>
  <r>
    <x v="2"/>
    <s v="C001883"/>
    <s v="PERLEI TEXTILES PVT.LTD."/>
    <s v="Early"/>
    <s v="Printed Labels"/>
    <b v="0"/>
    <m/>
    <n v="260010000000"/>
    <s v="EM279"/>
    <s v="RAM JI"/>
    <s v="EM279"/>
    <m/>
    <m/>
    <m/>
    <s v="Woven Labels"/>
    <b v="0"/>
    <b v="0"/>
    <s v="WL-KAP-KA-107"/>
    <s v="WOVEN FABRIC SIZE LABEL KA 107  KAPPAHL F17404 NOC 1"/>
    <s v="US001"/>
    <s v="MC094"/>
    <s v="MC094"/>
    <s v="US001"/>
    <s v="US001"/>
    <s v="OP009"/>
    <s v="Ultrasonic"/>
    <n v="0"/>
    <n v="1516044800"/>
    <m/>
    <s v="."/>
    <b v="0"/>
    <n v="9751296"/>
    <s v="16/11/15 0:00"/>
    <s v="16/11/15 0:00"/>
    <d v="2015-07-11T00:00:00"/>
    <d v="2015-07-11T00:00:00"/>
    <s v="16/11/15 0:00"/>
    <n v="151644199"/>
    <m/>
    <m/>
    <s v="24/11/15 0:00"/>
    <n v="0.22500000000000001"/>
    <s v="28/11/15 0:00"/>
    <n v="5"/>
    <n v="16"/>
    <s v="CUTFOLD"/>
    <s v="XS"/>
    <m/>
    <n v="151656322"/>
    <s v="Open"/>
    <s v="WC008"/>
    <s v="Ultrasonic"/>
    <n v="0"/>
    <n v="1516044800"/>
    <m/>
    <n v="2015"/>
    <n v="0"/>
    <n v="2300"/>
    <n v="1403"/>
    <n v="0"/>
    <n v="2300"/>
    <n v="2300"/>
    <x v="0"/>
    <n v="0"/>
    <n v="0"/>
    <n v="35700"/>
    <n v="25882.5"/>
    <n v="1177"/>
    <s v="EM279 - RAM JI"/>
    <s v="MC094 - US001"/>
    <n v="0"/>
    <m/>
    <m/>
    <m/>
    <m/>
    <x v="0"/>
  </r>
  <r>
    <x v="2"/>
    <s v="C001883"/>
    <s v="PERLEI TEXTILES PVT.LTD."/>
    <s v="Early"/>
    <s v="Printed Labels"/>
    <b v="0"/>
    <m/>
    <n v="260010000000"/>
    <s v="EM279"/>
    <s v="RAM JI"/>
    <s v="EM279"/>
    <m/>
    <m/>
    <m/>
    <s v="Woven Labels"/>
    <b v="0"/>
    <b v="0"/>
    <s v="WL-KAP-KA106-B"/>
    <s v="WOVEN FABRIC DESIGN BY KAPPAHL MAIN LABEL KA-106 B KAPPAHL F17539 NOC 1"/>
    <s v="US001"/>
    <s v="MC094"/>
    <s v="MC094"/>
    <s v="US001"/>
    <s v="US001"/>
    <s v="OP009"/>
    <s v="Ultrasonic"/>
    <n v="0"/>
    <n v="1516044800"/>
    <m/>
    <s v="."/>
    <b v="0"/>
    <n v="9751331"/>
    <s v="16/11/15 0:00"/>
    <s v="16/11/15 0:00"/>
    <d v="2015-07-11T00:00:00"/>
    <d v="2015-07-11T00:00:00"/>
    <s v="16/11/15 0:00"/>
    <n v="151644199"/>
    <m/>
    <m/>
    <s v="24/11/15 0:00"/>
    <n v="0.5"/>
    <s v="28/11/15 0:00"/>
    <n v="5"/>
    <n v="16"/>
    <s v="CUTFOLD"/>
    <s v="M/L"/>
    <m/>
    <n v="151656321"/>
    <s v="Open"/>
    <s v="WC008"/>
    <s v="Ultrasonic"/>
    <n v="0"/>
    <n v="1516044800"/>
    <m/>
    <n v="2015"/>
    <n v="0"/>
    <n v="15360"/>
    <n v="1403"/>
    <n v="0"/>
    <n v="15360"/>
    <n v="15360"/>
    <x v="0"/>
    <n v="0"/>
    <n v="0"/>
    <n v="35700"/>
    <n v="25882.5"/>
    <n v="14135"/>
    <s v="EM279 - RAM JI"/>
    <s v="MC094 - US001"/>
    <n v="0"/>
    <m/>
    <m/>
    <m/>
    <m/>
    <x v="0"/>
  </r>
  <r>
    <x v="2"/>
    <s v="C001883"/>
    <s v="PERLEI TEXTILES PVT.LTD."/>
    <s v="Early"/>
    <s v="Printed Labels"/>
    <b v="0"/>
    <m/>
    <n v="260010000000"/>
    <s v="EM279"/>
    <s v="RAM JI"/>
    <s v="EM279"/>
    <m/>
    <m/>
    <m/>
    <s v="Woven Labels"/>
    <b v="0"/>
    <b v="0"/>
    <s v="WL-KAP-KA-107"/>
    <s v="WOVEN FABRIC SIZE LABEL KA 107  KAPPAHL F17404 NOC 1"/>
    <s v="US001"/>
    <s v="MC094"/>
    <s v="MC094"/>
    <s v="US001"/>
    <s v="US001"/>
    <s v="OP009"/>
    <s v="Ultrasonic"/>
    <n v="0"/>
    <n v="1516044800"/>
    <m/>
    <s v="."/>
    <b v="0"/>
    <n v="9751406"/>
    <s v="16/11/15 0:00"/>
    <s v="16/11/15 0:00"/>
    <d v="2015-07-11T00:00:00"/>
    <d v="2015-07-11T00:00:00"/>
    <s v="16/11/15 0:00"/>
    <n v="151644199"/>
    <m/>
    <m/>
    <s v="24/11/15 0:00"/>
    <n v="0.22500000000000001"/>
    <s v="28/11/15 0:00"/>
    <n v="5"/>
    <n v="16"/>
    <s v="CUTFOLD"/>
    <s v="M"/>
    <m/>
    <n v="151656322"/>
    <s v="Open"/>
    <s v="WC008"/>
    <s v="Ultrasonic"/>
    <n v="0"/>
    <n v="1516044800"/>
    <m/>
    <n v="2015"/>
    <n v="0"/>
    <n v="6900"/>
    <n v="1403"/>
    <n v="0"/>
    <n v="6900"/>
    <n v="13800"/>
    <x v="0"/>
    <n v="0"/>
    <n v="0"/>
    <n v="35700"/>
    <n v="25882.5"/>
    <n v="7185"/>
    <s v="EM279 - RAM JI"/>
    <s v="MC094 - US001"/>
    <n v="0"/>
    <m/>
    <m/>
    <m/>
    <m/>
    <x v="193"/>
  </r>
  <r>
    <x v="2"/>
    <s v="C001883"/>
    <s v="PERLEI TEXTILES PVT.LTD."/>
    <s v="Early"/>
    <s v="Woven Labels"/>
    <b v="0"/>
    <m/>
    <n v="260010000000"/>
    <s v="EM315"/>
    <s v="ASHISH"/>
    <s v="EM315"/>
    <m/>
    <m/>
    <m/>
    <s v="Woven Labels"/>
    <b v="0"/>
    <b v="0"/>
    <s v="WL-KAP-KA-107"/>
    <s v="WOVEN FABRIC SIZE LABEL KA 107  KAPPAHL F17404 NOC 1"/>
    <s v="CR001"/>
    <s v="MC027"/>
    <s v=""/>
    <s v="CR001"/>
    <s v=""/>
    <s v="OP003"/>
    <s v="Cross Checking"/>
    <n v="0"/>
    <n v="1516044800"/>
    <m/>
    <s v="."/>
    <b v="0"/>
    <n v="9751470"/>
    <s v="16/11/15 0:00"/>
    <s v="16/11/15 0:00"/>
    <d v="2015-07-11T00:00:00"/>
    <d v="2015-07-11T00:00:00"/>
    <s v="16/11/15 0:00"/>
    <n v="151644199"/>
    <m/>
    <m/>
    <s v="24/11/15 0:00"/>
    <n v="0.22500000000000001"/>
    <s v="28/11/15 0:00"/>
    <n v="12"/>
    <n v="12"/>
    <s v="MF11"/>
    <s v="M"/>
    <m/>
    <n v="151656322"/>
    <s v="Open"/>
    <s v="WC003"/>
    <s v="Cross Checking"/>
    <n v="0"/>
    <n v="1516044800"/>
    <m/>
    <n v="2015"/>
    <n v="0"/>
    <n v="200"/>
    <n v="1403"/>
    <n v="0"/>
    <n v="200"/>
    <n v="200"/>
    <x v="0"/>
    <n v="0"/>
    <n v="0"/>
    <n v="35700"/>
    <n v="25882.5"/>
    <n v="7185"/>
    <s v="EM315 - ASHISH"/>
    <s v="MC027 - CR001"/>
    <n v="0"/>
    <m/>
    <m/>
    <m/>
    <m/>
    <x v="0"/>
  </r>
  <r>
    <x v="12"/>
    <s v="C000992"/>
    <s v="PAGE INDUSTRIES LTD."/>
    <s v="Late"/>
    <s v="Printed Labels"/>
    <b v="0"/>
    <m/>
    <n v="260010000000"/>
    <s v="EM279"/>
    <s v="RAM JI"/>
    <s v="EM279"/>
    <m/>
    <m/>
    <m/>
    <s v="Woven Labels"/>
    <b v="0"/>
    <b v="0"/>
    <s v="WL-JKY-O-000004"/>
    <s v="WOVEN FABRIC MAIN LABEL US-56 (NEW)  (JOCKEY)"/>
    <s v="US001"/>
    <s v="MC094"/>
    <s v="MC094"/>
    <s v="US001"/>
    <s v="US001"/>
    <s v="OP009"/>
    <s v="Ultrasonic"/>
    <n v="0"/>
    <n v="1516044723"/>
    <m/>
    <s v="."/>
    <b v="0"/>
    <n v="9751295"/>
    <s v="26/11/15 0:00"/>
    <s v="26/11/15 0:00"/>
    <d v="2015-07-11T00:00:00"/>
    <d v="2015-07-11T00:00:00"/>
    <s v="26/11/15 0:00"/>
    <n v="151644273"/>
    <m/>
    <m/>
    <s v="02/12/15 0:00"/>
    <m/>
    <s v="28/11/15 0:00"/>
    <n v="5"/>
    <n v="16"/>
    <s v="CUTFOLD"/>
    <s v="JNAVY"/>
    <m/>
    <n v="151656311"/>
    <s v="Open"/>
    <s v="WC008"/>
    <s v="Ultrasonic"/>
    <n v="0"/>
    <n v="1516044723"/>
    <m/>
    <n v="2015"/>
    <n v="0"/>
    <n v="27720"/>
    <n v="1403"/>
    <n v="0"/>
    <n v="27720"/>
    <n v="27720"/>
    <x v="0"/>
    <n v="0"/>
    <n v="0"/>
    <n v="99553"/>
    <n v="179195.4"/>
    <n v="27128"/>
    <s v="EM279 - RAM JI"/>
    <s v="MC094 - US001"/>
    <n v="0"/>
    <m/>
    <m/>
    <m/>
    <m/>
    <x v="0"/>
  </r>
  <r>
    <x v="0"/>
    <s v="C000085"/>
    <s v="GOKALDAS EXPORTS LTD."/>
    <s v="Late"/>
    <s v="Woven Labels"/>
    <b v="0"/>
    <m/>
    <n v="2600100000000"/>
    <s v="EM144"/>
    <s v="Shruti Singh"/>
    <s v="EM144"/>
    <m/>
    <m/>
    <m/>
    <s v="Printed Labels"/>
    <b v="0"/>
    <b v="0"/>
    <s v="PL-HM-LOGG22065-EU"/>
    <s v="PRINTED FABRIC SIZE LABEL LOGG22065 CENTER FOLD 50X25 EUROPE MIDDLE EAST AND ASIA"/>
    <s v="C026"/>
    <s v="MC038"/>
    <s v=""/>
    <s v="C026"/>
    <s v=""/>
    <s v="OP002"/>
    <s v="Cut  &amp; Fold"/>
    <n v="100"/>
    <n v="1516044875"/>
    <m/>
    <s v="."/>
    <b v="0"/>
    <n v="99142508"/>
    <s v="12/11/15 0:00"/>
    <s v="26/11/15 0:00"/>
    <d v="2015-07-11T00:00:00"/>
    <d v="2015-07-11T00:00:00"/>
    <s v="12/11/15 0:00"/>
    <n v="151656069"/>
    <m/>
    <m/>
    <s v="23/11/15 0:00"/>
    <n v="1.175"/>
    <s v="19/11/15 0:00"/>
    <n v="5"/>
    <n v="6"/>
    <s v="CUTFOLD"/>
    <s v="L-(CN-180/108A)"/>
    <m/>
    <n v="151662169"/>
    <s v="Open"/>
    <s v="WC002"/>
    <s v="Cut &amp; Fold"/>
    <n v="6810"/>
    <n v="1516044875"/>
    <m/>
    <n v="2015"/>
    <n v="780"/>
    <n v="5390"/>
    <n v="1403"/>
    <n v="0"/>
    <n v="4610"/>
    <n v="17390"/>
    <x v="70"/>
    <n v="0"/>
    <n v="0"/>
    <n v="90281"/>
    <n v="207646.3"/>
    <n v="24339"/>
    <s v="EM144 - Shruti Singh"/>
    <s v="MC038 - C026"/>
    <n v="0"/>
    <m/>
    <m/>
    <m/>
    <m/>
    <x v="194"/>
  </r>
  <r>
    <x v="0"/>
    <s v="C000085"/>
    <s v="GOKALDAS EXPORTS LTD."/>
    <s v="Lat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4875"/>
    <m/>
    <s v="."/>
    <b v="0"/>
    <n v="99142637"/>
    <s v="12/11/15 0:00"/>
    <s v="26/11/15 0:00"/>
    <d v="2015-07-11T00:00:00"/>
    <d v="2015-07-11T00:00:00"/>
    <s v="12/11/15 0:00"/>
    <n v="151656069"/>
    <m/>
    <m/>
    <s v="23/11/15 0:00"/>
    <n v="1.175"/>
    <s v="19/11/15 0:00"/>
    <n v="5"/>
    <n v="6"/>
    <s v="CUTFOLD"/>
    <s v="L-(CN-180/108A)"/>
    <m/>
    <n v="151662169"/>
    <s v="Open"/>
    <s v="WC002"/>
    <s v="Cut &amp; Fold"/>
    <n v="2010"/>
    <n v="1516044875"/>
    <m/>
    <n v="2015"/>
    <n v="0"/>
    <n v="4800"/>
    <n v="1403"/>
    <n v="0"/>
    <n v="4800"/>
    <n v="22190"/>
    <x v="0"/>
    <n v="0"/>
    <n v="0"/>
    <n v="90281"/>
    <n v="207646.3"/>
    <n v="24339"/>
    <s v="EM144 - Shruti Singh"/>
    <s v="MC098 - C034"/>
    <n v="0"/>
    <m/>
    <m/>
    <m/>
    <m/>
    <x v="195"/>
  </r>
  <r>
    <x v="0"/>
    <s v="C000085"/>
    <s v="GOKALDAS EXPORTS LTD."/>
    <s v="Lat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4875"/>
    <m/>
    <s v="."/>
    <b v="0"/>
    <n v="99142637"/>
    <s v="12/11/15 0:00"/>
    <s v="26/11/15 0:00"/>
    <d v="2015-07-11T00:00:00"/>
    <d v="2015-07-11T00:00:00"/>
    <s v="12/11/15 0:00"/>
    <n v="151656069"/>
    <m/>
    <m/>
    <s v="23/11/15 0:00"/>
    <n v="1.175"/>
    <s v="19/11/15 0:00"/>
    <n v="5"/>
    <n v="6"/>
    <s v="CUTFOLD"/>
    <s v="M-(CN-175/100A)"/>
    <m/>
    <n v="151662169"/>
    <s v="Open"/>
    <s v="WC002"/>
    <s v="Cut &amp; Fold"/>
    <n v="2430"/>
    <n v="1516044875"/>
    <m/>
    <n v="2015"/>
    <n v="0"/>
    <n v="4500"/>
    <n v="1403"/>
    <n v="0"/>
    <n v="4500"/>
    <n v="30570"/>
    <x v="0"/>
    <n v="0"/>
    <n v="0"/>
    <n v="90281"/>
    <n v="207646.3"/>
    <n v="32056"/>
    <s v="EM144 - Shruti Singh"/>
    <s v="MC098 - C034"/>
    <n v="0"/>
    <m/>
    <m/>
    <m/>
    <m/>
    <x v="196"/>
  </r>
  <r>
    <x v="0"/>
    <s v="C000085"/>
    <s v="GOKALDAS EXPORTS LTD."/>
    <s v="Lat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4875"/>
    <m/>
    <s v="."/>
    <b v="0"/>
    <n v="99142637"/>
    <s v="12/11/15 0:00"/>
    <s v="26/11/15 0:00"/>
    <d v="2015-07-11T00:00:00"/>
    <d v="2015-07-11T00:00:00"/>
    <s v="12/11/15 0:00"/>
    <n v="151656069"/>
    <m/>
    <m/>
    <s v="23/11/15 0:00"/>
    <n v="1.175"/>
    <s v="19/11/15 0:00"/>
    <n v="5"/>
    <n v="6"/>
    <s v="CUTFOLD"/>
    <s v="S-(CN-170/92A)"/>
    <m/>
    <n v="151662169"/>
    <s v="Open"/>
    <s v="WC002"/>
    <s v="Cut &amp; Fold"/>
    <n v="582"/>
    <n v="1516044875"/>
    <m/>
    <n v="2015"/>
    <n v="2580"/>
    <n v="21625"/>
    <n v="1403"/>
    <n v="350"/>
    <n v="19045"/>
    <n v="21625"/>
    <x v="71"/>
    <n v="0"/>
    <n v="0"/>
    <n v="90281"/>
    <n v="207646.3"/>
    <n v="22207"/>
    <s v="EM144 - Shruti Singh"/>
    <s v="MC098 - C034"/>
    <n v="0"/>
    <m/>
    <m/>
    <m/>
    <m/>
    <x v="197"/>
  </r>
  <r>
    <x v="0"/>
    <s v="C000085"/>
    <s v="GOKALDAS EXPORTS LTD."/>
    <s v="Lat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4875"/>
    <m/>
    <s v="."/>
    <b v="0"/>
    <n v="99142637"/>
    <s v="12/11/15 0:00"/>
    <s v="26/11/15 0:00"/>
    <d v="2015-07-11T00:00:00"/>
    <d v="2015-07-11T00:00:00"/>
    <s v="12/11/15 0:00"/>
    <n v="151656069"/>
    <m/>
    <m/>
    <s v="23/11/15 0:00"/>
    <n v="1.175"/>
    <s v="19/11/15 0:00"/>
    <n v="5"/>
    <n v="6"/>
    <s v="CUTFOLD"/>
    <s v="XL-(CN-185/116A)"/>
    <m/>
    <n v="151662169"/>
    <s v="Open"/>
    <s v="WC002"/>
    <s v="Cut &amp; Fold"/>
    <n v="380"/>
    <n v="1516044875"/>
    <m/>
    <n v="2015"/>
    <n v="0"/>
    <n v="2620"/>
    <n v="1403"/>
    <n v="0"/>
    <n v="2620"/>
    <n v="11620"/>
    <x v="0"/>
    <n v="0"/>
    <n v="0"/>
    <n v="90281"/>
    <n v="207646.3"/>
    <n v="13816"/>
    <s v="EM144 - Shruti Singh"/>
    <s v="MC098 - C034"/>
    <n v="0"/>
    <m/>
    <m/>
    <m/>
    <m/>
    <x v="160"/>
  </r>
  <r>
    <x v="0"/>
    <s v="C000085"/>
    <s v="GOKALDAS EXPORTS LTD."/>
    <s v="Lat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4875"/>
    <m/>
    <s v="."/>
    <b v="0"/>
    <n v="99142637"/>
    <s v="12/11/15 0:00"/>
    <s v="26/11/15 0:00"/>
    <d v="2015-07-11T00:00:00"/>
    <d v="2015-07-11T00:00:00"/>
    <s v="12/11/15 0:00"/>
    <n v="151656069"/>
    <m/>
    <m/>
    <s v="23/11/15 0:00"/>
    <n v="1.175"/>
    <s v="19/11/15 0:00"/>
    <n v="5"/>
    <n v="6"/>
    <s v="CUTFOLD"/>
    <s v="XS-(CN-165/84A)"/>
    <m/>
    <n v="151662169"/>
    <s v="Open"/>
    <s v="WC002"/>
    <s v="Cut &amp; Fold"/>
    <n v="360"/>
    <n v="1516044875"/>
    <m/>
    <n v="2015"/>
    <n v="0"/>
    <n v="4252"/>
    <n v="1403"/>
    <n v="0"/>
    <n v="4252"/>
    <n v="4252"/>
    <x v="0"/>
    <n v="0"/>
    <n v="0"/>
    <n v="90281"/>
    <n v="207646.3"/>
    <n v="4612"/>
    <s v="EM144 - Shruti Singh"/>
    <s v="MC098 - C034"/>
    <n v="0"/>
    <m/>
    <m/>
    <m/>
    <m/>
    <x v="0"/>
  </r>
  <r>
    <x v="0"/>
    <s v="C000085"/>
    <s v="GOKALDAS EXPORTS LTD."/>
    <s v="Lat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4875"/>
    <m/>
    <s v="."/>
    <b v="0"/>
    <n v="99142740"/>
    <s v="12/11/15 0:00"/>
    <s v="26/11/15 0:00"/>
    <d v="2015-07-11T00:00:00"/>
    <d v="2015-07-11T00:00:00"/>
    <s v="12/11/15 0:00"/>
    <n v="151656069"/>
    <m/>
    <m/>
    <s v="23/11/15 0:00"/>
    <n v="1.175"/>
    <s v="19/11/15 0:00"/>
    <n v="12"/>
    <n v="6"/>
    <s v="MF11"/>
    <s v="L-(CN-180/108A)"/>
    <m/>
    <n v="151662169"/>
    <s v="Open"/>
    <s v="WC003"/>
    <s v="Cross Checking"/>
    <n v="5390"/>
    <n v="1516044875"/>
    <m/>
    <n v="2015"/>
    <n v="0"/>
    <n v="4800"/>
    <n v="1403"/>
    <n v="0"/>
    <n v="4800"/>
    <n v="16800"/>
    <x v="0"/>
    <n v="0"/>
    <n v="0"/>
    <n v="90281"/>
    <n v="207646.3"/>
    <n v="24339"/>
    <s v="EM049 - Pyare Lal"/>
    <s v="MC027 - CR001"/>
    <n v="0"/>
    <m/>
    <m/>
    <m/>
    <m/>
    <x v="117"/>
  </r>
  <r>
    <x v="0"/>
    <s v="C000085"/>
    <s v="GOKALDAS EXPORTS LTD."/>
    <s v="Lat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4875"/>
    <m/>
    <s v="."/>
    <b v="0"/>
    <n v="99142740"/>
    <s v="12/11/15 0:00"/>
    <s v="26/11/15 0:00"/>
    <d v="2015-07-11T00:00:00"/>
    <d v="2015-07-11T00:00:00"/>
    <s v="12/11/15 0:00"/>
    <n v="151656069"/>
    <m/>
    <m/>
    <s v="23/11/15 0:00"/>
    <n v="1.175"/>
    <s v="19/11/15 0:00"/>
    <n v="12"/>
    <n v="6"/>
    <s v="MF11"/>
    <s v="M-(CN-175/100A)"/>
    <m/>
    <n v="151662169"/>
    <s v="Open"/>
    <s v="WC003"/>
    <s v="Cross Checking"/>
    <n v="70"/>
    <n v="1516044875"/>
    <m/>
    <n v="2015"/>
    <n v="0"/>
    <n v="4500"/>
    <n v="1403"/>
    <n v="0"/>
    <n v="4500"/>
    <n v="30500"/>
    <x v="0"/>
    <n v="0"/>
    <n v="0"/>
    <n v="90281"/>
    <n v="207646.3"/>
    <n v="32056"/>
    <s v="EM049 - Pyare Lal"/>
    <s v="MC027 - CR001"/>
    <n v="0"/>
    <m/>
    <m/>
    <m/>
    <m/>
    <x v="198"/>
  </r>
  <r>
    <x v="0"/>
    <s v="C000085"/>
    <s v="GOKALDAS EXPORTS LTD."/>
    <s v="Lat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4875"/>
    <m/>
    <s v="."/>
    <b v="0"/>
    <n v="99142740"/>
    <s v="12/11/15 0:00"/>
    <s v="26/11/15 0:00"/>
    <d v="2015-07-11T00:00:00"/>
    <d v="2015-07-11T00:00:00"/>
    <s v="12/11/15 0:00"/>
    <n v="151656069"/>
    <m/>
    <m/>
    <s v="23/11/15 0:00"/>
    <n v="1.175"/>
    <s v="19/11/15 0:00"/>
    <n v="12"/>
    <n v="6"/>
    <s v="MF11"/>
    <s v="S-(CN-170/92A)"/>
    <m/>
    <n v="151662169"/>
    <s v="Open"/>
    <s v="WC003"/>
    <s v="Cross Checking"/>
    <n v="20"/>
    <n v="1516044875"/>
    <m/>
    <n v="2015"/>
    <n v="0"/>
    <n v="21605"/>
    <n v="1403"/>
    <n v="0"/>
    <n v="21605"/>
    <n v="21605"/>
    <x v="0"/>
    <n v="0"/>
    <n v="0"/>
    <n v="90281"/>
    <n v="207646.3"/>
    <n v="22207"/>
    <s v="EM049 - Pyare Lal"/>
    <s v="MC027 - CR001"/>
    <n v="0"/>
    <m/>
    <m/>
    <m/>
    <m/>
    <x v="0"/>
  </r>
  <r>
    <x v="0"/>
    <s v="C000085"/>
    <s v="GOKALDAS EXPORTS LTD."/>
    <s v="Lat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4875"/>
    <m/>
    <s v="."/>
    <b v="0"/>
    <n v="99142740"/>
    <s v="12/11/15 0:00"/>
    <s v="26/11/15 0:00"/>
    <d v="2015-07-11T00:00:00"/>
    <d v="2015-07-11T00:00:00"/>
    <s v="12/11/15 0:00"/>
    <n v="151656069"/>
    <m/>
    <m/>
    <s v="23/11/15 0:00"/>
    <n v="1.175"/>
    <s v="19/11/15 0:00"/>
    <n v="12"/>
    <n v="6"/>
    <s v="MF11"/>
    <s v="XS-(CN-165/84A)"/>
    <m/>
    <n v="151662169"/>
    <s v="Open"/>
    <s v="WC003"/>
    <s v="Cross Checking"/>
    <n v="0"/>
    <n v="1516044875"/>
    <m/>
    <n v="2015"/>
    <n v="0"/>
    <n v="4252"/>
    <n v="1403"/>
    <n v="0"/>
    <n v="4252"/>
    <n v="4252"/>
    <x v="0"/>
    <n v="0"/>
    <n v="0"/>
    <n v="90281"/>
    <n v="207646.3"/>
    <n v="4612"/>
    <s v="EM049 - Pyare Lal"/>
    <s v="MC027 - CR001"/>
    <n v="0"/>
    <m/>
    <m/>
    <m/>
    <m/>
    <x v="0"/>
  </r>
  <r>
    <x v="0"/>
    <s v="C000085"/>
    <s v="GOKALDAS EXPORTS LTD."/>
    <s v="Lat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4875"/>
    <n v="1516515913"/>
    <s v="."/>
    <b v="0"/>
    <n v="99142744"/>
    <s v="12/11/15 0:00"/>
    <s v="26/11/15 0:00"/>
    <d v="2015-07-11T00:00:00"/>
    <d v="2015-07-11T00:00:00"/>
    <s v="12/11/15 0:00"/>
    <n v="151656069"/>
    <m/>
    <m/>
    <s v="23/11/15 0:00"/>
    <n v="1.175"/>
    <s v="19/11/15 0:00"/>
    <n v="12"/>
    <n v="1"/>
    <s v="MF11"/>
    <s v="L-(CN-180/108A)"/>
    <m/>
    <n v="151662169"/>
    <s v="Open"/>
    <s v="WC004"/>
    <s v="Packing"/>
    <n v="0"/>
    <n v="1516044875"/>
    <n v="4800"/>
    <n v="2015"/>
    <n v="0"/>
    <n v="4800"/>
    <n v="1403"/>
    <n v="0"/>
    <n v="4800"/>
    <n v="16800"/>
    <x v="0"/>
    <n v="0"/>
    <n v="0"/>
    <n v="90281"/>
    <n v="207646.3"/>
    <n v="24339"/>
    <s v="EM198 - Pyare lal"/>
    <s v="MC026 - Pack001"/>
    <n v="0"/>
    <m/>
    <m/>
    <m/>
    <m/>
    <x v="117"/>
  </r>
  <r>
    <x v="0"/>
    <s v="C000085"/>
    <s v="GOKALDAS EXPORTS LTD."/>
    <s v="Lat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4875"/>
    <n v="1516515913"/>
    <s v="."/>
    <b v="0"/>
    <n v="99142744"/>
    <s v="12/11/15 0:00"/>
    <s v="26/11/15 0:00"/>
    <d v="2015-07-11T00:00:00"/>
    <d v="2015-07-11T00:00:00"/>
    <s v="12/11/15 0:00"/>
    <n v="151656069"/>
    <m/>
    <m/>
    <s v="23/11/15 0:00"/>
    <n v="1.175"/>
    <s v="19/11/15 0:00"/>
    <n v="12"/>
    <n v="1"/>
    <s v="MF11"/>
    <s v="M-(CN-175/100A)"/>
    <m/>
    <n v="151662169"/>
    <s v="Open"/>
    <s v="WC004"/>
    <s v="Packing"/>
    <n v="0"/>
    <n v="1516044875"/>
    <n v="4500"/>
    <n v="2015"/>
    <n v="0"/>
    <n v="4500"/>
    <n v="1403"/>
    <n v="0"/>
    <n v="4500"/>
    <n v="30500"/>
    <x v="0"/>
    <n v="0"/>
    <n v="0"/>
    <n v="90281"/>
    <n v="207646.3"/>
    <n v="32056"/>
    <s v="EM198 - Pyare lal"/>
    <s v="MC026 - Pack001"/>
    <n v="0"/>
    <m/>
    <m/>
    <m/>
    <m/>
    <x v="198"/>
  </r>
  <r>
    <x v="0"/>
    <s v="C000085"/>
    <s v="GOKALDAS EXPORTS LTD."/>
    <s v="Lat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4875"/>
    <n v="1516515913"/>
    <s v="."/>
    <b v="0"/>
    <n v="99142744"/>
    <s v="12/11/15 0:00"/>
    <s v="26/11/15 0:00"/>
    <d v="2015-07-11T00:00:00"/>
    <d v="2015-07-11T00:00:00"/>
    <s v="12/11/15 0:00"/>
    <n v="151656069"/>
    <m/>
    <m/>
    <s v="23/11/15 0:00"/>
    <n v="1.175"/>
    <s v="19/11/15 0:00"/>
    <n v="12"/>
    <n v="1"/>
    <s v="MF11"/>
    <s v="S-(CN-170/92A)"/>
    <m/>
    <n v="151662169"/>
    <s v="Open"/>
    <s v="WC004"/>
    <s v="Packing"/>
    <n v="0"/>
    <n v="1516044875"/>
    <n v="21605"/>
    <n v="2015"/>
    <n v="0"/>
    <n v="21605"/>
    <n v="1403"/>
    <n v="0"/>
    <n v="21605"/>
    <n v="21605"/>
    <x v="0"/>
    <n v="0"/>
    <n v="0"/>
    <n v="90281"/>
    <n v="207646.3"/>
    <n v="22207"/>
    <s v="EM198 - Pyare lal"/>
    <s v="MC026 - Pack001"/>
    <n v="0"/>
    <m/>
    <m/>
    <m/>
    <m/>
    <x v="0"/>
  </r>
  <r>
    <x v="0"/>
    <s v="C000085"/>
    <s v="GOKALDAS EXPORTS LTD."/>
    <s v="Lat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4875"/>
    <n v="1516515913"/>
    <s v="."/>
    <b v="0"/>
    <n v="99142744"/>
    <s v="12/11/15 0:00"/>
    <s v="26/11/15 0:00"/>
    <d v="2015-07-11T00:00:00"/>
    <d v="2015-07-11T00:00:00"/>
    <s v="12/11/15 0:00"/>
    <n v="151656069"/>
    <m/>
    <m/>
    <s v="23/11/15 0:00"/>
    <n v="1.175"/>
    <s v="19/11/15 0:00"/>
    <n v="12"/>
    <n v="1"/>
    <s v="MF11"/>
    <s v="XS-(CN-165/84A)"/>
    <m/>
    <n v="151662169"/>
    <s v="Open"/>
    <s v="WC004"/>
    <s v="Packing"/>
    <n v="0"/>
    <n v="1516044875"/>
    <n v="4252"/>
    <n v="2015"/>
    <n v="0"/>
    <n v="4252"/>
    <n v="1403"/>
    <n v="0"/>
    <n v="4252"/>
    <n v="4252"/>
    <x v="0"/>
    <n v="0"/>
    <n v="0"/>
    <n v="90281"/>
    <n v="207646.3"/>
    <n v="4612"/>
    <s v="EM198 - Pyare lal"/>
    <s v="MC026 - Pack001"/>
    <n v="0"/>
    <m/>
    <m/>
    <m/>
    <m/>
    <x v="0"/>
  </r>
  <r>
    <x v="40"/>
    <s v="C002416"/>
    <s v="WEAVABEL"/>
    <s v="Under Production"/>
    <s v="Woven Labels"/>
    <b v="0"/>
    <m/>
    <n v="260010000000"/>
    <s v="EM299"/>
    <s v="BIRENDER"/>
    <s v="EM299"/>
    <m/>
    <m/>
    <m/>
    <s v="Woven Labels"/>
    <b v="0"/>
    <b v="0"/>
    <s v="WL-WEM-MUU026W-XL"/>
    <s v="WOVEN FABRIC SIZE LABEL MUU026W-XL WEAVABEL MUUBAA F12529 NOC 1"/>
    <s v="3"/>
    <s v="MC003"/>
    <s v="MC001"/>
    <s v="3"/>
    <s v="1"/>
    <s v="OP001"/>
    <s v="Weaving"/>
    <n v="500"/>
    <n v="1516044701"/>
    <m/>
    <s v="."/>
    <b v="0"/>
    <n v="9751103"/>
    <s v="17/11/15 0:00"/>
    <s v="17/11/15 0:00"/>
    <d v="2015-07-11T00:00:00"/>
    <d v="2015-07-11T00:00:00"/>
    <s v="17/11/15 0:00"/>
    <n v="151644592"/>
    <m/>
    <m/>
    <s v=""/>
    <n v="0.32500000000000001"/>
    <s v="27/11/15 0:00"/>
    <n v="4"/>
    <n v="4"/>
    <s v="Process"/>
    <s v="XL"/>
    <m/>
    <n v="151656602"/>
    <s v="Open"/>
    <s v="WC001"/>
    <s v="Weaving"/>
    <n v="0"/>
    <n v="1516044701"/>
    <m/>
    <n v="2015"/>
    <n v="0"/>
    <n v="420"/>
    <n v="755.55"/>
    <n v="0"/>
    <n v="420"/>
    <n v="420"/>
    <x v="0"/>
    <n v="6"/>
    <n v="0"/>
    <n v="200"/>
    <n v="142.61000000000001"/>
    <n v="350"/>
    <s v="EM299 - BIRENDER"/>
    <s v="MC003 - 3"/>
    <n v="0"/>
    <m/>
    <m/>
    <m/>
    <m/>
    <x v="0"/>
  </r>
  <r>
    <x v="5"/>
    <s v="C003520"/>
    <s v="TRANSWORLD SWEATERS LTD."/>
    <s v="Early"/>
    <s v="Woven Labels"/>
    <b v="0"/>
    <m/>
    <n v="2600100000000"/>
    <s v="EM315"/>
    <s v="ASHISH"/>
    <s v="EM315"/>
    <m/>
    <m/>
    <m/>
    <s v="Printed Labels"/>
    <b v="0"/>
    <b v="0"/>
    <s v="PL-TCP-PLCE96-96"/>
    <s v="PRINTED FABRIC WASH CARE LABEL PLCE 96 TCP DZN"/>
    <s v="CR001"/>
    <s v="MC027"/>
    <s v=""/>
    <s v="CR001"/>
    <s v=""/>
    <s v="OP003"/>
    <s v="Cross Checking"/>
    <n v="0"/>
    <n v="1516045028"/>
    <m/>
    <s v="."/>
    <b v="0"/>
    <n v="99142760"/>
    <s v="19/11/15 0:00"/>
    <s v="19/11/15 0:00"/>
    <d v="2015-09-11T00:00:00"/>
    <d v="2015-09-11T00:00:00"/>
    <s v="19/11/15 0:00"/>
    <n v="151655993"/>
    <d v="2015-10-11T00:00:00"/>
    <m/>
    <s v="20/11/15 0:00"/>
    <n v="0.3"/>
    <s v="23/11/15 0:00"/>
    <n v="12"/>
    <n v="12"/>
    <s v="MF11"/>
    <s v="2067411"/>
    <d v="2015-10-11T00:00:00"/>
    <n v="151661939"/>
    <s v="Closed"/>
    <s v="WC003"/>
    <s v="Cross Checking"/>
    <n v="0"/>
    <n v="1516045028"/>
    <m/>
    <n v="2015"/>
    <n v="0"/>
    <n v="32220"/>
    <n v="1403"/>
    <n v="0"/>
    <n v="32220"/>
    <n v="32220"/>
    <x v="0"/>
    <n v="0"/>
    <n v="0"/>
    <n v="2085"/>
    <n v="9209.4500000000007"/>
    <n v="26021"/>
    <s v="EM315 - ASHISH"/>
    <s v="MC027 - CR001"/>
    <n v="0"/>
    <m/>
    <m/>
    <m/>
    <m/>
    <x v="0"/>
  </r>
  <r>
    <x v="5"/>
    <s v="C003520"/>
    <s v="TRANSWORLD SWEATERS LTD."/>
    <s v="Early"/>
    <s v="Woven Labels"/>
    <b v="0"/>
    <m/>
    <n v="2600100000000"/>
    <s v="EM004"/>
    <s v="MAHENDRA SINGH"/>
    <s v="EM004"/>
    <m/>
    <m/>
    <m/>
    <s v="Printed Labels"/>
    <b v="0"/>
    <b v="1"/>
    <s v="PL-TCP-PLCE96-96"/>
    <s v="PRINTED FABRIC WASH CARE LABEL PLCE 96 TCP DZN"/>
    <s v="Pack001"/>
    <s v="MC026"/>
    <s v="MC026"/>
    <s v="Pack001"/>
    <s v="Pack001"/>
    <s v="OP004"/>
    <s v="Packing"/>
    <n v="0"/>
    <n v="1516045028"/>
    <n v="1516515925"/>
    <s v="."/>
    <b v="0"/>
    <n v="99142761"/>
    <s v="19/11/15 0:00"/>
    <s v="19/11/15 0:00"/>
    <d v="2015-09-11T00:00:00"/>
    <d v="2015-09-11T00:00:00"/>
    <s v="19/11/15 0:00"/>
    <n v="151655993"/>
    <d v="2015-10-11T00:00:00"/>
    <m/>
    <s v="20/11/15 0:00"/>
    <n v="0.3"/>
    <s v="23/11/15 0:00"/>
    <n v="12"/>
    <n v="12"/>
    <s v="MF11"/>
    <s v="2067411"/>
    <d v="2015-10-11T00:00:00"/>
    <n v="151661939"/>
    <s v="Closed"/>
    <s v="WC004"/>
    <s v="Packing"/>
    <n v="0"/>
    <n v="1516045028"/>
    <n v="32220"/>
    <n v="2015"/>
    <n v="0"/>
    <n v="32220"/>
    <n v="1403"/>
    <n v="0"/>
    <n v="32220"/>
    <n v="32220"/>
    <x v="0"/>
    <n v="0"/>
    <n v="0"/>
    <n v="2085"/>
    <n v="9209.4500000000007"/>
    <n v="26021"/>
    <s v="EM004 - MAHENDRA SINGH"/>
    <s v="MC026 - Pack001"/>
    <n v="0"/>
    <m/>
    <m/>
    <m/>
    <m/>
    <x v="0"/>
  </r>
  <r>
    <x v="5"/>
    <s v="C003520"/>
    <s v="TRANSWORLD SWEATERS LTD."/>
    <s v="Early"/>
    <s v="Woven Labels"/>
    <b v="0"/>
    <m/>
    <n v="2600100000000"/>
    <s v="EM050"/>
    <s v="Sandeep"/>
    <s v="EM050"/>
    <m/>
    <m/>
    <m/>
    <s v="Printed Labels"/>
    <b v="0"/>
    <b v="0"/>
    <s v="PL-TCP-PLCE96-96"/>
    <s v="PRINTED FABRIC WASH CARE LABEL PLCE 96 TCP DZN"/>
    <s v="CR001"/>
    <s v="MC027"/>
    <s v=""/>
    <s v="CR001"/>
    <s v=""/>
    <s v="OP003"/>
    <s v="Cross Checking"/>
    <n v="0"/>
    <n v="1516045041"/>
    <m/>
    <s v="."/>
    <b v="0"/>
    <n v="99142515"/>
    <s v="19/11/15 0:00"/>
    <s v="19/11/15 0:00"/>
    <d v="2015-09-11T00:00:00"/>
    <d v="2015-09-11T00:00:00"/>
    <s v="19/11/15 0:00"/>
    <n v="151656003"/>
    <d v="2015-10-11T00:00:00"/>
    <m/>
    <s v="20/11/15 0:00"/>
    <n v="0.3"/>
    <s v="26/11/15 0:00"/>
    <n v="12"/>
    <n v="1"/>
    <s v="MF11"/>
    <s v="2057035"/>
    <d v="2015-10-11T00:00:00"/>
    <n v="151661948"/>
    <s v="Open"/>
    <s v="WC003"/>
    <s v="Cross Checking"/>
    <n v="0"/>
    <n v="1516045041"/>
    <m/>
    <n v="2015"/>
    <n v="0"/>
    <n v="32640"/>
    <n v="1403"/>
    <n v="0"/>
    <n v="32640"/>
    <n v="32640"/>
    <x v="0"/>
    <n v="0"/>
    <n v="0"/>
    <n v="2630"/>
    <n v="11616.71"/>
    <n v="32823"/>
    <s v="EM050 - Sandeep"/>
    <s v="MC027 - CR001"/>
    <n v="0"/>
    <m/>
    <m/>
    <m/>
    <m/>
    <x v="0"/>
  </r>
  <r>
    <x v="5"/>
    <s v="C003520"/>
    <s v="TRANSWORLD SWEATERS LTD."/>
    <s v="Early"/>
    <s v="Woven Labels"/>
    <b v="0"/>
    <m/>
    <n v="2600100000000"/>
    <s v="EM004"/>
    <s v="MAHENDRA SINGH"/>
    <s v="EM004"/>
    <m/>
    <m/>
    <m/>
    <s v="Printed Labels"/>
    <b v="0"/>
    <b v="1"/>
    <s v="PL-TCP-PLCE96-96"/>
    <s v="PRINTED FABRIC WASH CARE LABEL PLCE 96 TCP DZN"/>
    <s v="Pack001"/>
    <s v="MC026"/>
    <s v="MC026"/>
    <s v="Pack001"/>
    <s v="Pack001"/>
    <s v="OP004"/>
    <s v="Packing"/>
    <n v="0"/>
    <n v="1516045041"/>
    <n v="1516515808"/>
    <s v="."/>
    <b v="0"/>
    <n v="99142516"/>
    <s v="19/11/15 0:00"/>
    <s v="19/11/15 0:00"/>
    <d v="2015-09-11T00:00:00"/>
    <d v="2015-09-11T00:00:00"/>
    <s v="19/11/15 0:00"/>
    <n v="151656003"/>
    <d v="2015-10-11T00:00:00"/>
    <m/>
    <s v="20/11/15 0:00"/>
    <n v="0.3"/>
    <s v="26/11/15 0:00"/>
    <n v="12"/>
    <n v="12"/>
    <s v="MF11"/>
    <s v="2057035"/>
    <d v="2015-10-11T00:00:00"/>
    <n v="151661948"/>
    <s v="Open"/>
    <s v="WC004"/>
    <s v="Packing"/>
    <n v="0"/>
    <n v="1516045041"/>
    <n v="32640"/>
    <n v="2015"/>
    <n v="0"/>
    <n v="32640"/>
    <n v="1403"/>
    <n v="0"/>
    <n v="32640"/>
    <n v="32640"/>
    <x v="0"/>
    <n v="0"/>
    <n v="0"/>
    <n v="2630"/>
    <n v="11616.71"/>
    <n v="32823"/>
    <s v="EM004 - MAHENDRA SINGH"/>
    <s v="MC026 - Pack001"/>
    <n v="0"/>
    <m/>
    <m/>
    <m/>
    <m/>
    <x v="0"/>
  </r>
  <r>
    <x v="9"/>
    <s v=""/>
    <s v=""/>
    <s v="Under Production"/>
    <s v="Woven Labels"/>
    <b v="0"/>
    <d v="2015-01-11T05:45:00"/>
    <n v="260010000000"/>
    <s v="EM298"/>
    <s v="SURYA BHAN SIGNH"/>
    <s v="EM298"/>
    <d v="2015-01-11T05:50:00"/>
    <d v="2015-01-11T00:00:00"/>
    <d v="2015-01-11T05:45:00"/>
    <s v="Woven Labels"/>
    <b v="0"/>
    <b v="0"/>
    <s v="TPU00407"/>
    <s v="22MM WOVEN DAMASK OFF WHITE TAPE"/>
    <s v="23"/>
    <s v="MC023"/>
    <s v="MC001"/>
    <s v="23"/>
    <s v="1"/>
    <s v="OP001"/>
    <s v="Weaving"/>
    <n v="800"/>
    <m/>
    <m/>
    <s v="."/>
    <b v="0"/>
    <n v="9745844"/>
    <s v=""/>
    <s v="15/08/15 0:00"/>
    <m/>
    <d v="2015-03-08T00:00:00"/>
    <s v="15/08/15 0:00"/>
    <m/>
    <d v="2015-03-08T00:00:00"/>
    <d v="2015-01-11T05:50:00"/>
    <s v=""/>
    <m/>
    <s v=""/>
    <n v="4"/>
    <n v="4"/>
    <s v="Process"/>
    <s v="TAPE 22MM"/>
    <d v="2015-03-08T00:00:00"/>
    <n v="151649978"/>
    <s v="Open"/>
    <s v="WC001"/>
    <s v="Weaving"/>
    <n v="70"/>
    <m/>
    <m/>
    <n v="2015"/>
    <n v="0"/>
    <n v="4970"/>
    <n v="755.55"/>
    <n v="0"/>
    <n v="4970"/>
    <n v="4970"/>
    <x v="0"/>
    <n v="70"/>
    <n v="0"/>
    <m/>
    <m/>
    <n v="5040"/>
    <s v="EM298 - SURYA BHAN SIGNH"/>
    <s v="MC023 - 23"/>
    <n v="0"/>
    <n v="2014"/>
    <s v="Q4"/>
    <s v="FY2015 Jan"/>
    <n v="2"/>
    <x v="0"/>
  </r>
  <r>
    <x v="9"/>
    <s v=""/>
    <s v=""/>
    <s v="Under Production"/>
    <s v="Printed Labels"/>
    <b v="0"/>
    <d v="2015-01-11T05:25:00"/>
    <n v="260010000000"/>
    <s v="EM279"/>
    <s v="RAM JI"/>
    <s v="EM279"/>
    <d v="2015-01-11T07:41:00"/>
    <d v="2015-01-11T00:00:00"/>
    <d v="2015-01-11T05:25:00"/>
    <s v="Woven Labels"/>
    <b v="0"/>
    <b v="0"/>
    <s v="WL-HnM-18001E-A"/>
    <s v="WOVEN FABRIC MAIN LABEL DIVIDED18001 BLACK OPTION A HnM EU US MID ASIA n CANADA F6066 NOC 1"/>
    <s v="US001"/>
    <s v="MC094"/>
    <s v="MC094"/>
    <s v="US001"/>
    <s v="US001"/>
    <s v="OP009"/>
    <s v="Ultrasonic"/>
    <n v="0"/>
    <m/>
    <m/>
    <s v="."/>
    <b v="0"/>
    <n v="9745864"/>
    <s v=""/>
    <s v="17/09/15 0:00"/>
    <m/>
    <m/>
    <s v="17/09/15 0:00"/>
    <m/>
    <m/>
    <d v="2015-01-11T07:41:00"/>
    <s v=""/>
    <n v="0.55000000000000004"/>
    <s v=""/>
    <n v="5"/>
    <n v="16"/>
    <s v="CUTFOLD"/>
    <s v="M/L"/>
    <m/>
    <n v="151651095"/>
    <s v="Open"/>
    <s v="WC008"/>
    <s v="Ultrasonic"/>
    <n v="0"/>
    <m/>
    <m/>
    <n v="2015"/>
    <n v="0"/>
    <n v="28665"/>
    <n v="1403"/>
    <n v="0"/>
    <n v="28665"/>
    <n v="28665"/>
    <x v="0"/>
    <n v="0"/>
    <n v="0"/>
    <m/>
    <m/>
    <n v="27571"/>
    <s v="EM279 - RAM JI"/>
    <s v="MC094 - US001"/>
    <n v="0"/>
    <n v="2014"/>
    <s v="Q4"/>
    <s v="FY2015 Jan"/>
    <n v="2"/>
    <x v="0"/>
  </r>
  <r>
    <x v="9"/>
    <s v=""/>
    <s v=""/>
    <s v="Under Production"/>
    <s v="Woven Labels"/>
    <b v="0"/>
    <d v="2015-01-11T05:25:00"/>
    <n v="260010000000"/>
    <s v="EM144"/>
    <s v="Shruti Singh"/>
    <s v="EM144"/>
    <d v="2015-01-11T07:41:00"/>
    <d v="2015-01-11T00:00:00"/>
    <d v="2015-01-11T05:25:00"/>
    <s v="Woven Labels"/>
    <b v="0"/>
    <b v="0"/>
    <s v="WL-HnM-18001E-A"/>
    <s v="WOVEN FABRIC MAIN LABEL DIVIDED18001 BLACK OPTION A HnM EU US MID ASIA n CANADA F6066 NOC 1"/>
    <s v="C011"/>
    <s v="MC054"/>
    <s v=""/>
    <s v="C011"/>
    <s v=""/>
    <s v="OP002"/>
    <s v="Cut  &amp; Fold"/>
    <n v="10"/>
    <m/>
    <m/>
    <s v="."/>
    <b v="0"/>
    <n v="9745865"/>
    <s v=""/>
    <s v="17/09/15 0:00"/>
    <m/>
    <m/>
    <s v="17/09/15 0:00"/>
    <m/>
    <m/>
    <d v="2015-01-11T07:41:00"/>
    <s v=""/>
    <n v="0.55000000000000004"/>
    <s v=""/>
    <n v="5"/>
    <n v="6"/>
    <s v="CUTFOLD"/>
    <s v="M/L"/>
    <m/>
    <n v="151651095"/>
    <s v="Open"/>
    <s v="WC002"/>
    <s v="Cut &amp; Fold"/>
    <n v="13605"/>
    <m/>
    <m/>
    <n v="2015"/>
    <n v="600"/>
    <n v="15060"/>
    <n v="1403"/>
    <n v="100"/>
    <n v="14460"/>
    <n v="15060"/>
    <x v="32"/>
    <n v="0"/>
    <n v="0"/>
    <m/>
    <m/>
    <n v="27571"/>
    <s v="EM144 - Shruti Singh"/>
    <s v="MC054 - C011"/>
    <n v="0"/>
    <n v="2014"/>
    <s v="Q4"/>
    <s v="FY2015 Jan"/>
    <n v="2"/>
    <x v="106"/>
  </r>
  <r>
    <x v="9"/>
    <s v=""/>
    <s v=""/>
    <s v="Under Production"/>
    <s v="Printed Labels"/>
    <b v="0"/>
    <d v="2015-01-11T00:05:00"/>
    <n v="2600100000000"/>
    <s v="EM283"/>
    <s v="HOSHIYAR SINGH"/>
    <s v="EM283"/>
    <d v="2015-01-11T00:10:00"/>
    <d v="2015-01-11T00:00:00"/>
    <d v="2015-01-11T00:05:00"/>
    <s v="Printed Labels"/>
    <b v="0"/>
    <b v="0"/>
    <s v="PL-HM-HM26000-EU"/>
    <s v="PRINTED FABRIC MAIN AND SIZE LABEL HM26000 BABY EUROPE MIDDLE EAST AND ASIA"/>
    <s v="F3"/>
    <s v="MC058"/>
    <s v="MC056"/>
    <s v="F3"/>
    <s v="F1"/>
    <s v="OP006"/>
    <s v="Printing"/>
    <n v="0"/>
    <m/>
    <m/>
    <s v="."/>
    <b v="0"/>
    <n v="99138110"/>
    <s v=""/>
    <s v="30/09/15 0:00"/>
    <m/>
    <m/>
    <s v="30/09/15 0:00"/>
    <m/>
    <m/>
    <d v="2015-01-11T00:10:00"/>
    <s v=""/>
    <n v="0.36"/>
    <s v=""/>
    <n v="16"/>
    <n v="20"/>
    <s v="User10"/>
    <s v="92-(CN-90/52)"/>
    <m/>
    <n v="151658126"/>
    <s v="Open"/>
    <s v="WC005"/>
    <s v="Printing"/>
    <n v="35159"/>
    <m/>
    <m/>
    <n v="2015"/>
    <n v="0"/>
    <n v="29700"/>
    <n v="744.27499999999998"/>
    <n v="0"/>
    <n v="29700"/>
    <n v="124341"/>
    <x v="0"/>
    <n v="0"/>
    <n v="0"/>
    <m/>
    <m/>
    <n v="159500"/>
    <s v="EM283 - HOSHIYAR SINGH"/>
    <s v="MC058 - F3"/>
    <n v="0"/>
    <n v="2014"/>
    <s v="Q4"/>
    <s v="FY2015 Jan"/>
    <n v="2"/>
    <x v="199"/>
  </r>
  <r>
    <x v="9"/>
    <s v=""/>
    <s v=""/>
    <s v="Under Production"/>
    <s v="Woven Labels"/>
    <b v="0"/>
    <d v="2015-01-11T05:25:00"/>
    <n v="260010000000"/>
    <s v="EM144"/>
    <s v="Shruti Singh"/>
    <s v="EM144"/>
    <d v="2015-01-11T07:43:00"/>
    <d v="2015-01-11T00:00:00"/>
    <d v="2015-01-11T05:25:00"/>
    <s v="Woven Labels"/>
    <b v="0"/>
    <b v="0"/>
    <s v="WL-PAN-F14680"/>
    <s v="WOVEN FABRIC IZABEL MAIN LABEL PANTALOON F14680 NOC 1"/>
    <s v="C007"/>
    <s v="MC025"/>
    <s v=""/>
    <s v="C007"/>
    <s v=""/>
    <s v="OP002"/>
    <s v="Cut  &amp; Fold"/>
    <n v="0"/>
    <m/>
    <m/>
    <s v="."/>
    <b v="0"/>
    <n v="9745866"/>
    <s v=""/>
    <s v="18/10/15 0:00"/>
    <m/>
    <m/>
    <s v="18/10/15 0:00"/>
    <m/>
    <m/>
    <d v="2015-01-11T07:43:00"/>
    <s v=""/>
    <n v="0.4"/>
    <s v=""/>
    <n v="5"/>
    <n v="6"/>
    <s v="CUTFOLD"/>
    <s v="M/L"/>
    <m/>
    <n v="151653171"/>
    <s v="Open"/>
    <s v="WC002"/>
    <s v="Cut &amp; Fold"/>
    <n v="0"/>
    <m/>
    <m/>
    <n v="2015"/>
    <n v="750"/>
    <n v="15400"/>
    <n v="1403"/>
    <n v="1000"/>
    <n v="14650"/>
    <n v="60200"/>
    <x v="72"/>
    <n v="0"/>
    <n v="0"/>
    <m/>
    <m/>
    <n v="47395"/>
    <s v="EM144 - Shruti Singh"/>
    <s v="MC025 - C007"/>
    <n v="0"/>
    <n v="2014"/>
    <s v="Q4"/>
    <s v="FY2015 Jan"/>
    <n v="2"/>
    <x v="200"/>
  </r>
  <r>
    <x v="9"/>
    <s v=""/>
    <s v=""/>
    <s v="Under Production"/>
    <s v="Woven Labels"/>
    <b v="0"/>
    <d v="2015-01-11T09:34:00"/>
    <n v="260010000000"/>
    <s v="EM315"/>
    <s v="ASHISH"/>
    <s v="EM315"/>
    <d v="2015-01-11T09:36:00"/>
    <d v="2015-01-11T00:00:00"/>
    <d v="2015-01-11T09:34:00"/>
    <s v="Woven Labels"/>
    <b v="0"/>
    <b v="0"/>
    <s v="WL-ARU-TUSLW0217"/>
    <s v="WOVEN FABRIC WASH CARE WITH SIZE LABEL TUSLW0217 US POLO F7914 NOC 1"/>
    <s v="CR001"/>
    <s v="MC027"/>
    <s v=""/>
    <s v="CR001"/>
    <s v=""/>
    <s v="OP003"/>
    <s v="Cross Checking"/>
    <n v="0"/>
    <m/>
    <m/>
    <s v="."/>
    <b v="0"/>
    <n v="9745877"/>
    <s v=""/>
    <s v="06/11/15 0:00"/>
    <m/>
    <d v="2015-07-10T00:00:00"/>
    <s v="06/11/15 0:00"/>
    <m/>
    <d v="2015-07-10T00:00:00"/>
    <d v="2015-01-11T09:36:00"/>
    <s v=""/>
    <n v="0.6"/>
    <s v=""/>
    <n v="12"/>
    <n v="12"/>
    <s v="MF11"/>
    <s v="30"/>
    <d v="2015-07-10T00:00:00"/>
    <n v="151653632"/>
    <s v="Open"/>
    <s v="WC003"/>
    <s v="Cross Checking"/>
    <n v="2650"/>
    <m/>
    <m/>
    <n v="2015"/>
    <n v="0"/>
    <n v="1310"/>
    <n v="1403"/>
    <n v="0"/>
    <n v="1310"/>
    <n v="1310"/>
    <x v="0"/>
    <n v="0"/>
    <n v="0"/>
    <m/>
    <m/>
    <n v="3928"/>
    <s v="EM315 - ASHISH"/>
    <s v="MC027 - CR001"/>
    <n v="0"/>
    <n v="2014"/>
    <s v="Q4"/>
    <s v="FY2015 Jan"/>
    <n v="2"/>
    <x v="0"/>
  </r>
  <r>
    <x v="9"/>
    <s v=""/>
    <s v=""/>
    <s v="Under Production"/>
    <s v="Woven Labels"/>
    <b v="0"/>
    <d v="2015-01-11T09:34:00"/>
    <n v="260010000000"/>
    <s v="EM315"/>
    <s v="ASHISH"/>
    <s v="EM315"/>
    <d v="2015-01-11T09:36:00"/>
    <d v="2015-01-11T00:00:00"/>
    <d v="2015-01-11T09:34:00"/>
    <s v="Woven Labels"/>
    <b v="0"/>
    <b v="0"/>
    <s v="WL-ARU-TUSLW0217"/>
    <s v="WOVEN FABRIC WASH CARE WITH SIZE LABEL TUSLW0217 US POLO F7914 NOC 1"/>
    <s v="CR001"/>
    <s v="MC027"/>
    <s v=""/>
    <s v="CR001"/>
    <s v=""/>
    <s v="OP003"/>
    <s v="Cross Checking"/>
    <n v="0"/>
    <m/>
    <m/>
    <s v="."/>
    <b v="0"/>
    <n v="9745877"/>
    <s v=""/>
    <s v="06/11/15 0:00"/>
    <m/>
    <d v="2015-07-10T00:00:00"/>
    <s v="06/11/15 0:00"/>
    <m/>
    <d v="2015-07-10T00:00:00"/>
    <d v="2015-01-11T09:36:00"/>
    <s v=""/>
    <n v="0.6"/>
    <s v=""/>
    <n v="12"/>
    <n v="12"/>
    <s v="MF11"/>
    <s v="32"/>
    <d v="2015-07-10T00:00:00"/>
    <n v="151653632"/>
    <s v="Open"/>
    <s v="WC003"/>
    <s v="Cross Checking"/>
    <n v="7033"/>
    <m/>
    <m/>
    <n v="2015"/>
    <n v="0"/>
    <n v="1322"/>
    <n v="1403"/>
    <n v="0"/>
    <n v="1322"/>
    <n v="1322"/>
    <x v="0"/>
    <n v="0"/>
    <n v="0"/>
    <m/>
    <m/>
    <n v="7370"/>
    <s v="EM315 - ASHISH"/>
    <s v="MC027 - CR001"/>
    <n v="0"/>
    <n v="2014"/>
    <s v="Q4"/>
    <s v="FY2015 Jan"/>
    <n v="2"/>
    <x v="0"/>
  </r>
  <r>
    <x v="9"/>
    <s v=""/>
    <s v=""/>
    <s v="Under Production"/>
    <s v="Woven Labels"/>
    <b v="0"/>
    <d v="2015-01-11T09:34:00"/>
    <n v="260010000000"/>
    <s v="EM004"/>
    <s v="MAHENDRA SINGH"/>
    <s v="EM004"/>
    <d v="2015-01-11T09:37:00"/>
    <d v="2015-01-11T00:00:00"/>
    <d v="2015-01-11T09:34:00"/>
    <s v="Woven Labels"/>
    <b v="0"/>
    <b v="1"/>
    <s v="WL-ARU-TUSLW0217"/>
    <s v="WOVEN FABRIC WASH CARE WITH SIZE LABEL TUSLW0217 US POLO F7914 NOC 1"/>
    <s v="Pack001"/>
    <s v="MC026"/>
    <s v="MC026"/>
    <s v="Pack001"/>
    <s v="Pack001"/>
    <s v="OP004"/>
    <s v="Packing"/>
    <n v="0"/>
    <m/>
    <n v="1516512593"/>
    <s v="."/>
    <b v="0"/>
    <n v="9745878"/>
    <s v=""/>
    <s v="06/11/15 0:00"/>
    <m/>
    <d v="2015-07-10T00:00:00"/>
    <s v="06/11/15 0:00"/>
    <m/>
    <d v="2015-07-10T00:00:00"/>
    <d v="2015-01-11T09:37:00"/>
    <s v=""/>
    <n v="0.6"/>
    <s v=""/>
    <n v="12"/>
    <n v="12"/>
    <s v="MF11"/>
    <s v="30"/>
    <d v="2015-07-10T00:00:00"/>
    <n v="151653632"/>
    <s v="Open"/>
    <s v="WC004"/>
    <s v="Packing"/>
    <n v="0"/>
    <m/>
    <n v="1310"/>
    <n v="2015"/>
    <n v="0"/>
    <n v="1310"/>
    <n v="1403"/>
    <n v="0"/>
    <n v="1310"/>
    <n v="1310"/>
    <x v="0"/>
    <n v="0"/>
    <n v="0"/>
    <m/>
    <m/>
    <n v="3928"/>
    <s v="EM004 - MAHENDRA SINGH"/>
    <s v="MC026 - Pack001"/>
    <n v="0"/>
    <n v="2014"/>
    <s v="Q4"/>
    <s v="FY2015 Jan"/>
    <n v="2"/>
    <x v="0"/>
  </r>
  <r>
    <x v="9"/>
    <s v=""/>
    <s v=""/>
    <s v="Under Production"/>
    <s v="Woven Labels"/>
    <b v="0"/>
    <d v="2015-01-11T09:34:00"/>
    <n v="260010000000"/>
    <s v="EM004"/>
    <s v="MAHENDRA SINGH"/>
    <s v="EM004"/>
    <d v="2015-01-11T09:37:00"/>
    <d v="2015-01-11T00:00:00"/>
    <d v="2015-01-11T09:34:00"/>
    <s v="Woven Labels"/>
    <b v="0"/>
    <b v="1"/>
    <s v="WL-ARU-TUSLW0217"/>
    <s v="WOVEN FABRIC WASH CARE WITH SIZE LABEL TUSLW0217 US POLO F7914 NOC 1"/>
    <s v="Pack001"/>
    <s v="MC026"/>
    <s v="MC026"/>
    <s v="Pack001"/>
    <s v="Pack001"/>
    <s v="OP004"/>
    <s v="Packing"/>
    <n v="0"/>
    <m/>
    <n v="1516512593"/>
    <s v="."/>
    <b v="0"/>
    <n v="9745878"/>
    <s v=""/>
    <s v="06/11/15 0:00"/>
    <m/>
    <d v="2015-07-10T00:00:00"/>
    <s v="06/11/15 0:00"/>
    <m/>
    <d v="2015-07-10T00:00:00"/>
    <d v="2015-01-11T09:37:00"/>
    <s v=""/>
    <n v="0.6"/>
    <s v=""/>
    <n v="12"/>
    <n v="12"/>
    <s v="MF11"/>
    <s v="32"/>
    <d v="2015-07-10T00:00:00"/>
    <n v="151653632"/>
    <s v="Open"/>
    <s v="WC004"/>
    <s v="Packing"/>
    <n v="0"/>
    <m/>
    <n v="1322"/>
    <n v="2015"/>
    <n v="0"/>
    <n v="1322"/>
    <n v="1403"/>
    <n v="0"/>
    <n v="1322"/>
    <n v="1322"/>
    <x v="0"/>
    <n v="0"/>
    <n v="0"/>
    <m/>
    <m/>
    <n v="7370"/>
    <s v="EM004 - MAHENDRA SINGH"/>
    <s v="MC026 - Pack001"/>
    <n v="0"/>
    <n v="2014"/>
    <s v="Q4"/>
    <s v="FY2015 Jan"/>
    <n v="2"/>
    <x v="0"/>
  </r>
  <r>
    <x v="9"/>
    <s v=""/>
    <s v=""/>
    <s v="Under Production"/>
    <s v="Woven Labels"/>
    <b v="0"/>
    <d v="2015-01-11T03:01:00"/>
    <n v="260010000000"/>
    <s v="EM315"/>
    <s v="ASHISH"/>
    <s v="EM315"/>
    <d v="2015-01-11T03:06:00"/>
    <d v="2015-01-11T00:00:00"/>
    <d v="2015-01-11T03:01:00"/>
    <s v="Woven Labels"/>
    <b v="0"/>
    <b v="0"/>
    <s v="WL-BEN-4030010292001"/>
    <s v="WOVEN FABRIC SLIM FIT LABEL 4030010292001 BENETTON"/>
    <s v="CR001"/>
    <s v="MC027"/>
    <s v=""/>
    <s v="CR001"/>
    <s v=""/>
    <s v="OP003"/>
    <s v="Cross Checking"/>
    <n v="0"/>
    <m/>
    <m/>
    <s v="."/>
    <b v="0"/>
    <n v="9745810"/>
    <s v=""/>
    <s v="06/11/15 0:00"/>
    <m/>
    <d v="2015-08-10T00:00:00"/>
    <s v="06/11/15 0:00"/>
    <m/>
    <d v="2015-08-10T00:00:00"/>
    <d v="2015-01-11T03:06:00"/>
    <s v=""/>
    <n v="0.27500000000000002"/>
    <s v=""/>
    <n v="12"/>
    <n v="12"/>
    <s v="MF11"/>
    <s v="BLACK/GREEN (M/L)"/>
    <d v="2015-08-10T00:00:00"/>
    <n v="151653795"/>
    <s v="Open"/>
    <s v="WC003"/>
    <s v="Cross Checking"/>
    <n v="0"/>
    <m/>
    <m/>
    <n v="2015"/>
    <n v="0"/>
    <n v="31960"/>
    <n v="1403"/>
    <n v="0"/>
    <n v="31960"/>
    <n v="31960"/>
    <x v="0"/>
    <n v="0"/>
    <n v="0"/>
    <m/>
    <m/>
    <n v="53708"/>
    <s v="EM315 - ASHISH"/>
    <s v="MC027 - CR001"/>
    <n v="0"/>
    <n v="2014"/>
    <s v="Q4"/>
    <s v="FY2015 Jan"/>
    <n v="2"/>
    <x v="0"/>
  </r>
  <r>
    <x v="9"/>
    <s v=""/>
    <s v=""/>
    <s v="Under Production"/>
    <s v="Woven Labels"/>
    <b v="0"/>
    <d v="2015-01-11T03:01:00"/>
    <n v="260010000000"/>
    <s v="EM004"/>
    <s v="MAHENDRA SINGH"/>
    <s v="EM004"/>
    <d v="2015-01-11T03:07:00"/>
    <d v="2015-01-11T00:00:00"/>
    <d v="2015-01-11T03:01:00"/>
    <s v="Woven Labels"/>
    <b v="0"/>
    <b v="1"/>
    <s v="WL-BEN-4030010292001"/>
    <s v="WOVEN FABRIC SLIM FIT LABEL 4030010292001 BENETTON"/>
    <s v="Pack001"/>
    <s v="MC026"/>
    <s v="MC026"/>
    <s v="Pack001"/>
    <s v="Pack001"/>
    <s v="OP004"/>
    <s v="Packing"/>
    <n v="0"/>
    <m/>
    <n v="1516512566"/>
    <s v="."/>
    <b v="0"/>
    <n v="9745811"/>
    <s v=""/>
    <s v="06/11/15 0:00"/>
    <m/>
    <d v="2015-08-10T00:00:00"/>
    <s v="06/11/15 0:00"/>
    <m/>
    <d v="2015-08-10T00:00:00"/>
    <d v="2015-01-11T03:07:00"/>
    <s v=""/>
    <n v="0.27500000000000002"/>
    <s v=""/>
    <n v="12"/>
    <n v="12"/>
    <s v="MF11"/>
    <s v="BLACK/GREEN (M/L)"/>
    <d v="2015-08-10T00:00:00"/>
    <n v="151653795"/>
    <s v="Open"/>
    <s v="WC004"/>
    <s v="Packing"/>
    <n v="0"/>
    <m/>
    <n v="31960"/>
    <n v="2015"/>
    <n v="0"/>
    <n v="31960"/>
    <n v="1403"/>
    <n v="0"/>
    <n v="31960"/>
    <n v="31960"/>
    <x v="0"/>
    <n v="0"/>
    <n v="0"/>
    <m/>
    <m/>
    <n v="53708"/>
    <s v="EM004 - MAHENDRA SINGH"/>
    <s v="MC026 - Pack001"/>
    <n v="0"/>
    <n v="2014"/>
    <s v="Q4"/>
    <s v="FY2015 Jan"/>
    <n v="2"/>
    <x v="0"/>
  </r>
  <r>
    <x v="9"/>
    <s v=""/>
    <s v=""/>
    <s v="Under Production"/>
    <s v="Woven Labels"/>
    <b v="0"/>
    <d v="2015-01-11T05:25:00"/>
    <n v="260010000000"/>
    <s v="EM144"/>
    <s v="Shruti Singh"/>
    <s v="EM144"/>
    <d v="2015-01-11T05:41:00"/>
    <d v="2015-01-11T00:00:00"/>
    <d v="2015-01-11T05:25:00"/>
    <s v="Woven Labels"/>
    <b v="0"/>
    <b v="0"/>
    <s v="WL-PAN-T001"/>
    <s v="WOVEN FABRIC AJILE MENS MAIN CUM SIZE LABEL T001 PANTALOONS F7421 NOC 1"/>
    <s v="C002"/>
    <s v="MC053"/>
    <s v=""/>
    <s v="C002"/>
    <s v=""/>
    <s v="OP002"/>
    <s v="Cut  &amp; Fold"/>
    <n v="10"/>
    <m/>
    <m/>
    <s v="."/>
    <b v="0"/>
    <n v="9745838"/>
    <s v=""/>
    <s v="08/11/15 0:00"/>
    <m/>
    <d v="2015-09-10T00:00:00"/>
    <s v="08/11/15 0:00"/>
    <m/>
    <d v="2015-09-10T00:00:00"/>
    <d v="2015-01-11T05:41:00"/>
    <s v=""/>
    <n v="0.76500000000000001"/>
    <s v=""/>
    <n v="5"/>
    <n v="6"/>
    <s v="CUTFOLD"/>
    <s v="L"/>
    <d v="2015-09-10T00:00:00"/>
    <n v="151653850"/>
    <s v="Open"/>
    <s v="WC002"/>
    <s v="Cut &amp; Fold"/>
    <n v="160"/>
    <m/>
    <m/>
    <n v="2015"/>
    <n v="0"/>
    <n v="3500"/>
    <n v="1403"/>
    <n v="0"/>
    <n v="3500"/>
    <n v="3500"/>
    <x v="0"/>
    <n v="0"/>
    <n v="0"/>
    <m/>
    <m/>
    <n v="3543"/>
    <s v="EM144 - Shruti Singh"/>
    <s v="MC053 - C002"/>
    <n v="0"/>
    <n v="2014"/>
    <s v="Q4"/>
    <s v="FY2015 Jan"/>
    <n v="2"/>
    <x v="0"/>
  </r>
  <r>
    <x v="9"/>
    <s v=""/>
    <s v=""/>
    <s v="Under Production"/>
    <s v="Woven Labels"/>
    <b v="0"/>
    <d v="2015-01-11T05:25:00"/>
    <n v="260010000000"/>
    <s v="EM144"/>
    <s v="Shruti Singh"/>
    <s v="EM144"/>
    <d v="2015-01-11T05:41:00"/>
    <d v="2015-01-11T00:00:00"/>
    <d v="2015-01-11T05:25:00"/>
    <s v="Woven Labels"/>
    <b v="0"/>
    <b v="0"/>
    <s v="WL-PAN-T001"/>
    <s v="WOVEN FABRIC AJILE MENS MAIN CUM SIZE LABEL T001 PANTALOONS F7421 NOC 1"/>
    <s v="C002"/>
    <s v="MC053"/>
    <s v=""/>
    <s v="C002"/>
    <s v=""/>
    <s v="OP002"/>
    <s v="Cut  &amp; Fold"/>
    <n v="10"/>
    <m/>
    <m/>
    <s v="."/>
    <b v="0"/>
    <n v="9745838"/>
    <s v=""/>
    <s v="08/11/15 0:00"/>
    <m/>
    <d v="2015-09-10T00:00:00"/>
    <s v="08/11/15 0:00"/>
    <m/>
    <d v="2015-09-10T00:00:00"/>
    <d v="2015-01-11T05:41:00"/>
    <s v=""/>
    <n v="0.76500000000000001"/>
    <s v=""/>
    <n v="5"/>
    <n v="6"/>
    <s v="CUTFOLD"/>
    <s v="M"/>
    <d v="2015-09-10T00:00:00"/>
    <n v="151653850"/>
    <s v="Open"/>
    <s v="WC002"/>
    <s v="Cut &amp; Fold"/>
    <n v="160"/>
    <m/>
    <m/>
    <n v="2015"/>
    <n v="0"/>
    <n v="3500"/>
    <n v="1403"/>
    <n v="0"/>
    <n v="3500"/>
    <n v="3500"/>
    <x v="0"/>
    <n v="0"/>
    <n v="0"/>
    <m/>
    <m/>
    <n v="3062"/>
    <s v="EM144 - Shruti Singh"/>
    <s v="MC053 - C002"/>
    <n v="0"/>
    <n v="2014"/>
    <s v="Q4"/>
    <s v="FY2015 Jan"/>
    <n v="2"/>
    <x v="0"/>
  </r>
  <r>
    <x v="9"/>
    <s v=""/>
    <s v=""/>
    <s v="Under Production"/>
    <s v="Woven Labels"/>
    <b v="0"/>
    <d v="2015-01-11T05:25:00"/>
    <n v="260010000000"/>
    <s v="EM144"/>
    <s v="Shruti Singh"/>
    <s v="EM144"/>
    <d v="2015-01-11T05:41:00"/>
    <d v="2015-01-11T00:00:00"/>
    <d v="2015-01-11T05:25:00"/>
    <s v="Woven Labels"/>
    <b v="0"/>
    <b v="0"/>
    <s v="WL-PAN-T001"/>
    <s v="WOVEN FABRIC AJILE MENS MAIN CUM SIZE LABEL T001 PANTALOONS F7421 NOC 1"/>
    <s v="C002"/>
    <s v="MC053"/>
    <s v=""/>
    <s v="C002"/>
    <s v=""/>
    <s v="OP002"/>
    <s v="Cut  &amp; Fold"/>
    <n v="10"/>
    <m/>
    <m/>
    <s v="."/>
    <b v="0"/>
    <n v="9745838"/>
    <s v=""/>
    <s v="08/11/15 0:00"/>
    <m/>
    <d v="2015-09-10T00:00:00"/>
    <s v="08/11/15 0:00"/>
    <m/>
    <d v="2015-09-10T00:00:00"/>
    <d v="2015-01-11T05:41:00"/>
    <s v=""/>
    <n v="0.76500000000000001"/>
    <s v=""/>
    <n v="5"/>
    <n v="6"/>
    <s v="CUTFOLD"/>
    <s v="XL"/>
    <d v="2015-09-10T00:00:00"/>
    <n v="151653850"/>
    <s v="Open"/>
    <s v="WC002"/>
    <s v="Cut &amp; Fold"/>
    <n v="0"/>
    <m/>
    <m/>
    <n v="2015"/>
    <n v="0"/>
    <n v="4200"/>
    <n v="1403"/>
    <n v="0"/>
    <n v="4200"/>
    <n v="4200"/>
    <x v="0"/>
    <n v="0"/>
    <n v="0"/>
    <m/>
    <m/>
    <n v="3082"/>
    <s v="EM144 - Shruti Singh"/>
    <s v="MC053 - C002"/>
    <n v="0"/>
    <n v="2014"/>
    <s v="Q4"/>
    <s v="FY2015 Jan"/>
    <n v="2"/>
    <x v="0"/>
  </r>
  <r>
    <x v="9"/>
    <s v=""/>
    <s v=""/>
    <s v="Under Production"/>
    <s v="Woven Labels"/>
    <b v="0"/>
    <d v="2015-01-11T05:25:00"/>
    <n v="260010000000"/>
    <s v="EM144"/>
    <s v="Shruti Singh"/>
    <s v="EM144"/>
    <d v="2015-01-11T05:41:00"/>
    <d v="2015-01-11T00:00:00"/>
    <d v="2015-01-11T05:25:00"/>
    <s v="Woven Labels"/>
    <b v="0"/>
    <b v="0"/>
    <s v="WL-PAN-T001"/>
    <s v="WOVEN FABRIC AJILE MENS MAIN CUM SIZE LABEL T001 PANTALOONS F7421 NOC 1"/>
    <s v="C002"/>
    <s v="MC053"/>
    <s v=""/>
    <s v="C002"/>
    <s v=""/>
    <s v="OP002"/>
    <s v="Cut  &amp; Fold"/>
    <n v="10"/>
    <m/>
    <m/>
    <s v="."/>
    <b v="0"/>
    <n v="9745838"/>
    <s v=""/>
    <s v="08/11/15 0:00"/>
    <m/>
    <d v="2015-09-10T00:00:00"/>
    <s v="08/11/15 0:00"/>
    <m/>
    <d v="2015-09-10T00:00:00"/>
    <d v="2015-01-11T05:41:00"/>
    <s v=""/>
    <n v="0.76500000000000001"/>
    <s v=""/>
    <n v="5"/>
    <n v="6"/>
    <s v="CUTFOLD"/>
    <s v="XXL"/>
    <d v="2015-09-10T00:00:00"/>
    <n v="151653850"/>
    <s v="Open"/>
    <s v="WC002"/>
    <s v="Cut &amp; Fold"/>
    <n v="0"/>
    <m/>
    <m/>
    <n v="2015"/>
    <n v="400"/>
    <n v="4600"/>
    <n v="1403"/>
    <n v="150"/>
    <n v="4200"/>
    <n v="4600"/>
    <x v="10"/>
    <n v="0"/>
    <n v="0"/>
    <m/>
    <m/>
    <n v="3318"/>
    <s v="EM144 - Shruti Singh"/>
    <s v="MC053 - C002"/>
    <n v="0"/>
    <n v="2014"/>
    <s v="Q4"/>
    <s v="FY2015 Jan"/>
    <n v="2"/>
    <x v="10"/>
  </r>
  <r>
    <x v="9"/>
    <s v=""/>
    <s v=""/>
    <s v="Under Production"/>
    <s v="Woven Labels"/>
    <b v="0"/>
    <d v="2015-01-11T06:05:00"/>
    <n v="260010000000"/>
    <s v="EM023"/>
    <s v="ANUJ"/>
    <s v="EM023"/>
    <d v="2015-01-11T06:06:00"/>
    <d v="2015-01-11T00:00:00"/>
    <d v="2015-01-11T06:05:00"/>
    <s v="Woven Labels"/>
    <b v="0"/>
    <b v="0"/>
    <s v="WL-PAN-F9674-SL"/>
    <s v="WOVEN FABRIC AKRITI SIZE LABEL FOR LADIES PANTALOONS F9674 NOC 1"/>
    <s v="10"/>
    <s v="MC0010"/>
    <s v="MC001"/>
    <s v="10"/>
    <s v="1"/>
    <s v="OP001"/>
    <s v="Weaving"/>
    <n v="850"/>
    <m/>
    <m/>
    <s v="."/>
    <b v="0"/>
    <n v="9745848"/>
    <s v=""/>
    <s v="13/11/15 0:00"/>
    <m/>
    <m/>
    <s v="13/11/15 0:00"/>
    <m/>
    <m/>
    <d v="2015-01-11T06:06:00"/>
    <s v=""/>
    <n v="0.125"/>
    <s v=""/>
    <n v="4"/>
    <n v="4"/>
    <s v="Process"/>
    <s v="M"/>
    <m/>
    <n v="151654088"/>
    <s v="Open"/>
    <s v="WC001"/>
    <s v="Weaving"/>
    <n v="0"/>
    <m/>
    <m/>
    <n v="2015"/>
    <n v="0"/>
    <n v="18000"/>
    <n v="755.55"/>
    <n v="0"/>
    <n v="18000"/>
    <n v="18000"/>
    <x v="0"/>
    <n v="900"/>
    <n v="0"/>
    <m/>
    <m/>
    <n v="16915"/>
    <s v="EM023 - ANUJ"/>
    <s v="MC0010 - 10"/>
    <n v="0"/>
    <n v="2014"/>
    <s v="Q4"/>
    <s v="FY2015 Jan"/>
    <n v="2"/>
    <x v="0"/>
  </r>
  <r>
    <x v="9"/>
    <s v=""/>
    <s v=""/>
    <s v="Under Production"/>
    <s v="Woven Labels"/>
    <b v="0"/>
    <d v="2015-01-11T10:45:00"/>
    <n v="260010000000"/>
    <s v="EM023"/>
    <s v="ANUJ"/>
    <s v="EM023"/>
    <d v="2015-01-11T13:54:00"/>
    <d v="2015-01-11T00:00:00"/>
    <d v="2015-01-11T10:45:00"/>
    <s v="Woven Labels"/>
    <b v="0"/>
    <b v="0"/>
    <s v="WL-PAN-F9674-SL"/>
    <s v="WOVEN FABRIC AKRITI SIZE LABEL FOR LADIES PANTALOONS F9674 NOC 1"/>
    <s v="10"/>
    <s v="MC0010"/>
    <s v="MC001"/>
    <s v="10"/>
    <s v="1"/>
    <s v="OP001"/>
    <s v="Weaving"/>
    <n v="850"/>
    <m/>
    <m/>
    <s v="."/>
    <b v="0"/>
    <n v="9745903"/>
    <s v=""/>
    <s v="13/11/15 0:00"/>
    <m/>
    <m/>
    <s v="13/11/15 0:00"/>
    <m/>
    <m/>
    <d v="2015-01-11T13:54:00"/>
    <s v=""/>
    <n v="0.125"/>
    <s v=""/>
    <n v="4"/>
    <n v="4"/>
    <s v="Process"/>
    <s v="S"/>
    <m/>
    <n v="151654088"/>
    <s v="Open"/>
    <s v="WC001"/>
    <s v="Weaving"/>
    <n v="0"/>
    <m/>
    <m/>
    <n v="2015"/>
    <n v="0"/>
    <n v="16000"/>
    <n v="755.55"/>
    <n v="0"/>
    <n v="16000"/>
    <n v="16000"/>
    <x v="0"/>
    <n v="800"/>
    <n v="0"/>
    <m/>
    <m/>
    <n v="14400"/>
    <s v="EM023 - ANUJ"/>
    <s v="MC0010 - 10"/>
    <n v="0"/>
    <n v="2014"/>
    <s v="Q4"/>
    <s v="FY2015 Jan"/>
    <n v="2"/>
    <x v="0"/>
  </r>
  <r>
    <x v="9"/>
    <s v=""/>
    <s v=""/>
    <s v="Under Production"/>
    <s v="Woven Labels"/>
    <b v="0"/>
    <d v="2015-01-11T10:45:00"/>
    <n v="260010000000"/>
    <s v="EM023"/>
    <s v="ANUJ"/>
    <s v="EM023"/>
    <d v="2015-01-11T13:54:00"/>
    <d v="2015-01-11T00:00:00"/>
    <d v="2015-01-11T10:45:00"/>
    <s v="Woven Labels"/>
    <b v="0"/>
    <b v="0"/>
    <s v="WL-PAN-F9674-SL"/>
    <s v="WOVEN FABRIC AKRITI SIZE LABEL FOR LADIES PANTALOONS F9674 NOC 1"/>
    <s v="10"/>
    <s v="MC0010"/>
    <s v="MC001"/>
    <s v="10"/>
    <s v="1"/>
    <s v="OP001"/>
    <s v="Weaving"/>
    <n v="850"/>
    <m/>
    <m/>
    <s v="."/>
    <b v="0"/>
    <n v="9745903"/>
    <s v=""/>
    <s v="13/11/15 0:00"/>
    <m/>
    <m/>
    <s v="13/11/15 0:00"/>
    <m/>
    <m/>
    <d v="2015-01-11T13:54:00"/>
    <s v=""/>
    <n v="0.125"/>
    <s v=""/>
    <n v="4"/>
    <n v="4"/>
    <s v="Process"/>
    <s v="S/M"/>
    <m/>
    <n v="151654088"/>
    <s v="Open"/>
    <s v="WC001"/>
    <s v="Weaving"/>
    <n v="0"/>
    <m/>
    <m/>
    <n v="2015"/>
    <n v="0"/>
    <n v="3000"/>
    <n v="755.55"/>
    <n v="0"/>
    <n v="3000"/>
    <n v="3000"/>
    <x v="0"/>
    <n v="150"/>
    <n v="0"/>
    <m/>
    <m/>
    <n v="2475"/>
    <s v="EM023 - ANUJ"/>
    <s v="MC0010 - 10"/>
    <n v="0"/>
    <n v="2014"/>
    <s v="Q4"/>
    <s v="FY2015 Jan"/>
    <n v="2"/>
    <x v="0"/>
  </r>
  <r>
    <x v="9"/>
    <s v=""/>
    <s v=""/>
    <s v="Under Production"/>
    <s v="Woven Labels"/>
    <b v="0"/>
    <d v="2015-01-11T23:10:00"/>
    <n v="260010000000"/>
    <s v="EM314"/>
    <s v="RAJ KUMAR"/>
    <s v="EM314"/>
    <d v="2015-02-11T02:20:00"/>
    <d v="2015-01-11T00:00:00"/>
    <d v="2015-01-11T23:10:00"/>
    <s v="Woven Labels"/>
    <b v="1"/>
    <b v="0"/>
    <s v="WL-PAN-F9674-SL"/>
    <s v="WOVEN FABRIC AKRITI SIZE LABEL FOR LADIES PANTALOONS F9674 NOC 1"/>
    <s v="10"/>
    <s v="MC0010"/>
    <s v="MC001"/>
    <s v="10"/>
    <s v="1"/>
    <s v="OP001"/>
    <s v="Weaving"/>
    <n v="0"/>
    <m/>
    <m/>
    <s v="."/>
    <b v="0"/>
    <n v="9745941"/>
    <s v=""/>
    <s v="13/11/15 0:00"/>
    <m/>
    <m/>
    <s v="13/11/15 0:00"/>
    <m/>
    <m/>
    <d v="2015-02-11T02:20:00"/>
    <s v=""/>
    <n v="0.125"/>
    <s v=""/>
    <n v="4"/>
    <n v="4"/>
    <s v="Process"/>
    <s v="XL"/>
    <m/>
    <n v="151654088"/>
    <s v="Open"/>
    <s v="WC001"/>
    <s v="Weaving"/>
    <n v="0"/>
    <m/>
    <m/>
    <n v="2015"/>
    <n v="0"/>
    <n v="6000"/>
    <n v="755.55"/>
    <n v="0"/>
    <n v="6000"/>
    <n v="6000"/>
    <x v="0"/>
    <n v="300"/>
    <n v="0"/>
    <m/>
    <m/>
    <n v="5310"/>
    <s v="EM314 - RAJ KUMAR"/>
    <s v="MC0010 - 10"/>
    <n v="0"/>
    <n v="2014"/>
    <s v="Q4"/>
    <s v="FY2015 Jan"/>
    <n v="2"/>
    <x v="0"/>
  </r>
  <r>
    <x v="9"/>
    <s v=""/>
    <s v=""/>
    <s v="Under Production"/>
    <s v="Woven Labels"/>
    <b v="0"/>
    <d v="2015-01-11T23:10:00"/>
    <n v="260010000000"/>
    <s v="EM314"/>
    <s v="RAJ KUMAR"/>
    <s v="EM314"/>
    <d v="2015-02-11T02:20:00"/>
    <d v="2015-01-11T00:00:00"/>
    <d v="2015-01-11T23:10:00"/>
    <s v="Woven Labels"/>
    <b v="1"/>
    <b v="0"/>
    <s v="WL-PAN-F9674-SL"/>
    <s v="WOVEN FABRIC AKRITI SIZE LABEL FOR LADIES PANTALOONS F9674 NOC 1"/>
    <s v="10"/>
    <s v="MC0010"/>
    <s v="MC001"/>
    <s v="10"/>
    <s v="1"/>
    <s v="OP001"/>
    <s v="Weaving"/>
    <n v="0"/>
    <m/>
    <m/>
    <s v="."/>
    <b v="0"/>
    <n v="9745941"/>
    <s v=""/>
    <s v="13/11/15 0:00"/>
    <m/>
    <m/>
    <s v="13/11/15 0:00"/>
    <m/>
    <m/>
    <d v="2015-02-11T02:20:00"/>
    <s v=""/>
    <n v="0.125"/>
    <s v=""/>
    <n v="4"/>
    <n v="4"/>
    <s v="Process"/>
    <s v="XS"/>
    <m/>
    <n v="151654088"/>
    <s v="Open"/>
    <s v="WC001"/>
    <s v="Weaving"/>
    <n v="0"/>
    <m/>
    <m/>
    <n v="2015"/>
    <n v="0"/>
    <n v="7000"/>
    <n v="755.55"/>
    <n v="0"/>
    <n v="7000"/>
    <n v="7000"/>
    <x v="0"/>
    <n v="350"/>
    <n v="0"/>
    <m/>
    <m/>
    <n v="6285"/>
    <s v="EM314 - RAJ KUMAR"/>
    <s v="MC0010 - 10"/>
    <n v="0"/>
    <n v="2014"/>
    <s v="Q4"/>
    <s v="FY2015 Jan"/>
    <n v="2"/>
    <x v="0"/>
  </r>
  <r>
    <x v="9"/>
    <s v=""/>
    <s v=""/>
    <s v="Under Production"/>
    <s v="Woven Labels"/>
    <b v="0"/>
    <d v="2015-01-11T23:10:00"/>
    <n v="260010000000"/>
    <s v="EM314"/>
    <s v="RAJ KUMAR"/>
    <s v="EM314"/>
    <d v="2015-02-11T02:20:00"/>
    <d v="2015-01-11T00:00:00"/>
    <d v="2015-01-11T23:10:00"/>
    <s v="Woven Labels"/>
    <b v="1"/>
    <b v="0"/>
    <s v="WL-PAN-F9674-SL"/>
    <s v="WOVEN FABRIC AKRITI SIZE LABEL FOR LADIES PANTALOONS F9674 NOC 1"/>
    <s v="10"/>
    <s v="MC0010"/>
    <s v="MC001"/>
    <s v="10"/>
    <s v="1"/>
    <s v="OP001"/>
    <s v="Weaving"/>
    <n v="0"/>
    <m/>
    <m/>
    <s v="."/>
    <b v="0"/>
    <n v="9745941"/>
    <s v=""/>
    <s v="13/11/15 0:00"/>
    <m/>
    <m/>
    <s v="13/11/15 0:00"/>
    <m/>
    <m/>
    <d v="2015-02-11T02:20:00"/>
    <s v=""/>
    <n v="0.125"/>
    <s v=""/>
    <n v="4"/>
    <n v="4"/>
    <s v="Process"/>
    <s v="XXL"/>
    <m/>
    <n v="151654088"/>
    <s v="Open"/>
    <s v="WC001"/>
    <s v="Weaving"/>
    <n v="0"/>
    <m/>
    <m/>
    <n v="2015"/>
    <n v="0"/>
    <n v="4000"/>
    <n v="755.55"/>
    <n v="0"/>
    <n v="4000"/>
    <n v="4000"/>
    <x v="0"/>
    <n v="200"/>
    <n v="0"/>
    <m/>
    <m/>
    <n v="3450"/>
    <s v="EM314 - RAJ KUMAR"/>
    <s v="MC0010 - 10"/>
    <n v="0"/>
    <n v="2014"/>
    <s v="Q4"/>
    <s v="FY2015 Jan"/>
    <n v="2"/>
    <x v="0"/>
  </r>
  <r>
    <x v="9"/>
    <s v=""/>
    <s v=""/>
    <s v="Under Production"/>
    <s v="Woven Labels"/>
    <b v="0"/>
    <d v="2015-01-11T05:18:00"/>
    <n v="260010000000"/>
    <s v="EM144"/>
    <s v="Shruti Singh"/>
    <s v="EM144"/>
    <d v="2015-01-11T05:20:00"/>
    <d v="2015-01-11T00:00:00"/>
    <d v="2015-01-11T05:18:00"/>
    <s v="Woven Labels"/>
    <b v="0"/>
    <b v="0"/>
    <s v="WL-BEN-F14846"/>
    <s v="WOVEN FABRIC STILE BENETTON LABEL F14846 NOC 1"/>
    <s v="C017"/>
    <s v="MC032"/>
    <s v=""/>
    <s v="C017"/>
    <s v=""/>
    <s v="OP002"/>
    <s v="Cut  &amp; Fold"/>
    <n v="10"/>
    <m/>
    <m/>
    <s v="."/>
    <b v="0"/>
    <n v="9745833"/>
    <s v=""/>
    <s v="20/10/15 0:00"/>
    <m/>
    <m/>
    <s v="20/10/15 0:00"/>
    <m/>
    <m/>
    <d v="2015-01-11T05:20:00"/>
    <s v=""/>
    <n v="0.72499999999999998"/>
    <s v=""/>
    <n v="5"/>
    <n v="6"/>
    <s v="CUTFOLD"/>
    <s v="STILE BENETTON LABEL"/>
    <m/>
    <n v="151654253"/>
    <s v="Open"/>
    <s v="WC002"/>
    <s v="Cut &amp; Fold"/>
    <n v="0"/>
    <m/>
    <m/>
    <n v="2015"/>
    <n v="600"/>
    <n v="24000"/>
    <n v="1403"/>
    <n v="100"/>
    <n v="23400"/>
    <n v="24000"/>
    <x v="32"/>
    <n v="0"/>
    <n v="0"/>
    <m/>
    <m/>
    <n v="22000"/>
    <s v="EM144 - Shruti Singh"/>
    <s v="MC032 - C017"/>
    <n v="0"/>
    <n v="2014"/>
    <s v="Q4"/>
    <s v="FY2015 Jan"/>
    <n v="2"/>
    <x v="106"/>
  </r>
  <r>
    <x v="9"/>
    <s v=""/>
    <s v=""/>
    <s v="Under Production"/>
    <s v="Woven Labels"/>
    <b v="0"/>
    <d v="2015-01-11T05:38:00"/>
    <n v="260010000000"/>
    <s v="EM315"/>
    <s v="ASHISH"/>
    <s v="EM315"/>
    <d v="2015-01-11T05:39:00"/>
    <d v="2015-01-11T00:00:00"/>
    <d v="2015-01-11T05:38:00"/>
    <s v="Woven Labels"/>
    <b v="0"/>
    <b v="0"/>
    <s v="WL-BEN-F14846"/>
    <s v="WOVEN FABRIC STILE BENETTON LABEL F14846 NOC 1"/>
    <s v="CR001"/>
    <s v="MC027"/>
    <s v=""/>
    <s v="CR001"/>
    <s v=""/>
    <s v="OP003"/>
    <s v="Cross Checking"/>
    <n v="0"/>
    <m/>
    <m/>
    <s v="."/>
    <b v="0"/>
    <n v="9745834"/>
    <s v=""/>
    <s v="20/10/15 0:00"/>
    <m/>
    <m/>
    <s v="20/10/15 0:00"/>
    <m/>
    <m/>
    <d v="2015-01-11T05:39:00"/>
    <s v=""/>
    <n v="0.72499999999999998"/>
    <s v=""/>
    <n v="12"/>
    <n v="12"/>
    <s v="MF11"/>
    <s v="STILE BENETTON LABEL"/>
    <m/>
    <n v="151654252"/>
    <s v="Open"/>
    <s v="WC003"/>
    <s v="Cross Checking"/>
    <n v="0"/>
    <m/>
    <m/>
    <n v="2015"/>
    <n v="0"/>
    <n v="21000"/>
    <n v="1403"/>
    <n v="0"/>
    <n v="21000"/>
    <n v="21000"/>
    <x v="0"/>
    <n v="0"/>
    <n v="0"/>
    <m/>
    <m/>
    <n v="22000"/>
    <s v="EM315 - ASHISH"/>
    <s v="MC027 - CR001"/>
    <n v="0"/>
    <n v="2014"/>
    <s v="Q4"/>
    <s v="FY2015 Jan"/>
    <n v="2"/>
    <x v="0"/>
  </r>
  <r>
    <x v="9"/>
    <s v=""/>
    <s v=""/>
    <s v="Under Production"/>
    <s v="Woven Labels"/>
    <b v="0"/>
    <d v="2015-01-11T05:38:00"/>
    <n v="260010000000"/>
    <s v="EM004"/>
    <s v="MAHENDRA SINGH"/>
    <s v="EM004"/>
    <d v="2015-01-11T05:39:00"/>
    <d v="2015-01-11T00:00:00"/>
    <d v="2015-01-11T05:38:00"/>
    <s v="Woven Labels"/>
    <b v="0"/>
    <b v="1"/>
    <s v="WL-BEN-F14846"/>
    <s v="WOVEN FABRIC STILE BENETTON LABEL F14846 NOC 1"/>
    <s v="Pack001"/>
    <s v="MC026"/>
    <s v="MC026"/>
    <s v="Pack001"/>
    <s v="Pack001"/>
    <s v="OP004"/>
    <s v="Packing"/>
    <n v="0"/>
    <m/>
    <n v="1516512577"/>
    <s v="."/>
    <b v="0"/>
    <n v="9745835"/>
    <s v=""/>
    <s v="20/10/15 0:00"/>
    <m/>
    <m/>
    <s v="20/10/15 0:00"/>
    <m/>
    <m/>
    <d v="2015-01-11T05:39:00"/>
    <s v=""/>
    <n v="0.72499999999999998"/>
    <s v=""/>
    <n v="12"/>
    <n v="12"/>
    <s v="MF11"/>
    <s v="STILE BENETTON LABEL"/>
    <m/>
    <n v="151654252"/>
    <s v="Open"/>
    <s v="WC004"/>
    <s v="Packing"/>
    <n v="0"/>
    <m/>
    <n v="21000"/>
    <n v="2015"/>
    <n v="0"/>
    <n v="21000"/>
    <n v="1403"/>
    <n v="0"/>
    <n v="21000"/>
    <n v="21000"/>
    <x v="0"/>
    <n v="0"/>
    <n v="0"/>
    <m/>
    <m/>
    <n v="22000"/>
    <s v="EM004 - MAHENDRA SINGH"/>
    <s v="MC026 - Pack001"/>
    <n v="0"/>
    <n v="2014"/>
    <s v="Q4"/>
    <s v="FY2015 Jan"/>
    <n v="2"/>
    <x v="0"/>
  </r>
  <r>
    <x v="9"/>
    <s v=""/>
    <s v=""/>
    <s v="Under Production"/>
    <s v="Woven Labels"/>
    <b v="0"/>
    <d v="2015-01-11T05:45:00"/>
    <n v="260010000000"/>
    <s v="EM359"/>
    <s v="sanjeet"/>
    <s v="EM359"/>
    <d v="2015-01-11T05:50:00"/>
    <d v="2015-01-11T00:00:00"/>
    <d v="2015-01-11T05:45:00"/>
    <s v="Woven Labels"/>
    <b v="1"/>
    <b v="0"/>
    <s v="WL-BEN-F14846"/>
    <s v="WOVEN FABRIC STILE BENETTON LABEL F14846 NOC 1"/>
    <s v="32"/>
    <s v="MC123"/>
    <s v="MC001"/>
    <s v="32"/>
    <s v="1"/>
    <s v="OP001"/>
    <s v="Weaving"/>
    <n v="800"/>
    <m/>
    <m/>
    <s v="."/>
    <b v="0"/>
    <n v="9745843"/>
    <s v=""/>
    <s v="20/10/15 0:00"/>
    <m/>
    <m/>
    <s v="20/10/15 0:00"/>
    <m/>
    <m/>
    <d v="2015-01-11T05:50:00"/>
    <s v=""/>
    <n v="0.72499999999999998"/>
    <s v=""/>
    <n v="4"/>
    <n v="4"/>
    <s v="Process"/>
    <s v="STILE BENETTON LABEL"/>
    <m/>
    <n v="151654256"/>
    <s v="Open"/>
    <s v="WC001"/>
    <s v="Weaving"/>
    <n v="12000"/>
    <m/>
    <m/>
    <n v="2015"/>
    <n v="0"/>
    <n v="10000"/>
    <n v="755.55"/>
    <n v="0"/>
    <n v="10000"/>
    <n v="10000"/>
    <x v="0"/>
    <n v="500"/>
    <n v="0"/>
    <m/>
    <m/>
    <n v="22000"/>
    <s v="EM359 - sanjeet"/>
    <s v="MC123 - 32"/>
    <n v="0"/>
    <n v="2014"/>
    <s v="Q4"/>
    <s v="FY2015 Jan"/>
    <n v="2"/>
    <x v="0"/>
  </r>
  <r>
    <x v="9"/>
    <s v=""/>
    <s v=""/>
    <s v="Under Production"/>
    <s v="Woven Labels"/>
    <b v="0"/>
    <d v="2015-01-11T11:13:00"/>
    <n v="260010000000"/>
    <s v="EM144"/>
    <s v="Shruti Singh"/>
    <s v="EM144"/>
    <d v="2015-01-11T11:30:00"/>
    <d v="2015-01-11T00:00:00"/>
    <d v="2015-01-11T11:13:00"/>
    <s v="Woven Labels"/>
    <b v="0"/>
    <b v="0"/>
    <s v="WL-BEN-F14846"/>
    <s v="WOVEN FABRIC STILE BENETTON LABEL F14846 NOC 1"/>
    <s v="C017"/>
    <s v="MC032"/>
    <s v=""/>
    <s v="C017"/>
    <s v=""/>
    <s v="OP002"/>
    <s v="Cut  &amp; Fold"/>
    <n v="10"/>
    <m/>
    <m/>
    <s v="."/>
    <b v="0"/>
    <n v="9745893"/>
    <s v=""/>
    <s v="20/10/15 0:00"/>
    <m/>
    <m/>
    <s v="20/10/15 0:00"/>
    <m/>
    <m/>
    <d v="2015-01-11T11:30:00"/>
    <s v=""/>
    <n v="0.72499999999999998"/>
    <s v=""/>
    <n v="5"/>
    <n v="6"/>
    <s v="CUTFOLD"/>
    <s v="STILE BENETTON LABEL"/>
    <m/>
    <n v="151654255"/>
    <s v="Open"/>
    <s v="WC002"/>
    <s v="Cut &amp; Fold"/>
    <n v="13750"/>
    <m/>
    <m/>
    <n v="2015"/>
    <n v="250"/>
    <n v="9250"/>
    <n v="1403"/>
    <n v="50"/>
    <n v="9000"/>
    <n v="9250"/>
    <x v="12"/>
    <n v="0"/>
    <n v="0"/>
    <m/>
    <m/>
    <n v="22000"/>
    <s v="EM144 - Shruti Singh"/>
    <s v="MC032 - C017"/>
    <n v="0"/>
    <n v="2014"/>
    <s v="Q4"/>
    <s v="FY2015 Jan"/>
    <n v="2"/>
    <x v="14"/>
  </r>
  <r>
    <x v="9"/>
    <s v=""/>
    <s v=""/>
    <s v="Under Production"/>
    <s v="Woven Labels"/>
    <b v="0"/>
    <d v="2015-01-11T05:45:00"/>
    <n v="260010000000"/>
    <s v="EM0010"/>
    <s v="HEMANT"/>
    <s v="EM0010"/>
    <d v="2015-01-11T05:46:00"/>
    <d v="2015-01-11T00:00:00"/>
    <d v="2015-01-11T05:45:00"/>
    <s v="Woven Labels"/>
    <b v="0"/>
    <b v="0"/>
    <s v="WL-PRK-3LMN01442-B6"/>
    <s v="WOVEN FABRIC PARK AVENUE SLIM FIT LABEL 3LMN01442 B6 F10642 NOC 1"/>
    <s v="8"/>
    <s v="MC008"/>
    <s v="MC001"/>
    <s v="8"/>
    <s v="1"/>
    <s v="OP001"/>
    <s v="Weaving"/>
    <n v="630"/>
    <m/>
    <m/>
    <s v="."/>
    <b v="0"/>
    <n v="9745841"/>
    <s v=""/>
    <s v="12/11/15 0:00"/>
    <m/>
    <m/>
    <s v="12/11/15 0:00"/>
    <m/>
    <m/>
    <d v="2015-01-11T05:46:00"/>
    <s v=""/>
    <n v="1.45"/>
    <s v=""/>
    <n v="4"/>
    <n v="6"/>
    <s v="Process"/>
    <s v="SLIM FIT LABEL"/>
    <m/>
    <n v="151654468"/>
    <s v="Open"/>
    <s v="WC001"/>
    <s v="Weaving"/>
    <n v="0"/>
    <m/>
    <m/>
    <n v="2015"/>
    <n v="0"/>
    <n v="5500"/>
    <n v="755.55"/>
    <n v="0"/>
    <n v="5500"/>
    <n v="7750"/>
    <x v="0"/>
    <n v="220"/>
    <n v="0"/>
    <m/>
    <m/>
    <n v="7008"/>
    <s v="EM0010 - HEMANT"/>
    <s v="MC008 - 8"/>
    <n v="0"/>
    <n v="2014"/>
    <s v="Q4"/>
    <s v="FY2015 Jan"/>
    <n v="2"/>
    <x v="201"/>
  </r>
  <r>
    <x v="9"/>
    <s v=""/>
    <s v=""/>
    <s v="Under Production"/>
    <s v="Woven Labels"/>
    <b v="0"/>
    <d v="2015-01-11T06:45:00"/>
    <n v="260010000000"/>
    <s v="EM365"/>
    <s v="BHARAT BHUSHAN"/>
    <s v="EM365"/>
    <d v="2015-01-11T07:34:00"/>
    <d v="2015-01-11T00:00:00"/>
    <d v="2015-01-11T06:45:00"/>
    <s v="Woven Labels"/>
    <b v="0"/>
    <b v="0"/>
    <s v="WL-PRK-3LMN39048-B6"/>
    <s v="WOVEN FABRIC MAIN CUM SIZE LABEL 3LMN39048-B6 S PARK AVENUE F15452 NOC 1"/>
    <s v="15"/>
    <s v="MC015"/>
    <s v="MC001"/>
    <s v="15"/>
    <s v="1"/>
    <s v="OP001"/>
    <s v="Weaving"/>
    <n v="550"/>
    <m/>
    <m/>
    <s v="."/>
    <b v="0"/>
    <n v="9745862"/>
    <s v=""/>
    <s v="12/11/15 0:00"/>
    <m/>
    <m/>
    <s v="12/11/15 0:00"/>
    <m/>
    <m/>
    <d v="2015-01-11T07:34:00"/>
    <s v=""/>
    <n v="1.2"/>
    <s v=""/>
    <n v="4"/>
    <n v="4"/>
    <s v="Process"/>
    <s v="S"/>
    <m/>
    <n v="151654475"/>
    <s v="Open"/>
    <s v="WC001"/>
    <s v="Weaving"/>
    <n v="0"/>
    <m/>
    <m/>
    <n v="2015"/>
    <n v="0"/>
    <n v="8000"/>
    <n v="755.55"/>
    <n v="0"/>
    <n v="8000"/>
    <n v="8000"/>
    <x v="0"/>
    <n v="400"/>
    <n v="0"/>
    <m/>
    <m/>
    <n v="7624"/>
    <s v="EM365 - BHARAT BHUSHAN"/>
    <s v="MC015 - 15"/>
    <n v="0"/>
    <n v="2014"/>
    <s v="Q4"/>
    <s v="FY2015 Jan"/>
    <n v="2"/>
    <x v="0"/>
  </r>
  <r>
    <x v="9"/>
    <s v=""/>
    <s v=""/>
    <s v="Under Production"/>
    <s v="Woven Labels"/>
    <b v="0"/>
    <d v="2015-01-11T09:34:00"/>
    <n v="260010000000"/>
    <s v="EM315"/>
    <s v="ASHISH"/>
    <s v="EM315"/>
    <d v="2015-01-11T09:38:00"/>
    <d v="2015-01-11T00:00:00"/>
    <d v="2015-01-11T09:34:00"/>
    <s v="Woven Labels"/>
    <b v="0"/>
    <b v="0"/>
    <s v="WL-PRK-3LFT01034-K6"/>
    <s v="WOVEN FABRIC SUPER SLIM FIT LABEL 3LFT01034 K6 PARK AVENUE F10410 NOC 1"/>
    <s v="CR001"/>
    <s v="MC027"/>
    <s v=""/>
    <s v="CR001"/>
    <s v=""/>
    <s v="OP003"/>
    <s v="Cross Checking"/>
    <n v="0"/>
    <m/>
    <m/>
    <s v="."/>
    <b v="0"/>
    <n v="9745879"/>
    <s v=""/>
    <s v="12/11/15 0:00"/>
    <m/>
    <m/>
    <s v="12/11/15 0:00"/>
    <m/>
    <m/>
    <d v="2015-01-11T09:38:00"/>
    <s v=""/>
    <n v="0.30499999999999999"/>
    <s v=""/>
    <n v="12"/>
    <n v="12"/>
    <s v="MF11"/>
    <s v="SUPER SLIM FIT LABEL"/>
    <m/>
    <n v="151654431"/>
    <s v="Open"/>
    <s v="WC003"/>
    <s v="Cross Checking"/>
    <n v="33045"/>
    <m/>
    <m/>
    <n v="2015"/>
    <n v="0"/>
    <n v="1955"/>
    <n v="1403"/>
    <n v="0"/>
    <n v="1955"/>
    <n v="20955"/>
    <x v="0"/>
    <n v="0"/>
    <n v="0"/>
    <m/>
    <m/>
    <n v="62390"/>
    <s v="EM315 - ASHISH"/>
    <s v="MC027 - CR001"/>
    <n v="0"/>
    <n v="2014"/>
    <s v="Q4"/>
    <s v="FY2015 Jan"/>
    <n v="2"/>
    <x v="80"/>
  </r>
  <r>
    <x v="9"/>
    <s v=""/>
    <s v=""/>
    <s v="Under Production"/>
    <s v="Woven Labels"/>
    <b v="0"/>
    <d v="2015-01-11T09:34:00"/>
    <n v="260010000000"/>
    <s v="EM004"/>
    <s v="MAHENDRA SINGH"/>
    <s v="EM004"/>
    <d v="2015-01-11T09:40:00"/>
    <d v="2015-01-11T00:00:00"/>
    <d v="2015-01-11T09:34:00"/>
    <s v="Woven Labels"/>
    <b v="0"/>
    <b v="1"/>
    <s v="WL-PRK-3LFT01034-K6"/>
    <s v="WOVEN FABRIC SUPER SLIM FIT LABEL 3LFT01034 K6 PARK AVENUE F10410 NOC 1"/>
    <s v="Pack001"/>
    <s v="MC026"/>
    <s v="MC026"/>
    <s v="Pack001"/>
    <s v="Pack001"/>
    <s v="OP004"/>
    <s v="Packing"/>
    <n v="0"/>
    <m/>
    <n v="1516512594"/>
    <s v="."/>
    <b v="0"/>
    <n v="9745880"/>
    <s v=""/>
    <s v="12/11/15 0:00"/>
    <m/>
    <m/>
    <s v="12/11/15 0:00"/>
    <m/>
    <m/>
    <d v="2015-01-11T09:40:00"/>
    <s v=""/>
    <n v="0.30499999999999999"/>
    <s v=""/>
    <n v="12"/>
    <n v="12"/>
    <s v="MF11"/>
    <s v="SUPER SLIM FIT LABEL"/>
    <m/>
    <n v="151654431"/>
    <s v="Open"/>
    <s v="WC004"/>
    <s v="Packing"/>
    <n v="0"/>
    <m/>
    <n v="1955"/>
    <n v="2015"/>
    <n v="0"/>
    <n v="1955"/>
    <n v="1403"/>
    <n v="0"/>
    <n v="1955"/>
    <n v="20955"/>
    <x v="0"/>
    <n v="0"/>
    <n v="0"/>
    <m/>
    <m/>
    <n v="62390"/>
    <s v="EM004 - MAHENDRA SINGH"/>
    <s v="MC026 - Pack001"/>
    <n v="0"/>
    <n v="2014"/>
    <s v="Q4"/>
    <s v="FY2015 Jan"/>
    <n v="2"/>
    <x v="80"/>
  </r>
  <r>
    <x v="9"/>
    <s v=""/>
    <s v=""/>
    <s v="Under Production"/>
    <s v="Woven Labels"/>
    <b v="0"/>
    <d v="2015-01-11T10:45:00"/>
    <n v="260010000000"/>
    <s v="EM286"/>
    <s v="BHAGIRATH"/>
    <s v="EM286"/>
    <d v="2015-01-11T12:27:00"/>
    <d v="2015-01-11T00:00:00"/>
    <d v="2015-01-11T10:45:00"/>
    <s v="Woven Labels"/>
    <b v="0"/>
    <b v="0"/>
    <s v="WL-PRK-3LFT01034-K6"/>
    <s v="WOVEN FABRIC SUPER SLIM FIT LABEL 3LFT01034 K6 PARK AVENUE F10410 NOC 1"/>
    <s v="19"/>
    <s v="MC019"/>
    <s v="MC001"/>
    <s v="19"/>
    <s v="1"/>
    <s v="OP001"/>
    <s v="Weaving"/>
    <n v="630"/>
    <m/>
    <m/>
    <s v="."/>
    <b v="1"/>
    <n v="9745891"/>
    <s v=""/>
    <s v="12/11/15 0:00"/>
    <m/>
    <m/>
    <s v="12/11/15 0:00"/>
    <m/>
    <m/>
    <d v="2015-01-11T10:45:00"/>
    <s v=""/>
    <n v="0.30499999999999999"/>
    <s v=""/>
    <n v="4"/>
    <n v="4"/>
    <s v="Process"/>
    <s v="SUPER SLIM FIT LABEL"/>
    <m/>
    <n v="151654431"/>
    <s v="Open"/>
    <s v="WC001"/>
    <s v="Weaving"/>
    <n v="0"/>
    <m/>
    <m/>
    <n v="2015"/>
    <n v="0"/>
    <n v="6250"/>
    <n v="755.55"/>
    <n v="0"/>
    <n v="6250"/>
    <n v="6250"/>
    <x v="0"/>
    <n v="50"/>
    <n v="0"/>
    <m/>
    <m/>
    <n v="5000"/>
    <s v="EM286 - BHAGIRATH"/>
    <s v="MC019 - 19"/>
    <n v="0"/>
    <n v="2014"/>
    <s v="Q4"/>
    <s v="FY2015 Jan"/>
    <n v="2"/>
    <x v="0"/>
  </r>
  <r>
    <x v="9"/>
    <s v=""/>
    <s v=""/>
    <s v="Under Production"/>
    <s v="Woven Labels"/>
    <b v="0"/>
    <d v="2015-01-11T21:26:00"/>
    <n v="260010000000"/>
    <s v="EM311"/>
    <s v="ISRAIL"/>
    <s v="EM311"/>
    <d v="2015-01-11T22:57:00"/>
    <d v="2015-01-11T00:00:00"/>
    <d v="2015-01-11T21:26:00"/>
    <s v="Woven Labels"/>
    <b v="0"/>
    <b v="0"/>
    <s v="WL-PRK-3LMN01586-K5"/>
    <s v="WOVEN FABRIC MERCERISED COTTON MAIN LABEL 3LMN01586-K5 PARK AVENUE F15305 NOC 1"/>
    <s v="3"/>
    <s v="MC003"/>
    <s v="MC001"/>
    <s v="3"/>
    <s v="1"/>
    <s v="OP001"/>
    <s v="Weaving"/>
    <n v="500"/>
    <m/>
    <m/>
    <s v="."/>
    <b v="0"/>
    <n v="9745922"/>
    <s v=""/>
    <s v="12/11/15 0:00"/>
    <m/>
    <m/>
    <s v="12/11/15 0:00"/>
    <m/>
    <m/>
    <d v="2015-01-11T22:57:00"/>
    <s v=""/>
    <n v="1.08"/>
    <s v=""/>
    <n v="4"/>
    <n v="4"/>
    <s v="Process"/>
    <s v="M/L"/>
    <m/>
    <n v="151654472"/>
    <s v="Open"/>
    <s v="WC001"/>
    <s v="Weaving"/>
    <n v="0"/>
    <m/>
    <m/>
    <n v="2015"/>
    <n v="0"/>
    <n v="2250"/>
    <n v="755.55"/>
    <n v="0"/>
    <n v="2250"/>
    <n v="2250"/>
    <x v="0"/>
    <n v="90"/>
    <n v="0"/>
    <m/>
    <m/>
    <n v="2000"/>
    <s v="EM311 - ISRAIL"/>
    <s v="MC003 - 3"/>
    <n v="0"/>
    <n v="2014"/>
    <s v="Q4"/>
    <s v="FY2015 Jan"/>
    <n v="2"/>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14"/>
    <m/>
    <n v="151656592"/>
    <s v="Closed"/>
    <s v="WC003"/>
    <s v="Cross Checking"/>
    <n v="0"/>
    <n v="1516045662"/>
    <m/>
    <n v="2015"/>
    <n v="0"/>
    <n v="792"/>
    <n v="1403"/>
    <n v="0"/>
    <n v="792"/>
    <n v="792"/>
    <x v="0"/>
    <n v="0"/>
    <n v="0"/>
    <n v="166"/>
    <n v="919.27"/>
    <n v="420"/>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4"/>
    <m/>
    <n v="151656592"/>
    <s v="Closed"/>
    <s v="WC003"/>
    <s v="Cross Checking"/>
    <n v="0"/>
    <n v="1516045662"/>
    <m/>
    <n v="2015"/>
    <n v="0"/>
    <n v="780"/>
    <n v="1403"/>
    <n v="0"/>
    <n v="780"/>
    <n v="780"/>
    <x v="0"/>
    <n v="0"/>
    <n v="0"/>
    <n v="166"/>
    <n v="919.27"/>
    <n v="420"/>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5"/>
    <m/>
    <n v="151656592"/>
    <s v="Closed"/>
    <s v="WC003"/>
    <s v="Cross Checking"/>
    <n v="0"/>
    <n v="1516045662"/>
    <m/>
    <n v="2015"/>
    <n v="0"/>
    <n v="1200"/>
    <n v="1403"/>
    <n v="0"/>
    <n v="1200"/>
    <n v="1200"/>
    <x v="0"/>
    <n v="0"/>
    <n v="0"/>
    <n v="166"/>
    <n v="919.27"/>
    <n v="33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6"/>
    <m/>
    <n v="151656592"/>
    <s v="Closed"/>
    <s v="WC003"/>
    <s v="Cross Checking"/>
    <n v="0"/>
    <n v="1516045662"/>
    <m/>
    <n v="2015"/>
    <n v="0"/>
    <n v="1512"/>
    <n v="1403"/>
    <n v="0"/>
    <n v="1512"/>
    <n v="1512"/>
    <x v="0"/>
    <n v="0"/>
    <n v="0"/>
    <n v="166"/>
    <n v="919.27"/>
    <n v="54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7"/>
    <m/>
    <n v="151656592"/>
    <s v="Closed"/>
    <s v="WC003"/>
    <s v="Cross Checking"/>
    <n v="0"/>
    <n v="1516045662"/>
    <m/>
    <n v="2015"/>
    <n v="0"/>
    <n v="1452"/>
    <n v="1403"/>
    <n v="0"/>
    <n v="1452"/>
    <n v="1452"/>
    <x v="0"/>
    <n v="0"/>
    <n v="0"/>
    <n v="166"/>
    <n v="919.27"/>
    <n v="441"/>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2"/>
    <m/>
    <s v="."/>
    <b v="0"/>
    <n v="9753882"/>
    <s v="24/11/15 0:00"/>
    <s v="24/11/15 0:00"/>
    <m/>
    <m/>
    <s v="24/11/15 0:00"/>
    <n v="151644583"/>
    <m/>
    <m/>
    <s v="28/11/15 0:00"/>
    <n v="0.06"/>
    <s v="30/11/15 0:00"/>
    <n v="12"/>
    <n v="12"/>
    <s v="MF11"/>
    <s v="8"/>
    <m/>
    <n v="151656592"/>
    <s v="Closed"/>
    <s v="WC003"/>
    <s v="Cross Checking"/>
    <n v="0"/>
    <n v="1516045662"/>
    <m/>
    <n v="2015"/>
    <n v="0"/>
    <n v="1536"/>
    <n v="1403"/>
    <n v="0"/>
    <n v="1536"/>
    <n v="1536"/>
    <x v="0"/>
    <n v="0"/>
    <n v="0"/>
    <n v="166"/>
    <n v="919.27"/>
    <n v="441"/>
    <s v="EM315 - ASHISH"/>
    <s v="MC027 - CR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10"/>
    <m/>
    <n v="151656592"/>
    <s v="Closed"/>
    <s v="WC004"/>
    <s v="Packing"/>
    <n v="0"/>
    <n v="1516045662"/>
    <n v="1032"/>
    <n v="2015"/>
    <n v="0"/>
    <n v="1032"/>
    <n v="1403"/>
    <n v="0"/>
    <n v="1032"/>
    <n v="1032"/>
    <x v="0"/>
    <n v="0"/>
    <n v="0"/>
    <n v="166"/>
    <n v="919.27"/>
    <n v="54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12"/>
    <m/>
    <n v="151656592"/>
    <s v="Closed"/>
    <s v="WC004"/>
    <s v="Packing"/>
    <n v="0"/>
    <n v="1516045662"/>
    <n v="816"/>
    <n v="2015"/>
    <n v="0"/>
    <n v="816"/>
    <n v="1403"/>
    <n v="0"/>
    <n v="816"/>
    <n v="816"/>
    <x v="0"/>
    <n v="0"/>
    <n v="0"/>
    <n v="166"/>
    <n v="919.27"/>
    <n v="33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14"/>
    <m/>
    <n v="151656592"/>
    <s v="Closed"/>
    <s v="WC004"/>
    <s v="Packing"/>
    <n v="0"/>
    <n v="1516045662"/>
    <n v="792"/>
    <n v="2015"/>
    <n v="0"/>
    <n v="792"/>
    <n v="1403"/>
    <n v="0"/>
    <n v="792"/>
    <n v="792"/>
    <x v="0"/>
    <n v="0"/>
    <n v="0"/>
    <n v="166"/>
    <n v="919.27"/>
    <n v="420"/>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4"/>
    <m/>
    <n v="151656592"/>
    <s v="Closed"/>
    <s v="WC004"/>
    <s v="Packing"/>
    <n v="0"/>
    <n v="1516045662"/>
    <n v="780"/>
    <n v="2015"/>
    <n v="0"/>
    <n v="780"/>
    <n v="1403"/>
    <n v="0"/>
    <n v="780"/>
    <n v="780"/>
    <x v="0"/>
    <n v="0"/>
    <n v="0"/>
    <n v="166"/>
    <n v="919.27"/>
    <n v="420"/>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5"/>
    <m/>
    <n v="151656592"/>
    <s v="Closed"/>
    <s v="WC004"/>
    <s v="Packing"/>
    <n v="0"/>
    <n v="1516045662"/>
    <n v="1200"/>
    <n v="2015"/>
    <n v="0"/>
    <n v="1200"/>
    <n v="1403"/>
    <n v="0"/>
    <n v="1200"/>
    <n v="1200"/>
    <x v="0"/>
    <n v="0"/>
    <n v="0"/>
    <n v="166"/>
    <n v="919.27"/>
    <n v="33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6"/>
    <m/>
    <n v="151656592"/>
    <s v="Closed"/>
    <s v="WC004"/>
    <s v="Packing"/>
    <n v="0"/>
    <n v="1516045662"/>
    <n v="1512"/>
    <n v="2015"/>
    <n v="0"/>
    <n v="1512"/>
    <n v="1403"/>
    <n v="0"/>
    <n v="1512"/>
    <n v="1512"/>
    <x v="0"/>
    <n v="0"/>
    <n v="0"/>
    <n v="166"/>
    <n v="919.27"/>
    <n v="54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7"/>
    <m/>
    <n v="151656592"/>
    <s v="Closed"/>
    <s v="WC004"/>
    <s v="Packing"/>
    <n v="0"/>
    <n v="1516045662"/>
    <n v="1452"/>
    <n v="2015"/>
    <n v="0"/>
    <n v="1452"/>
    <n v="1403"/>
    <n v="0"/>
    <n v="1452"/>
    <n v="1452"/>
    <x v="0"/>
    <n v="0"/>
    <n v="0"/>
    <n v="166"/>
    <n v="919.27"/>
    <n v="441"/>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2"/>
    <n v="1516517527"/>
    <s v="."/>
    <b v="0"/>
    <n v="9753884"/>
    <s v="24/11/15 0:00"/>
    <s v="24/11/15 0:00"/>
    <m/>
    <m/>
    <s v="24/11/15 0:00"/>
    <n v="151644583"/>
    <m/>
    <m/>
    <s v="28/11/15 0:00"/>
    <n v="0.06"/>
    <s v="30/11/15 0:00"/>
    <n v="12"/>
    <n v="12"/>
    <s v="MF11"/>
    <s v="8"/>
    <m/>
    <n v="151656592"/>
    <s v="Closed"/>
    <s v="WC004"/>
    <s v="Packing"/>
    <n v="0"/>
    <n v="1516045662"/>
    <n v="1536"/>
    <n v="2015"/>
    <n v="0"/>
    <n v="1536"/>
    <n v="1403"/>
    <n v="0"/>
    <n v="1536"/>
    <n v="1536"/>
    <x v="0"/>
    <n v="0"/>
    <n v="0"/>
    <n v="166"/>
    <n v="919.27"/>
    <n v="441"/>
    <s v="EM004 - MAHENDRA SINGH"/>
    <s v="MC026 - Pack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10"/>
    <m/>
    <n v="151656596"/>
    <s v="Open"/>
    <s v="WC003"/>
    <s v="Cross Checking"/>
    <n v="0"/>
    <n v="1516045665"/>
    <m/>
    <n v="2015"/>
    <n v="0"/>
    <n v="204"/>
    <n v="1403"/>
    <n v="0"/>
    <n v="204"/>
    <n v="204"/>
    <x v="0"/>
    <n v="0"/>
    <n v="0"/>
    <n v="112"/>
    <n v="620.23"/>
    <n v="357"/>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12"/>
    <m/>
    <n v="151656596"/>
    <s v="Open"/>
    <s v="WC003"/>
    <s v="Cross Checking"/>
    <n v="0"/>
    <n v="1516045665"/>
    <m/>
    <n v="2015"/>
    <n v="0"/>
    <n v="132"/>
    <n v="1403"/>
    <n v="0"/>
    <n v="132"/>
    <n v="132"/>
    <x v="0"/>
    <n v="0"/>
    <n v="0"/>
    <n v="112"/>
    <n v="620.23"/>
    <n v="231"/>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14"/>
    <m/>
    <n v="151656596"/>
    <s v="Open"/>
    <s v="WC003"/>
    <s v="Cross Checking"/>
    <n v="0"/>
    <n v="1516045665"/>
    <m/>
    <n v="2015"/>
    <n v="0"/>
    <n v="132"/>
    <n v="1403"/>
    <n v="0"/>
    <n v="132"/>
    <n v="132"/>
    <x v="0"/>
    <n v="0"/>
    <n v="0"/>
    <n v="112"/>
    <n v="620.23"/>
    <n v="231"/>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4"/>
    <m/>
    <n v="151656596"/>
    <s v="Open"/>
    <s v="WC003"/>
    <s v="Cross Checking"/>
    <n v="0"/>
    <n v="1516045665"/>
    <m/>
    <n v="2015"/>
    <n v="0"/>
    <n v="232"/>
    <n v="1403"/>
    <n v="0"/>
    <n v="232"/>
    <n v="232"/>
    <x v="0"/>
    <n v="0"/>
    <n v="0"/>
    <n v="112"/>
    <n v="620.23"/>
    <n v="231"/>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5"/>
    <m/>
    <n v="151656596"/>
    <s v="Open"/>
    <s v="WC003"/>
    <s v="Cross Checking"/>
    <n v="0"/>
    <n v="1516045665"/>
    <m/>
    <n v="2015"/>
    <n v="0"/>
    <n v="132"/>
    <n v="1403"/>
    <n v="0"/>
    <n v="132"/>
    <n v="132"/>
    <x v="0"/>
    <n v="0"/>
    <n v="0"/>
    <n v="112"/>
    <n v="620.23"/>
    <n v="231"/>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6"/>
    <m/>
    <n v="151656596"/>
    <s v="Open"/>
    <s v="WC003"/>
    <s v="Cross Checking"/>
    <n v="0"/>
    <n v="1516045665"/>
    <m/>
    <n v="2015"/>
    <n v="0"/>
    <n v="204"/>
    <n v="1403"/>
    <n v="0"/>
    <n v="204"/>
    <n v="204"/>
    <x v="0"/>
    <n v="0"/>
    <n v="0"/>
    <n v="112"/>
    <n v="620.23"/>
    <n v="357"/>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7"/>
    <m/>
    <n v="151656596"/>
    <s v="Open"/>
    <s v="WC003"/>
    <s v="Cross Checking"/>
    <n v="0"/>
    <n v="1516045665"/>
    <m/>
    <n v="2015"/>
    <n v="0"/>
    <n v="204"/>
    <n v="1403"/>
    <n v="0"/>
    <n v="204"/>
    <n v="204"/>
    <x v="0"/>
    <n v="0"/>
    <n v="0"/>
    <n v="112"/>
    <n v="620.23"/>
    <n v="357"/>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5"/>
    <m/>
    <s v="."/>
    <b v="0"/>
    <n v="9753888"/>
    <s v="24/11/15 0:00"/>
    <s v="24/11/15 0:00"/>
    <m/>
    <m/>
    <s v="24/11/15 0:00"/>
    <n v="151644586"/>
    <m/>
    <m/>
    <s v="28/11/15 0:00"/>
    <n v="0.06"/>
    <s v="30/11/15 0:00"/>
    <n v="12"/>
    <n v="12"/>
    <s v="MF11"/>
    <s v="8"/>
    <m/>
    <n v="151656596"/>
    <s v="Open"/>
    <s v="WC003"/>
    <s v="Cross Checking"/>
    <n v="0"/>
    <n v="1516045665"/>
    <m/>
    <n v="2015"/>
    <n v="0"/>
    <n v="204"/>
    <n v="1403"/>
    <n v="0"/>
    <n v="204"/>
    <n v="204"/>
    <x v="0"/>
    <n v="0"/>
    <n v="0"/>
    <n v="112"/>
    <n v="620.23"/>
    <n v="357"/>
    <s v="EM315 - ASHISH"/>
    <s v="MC027 - CR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10"/>
    <m/>
    <n v="151656596"/>
    <s v="Open"/>
    <s v="WC004"/>
    <s v="Packing"/>
    <n v="0"/>
    <n v="1516045665"/>
    <n v="204"/>
    <n v="2015"/>
    <n v="0"/>
    <n v="204"/>
    <n v="1403"/>
    <n v="0"/>
    <n v="204"/>
    <n v="204"/>
    <x v="0"/>
    <n v="0"/>
    <n v="0"/>
    <n v="112"/>
    <n v="620.23"/>
    <n v="357"/>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12"/>
    <m/>
    <n v="151656596"/>
    <s v="Open"/>
    <s v="WC004"/>
    <s v="Packing"/>
    <n v="0"/>
    <n v="1516045665"/>
    <n v="132"/>
    <n v="2015"/>
    <n v="0"/>
    <n v="132"/>
    <n v="1403"/>
    <n v="0"/>
    <n v="132"/>
    <n v="132"/>
    <x v="0"/>
    <n v="0"/>
    <n v="0"/>
    <n v="112"/>
    <n v="620.23"/>
    <n v="231"/>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14"/>
    <m/>
    <n v="151656596"/>
    <s v="Open"/>
    <s v="WC004"/>
    <s v="Packing"/>
    <n v="0"/>
    <n v="1516045665"/>
    <n v="132"/>
    <n v="2015"/>
    <n v="0"/>
    <n v="132"/>
    <n v="1403"/>
    <n v="0"/>
    <n v="132"/>
    <n v="132"/>
    <x v="0"/>
    <n v="0"/>
    <n v="0"/>
    <n v="112"/>
    <n v="620.23"/>
    <n v="231"/>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4"/>
    <m/>
    <n v="151656596"/>
    <s v="Open"/>
    <s v="WC004"/>
    <s v="Packing"/>
    <n v="0"/>
    <n v="1516045665"/>
    <n v="232"/>
    <n v="2015"/>
    <n v="0"/>
    <n v="232"/>
    <n v="1403"/>
    <n v="0"/>
    <n v="232"/>
    <n v="232"/>
    <x v="0"/>
    <n v="0"/>
    <n v="0"/>
    <n v="112"/>
    <n v="620.23"/>
    <n v="231"/>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5"/>
    <m/>
    <n v="151656596"/>
    <s v="Open"/>
    <s v="WC004"/>
    <s v="Packing"/>
    <n v="0"/>
    <n v="1516045665"/>
    <n v="132"/>
    <n v="2015"/>
    <n v="0"/>
    <n v="132"/>
    <n v="1403"/>
    <n v="0"/>
    <n v="132"/>
    <n v="132"/>
    <x v="0"/>
    <n v="0"/>
    <n v="0"/>
    <n v="112"/>
    <n v="620.23"/>
    <n v="231"/>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6"/>
    <m/>
    <n v="151656596"/>
    <s v="Open"/>
    <s v="WC004"/>
    <s v="Packing"/>
    <n v="0"/>
    <n v="1516045665"/>
    <n v="204"/>
    <n v="2015"/>
    <n v="0"/>
    <n v="204"/>
    <n v="1403"/>
    <n v="0"/>
    <n v="204"/>
    <n v="204"/>
    <x v="0"/>
    <n v="0"/>
    <n v="0"/>
    <n v="112"/>
    <n v="620.23"/>
    <n v="357"/>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7"/>
    <m/>
    <n v="151656596"/>
    <s v="Open"/>
    <s v="WC004"/>
    <s v="Packing"/>
    <n v="0"/>
    <n v="1516045665"/>
    <n v="204"/>
    <n v="2015"/>
    <n v="0"/>
    <n v="204"/>
    <n v="1403"/>
    <n v="0"/>
    <n v="204"/>
    <n v="204"/>
    <x v="0"/>
    <n v="0"/>
    <n v="0"/>
    <n v="112"/>
    <n v="620.23"/>
    <n v="357"/>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5"/>
    <n v="1516517529"/>
    <s v="."/>
    <b v="0"/>
    <n v="9753889"/>
    <s v="24/11/15 0:00"/>
    <s v="24/11/15 0:00"/>
    <m/>
    <m/>
    <s v="24/11/15 0:00"/>
    <n v="151644586"/>
    <m/>
    <m/>
    <s v="28/11/15 0:00"/>
    <n v="0.06"/>
    <s v="30/11/15 0:00"/>
    <n v="12"/>
    <n v="12"/>
    <s v="MF11"/>
    <s v="8"/>
    <m/>
    <n v="151656596"/>
    <s v="Open"/>
    <s v="WC004"/>
    <s v="Packing"/>
    <n v="0"/>
    <n v="1516045665"/>
    <n v="204"/>
    <n v="2015"/>
    <n v="0"/>
    <n v="204"/>
    <n v="1403"/>
    <n v="0"/>
    <n v="204"/>
    <n v="204"/>
    <x v="0"/>
    <n v="0"/>
    <n v="0"/>
    <n v="112"/>
    <n v="620.23"/>
    <n v="357"/>
    <s v="EM004 - MAHENDRA SINGH"/>
    <s v="MC026 - Pack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10"/>
    <m/>
    <n v="151656590"/>
    <s v="Open"/>
    <s v="WC003"/>
    <s v="Cross Checking"/>
    <n v="0"/>
    <n v="1516045660"/>
    <m/>
    <n v="2015"/>
    <n v="0"/>
    <n v="732"/>
    <n v="1403"/>
    <n v="0"/>
    <n v="732"/>
    <n v="732"/>
    <x v="0"/>
    <n v="0"/>
    <n v="0"/>
    <n v="236"/>
    <n v="1306.9100000000001"/>
    <n v="798"/>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12"/>
    <m/>
    <n v="151656590"/>
    <s v="Open"/>
    <s v="WC003"/>
    <s v="Cross Checking"/>
    <n v="0"/>
    <n v="1516045660"/>
    <m/>
    <n v="2015"/>
    <n v="0"/>
    <n v="348"/>
    <n v="1403"/>
    <n v="0"/>
    <n v="348"/>
    <n v="348"/>
    <x v="0"/>
    <n v="0"/>
    <n v="0"/>
    <n v="236"/>
    <n v="1306.9100000000001"/>
    <n v="462"/>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14"/>
    <m/>
    <n v="151656590"/>
    <s v="Open"/>
    <s v="WC003"/>
    <s v="Cross Checking"/>
    <n v="0"/>
    <n v="1516045660"/>
    <m/>
    <n v="2015"/>
    <n v="0"/>
    <n v="264"/>
    <n v="1403"/>
    <n v="0"/>
    <n v="264"/>
    <n v="264"/>
    <x v="0"/>
    <n v="0"/>
    <n v="0"/>
    <n v="236"/>
    <n v="1306.9100000000001"/>
    <n v="462"/>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4"/>
    <m/>
    <n v="151656590"/>
    <s v="Open"/>
    <s v="WC003"/>
    <s v="Cross Checking"/>
    <n v="0"/>
    <n v="1516045660"/>
    <m/>
    <n v="2015"/>
    <n v="0"/>
    <n v="276"/>
    <n v="1403"/>
    <n v="0"/>
    <n v="276"/>
    <n v="276"/>
    <x v="0"/>
    <n v="0"/>
    <n v="0"/>
    <n v="236"/>
    <n v="1306.9100000000001"/>
    <n v="483"/>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5"/>
    <m/>
    <n v="151656590"/>
    <s v="Open"/>
    <s v="WC003"/>
    <s v="Cross Checking"/>
    <n v="0"/>
    <n v="1516045660"/>
    <m/>
    <n v="2015"/>
    <n v="0"/>
    <n v="276"/>
    <n v="1403"/>
    <n v="0"/>
    <n v="276"/>
    <n v="276"/>
    <x v="0"/>
    <n v="0"/>
    <n v="0"/>
    <n v="236"/>
    <n v="1306.9100000000001"/>
    <n v="483"/>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6"/>
    <m/>
    <n v="151656590"/>
    <s v="Open"/>
    <s v="WC003"/>
    <s v="Cross Checking"/>
    <n v="0"/>
    <n v="1516045660"/>
    <m/>
    <n v="2015"/>
    <n v="0"/>
    <n v="444"/>
    <n v="1403"/>
    <n v="0"/>
    <n v="444"/>
    <n v="444"/>
    <x v="0"/>
    <n v="0"/>
    <n v="0"/>
    <n v="236"/>
    <n v="1306.9100000000001"/>
    <n v="777"/>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7"/>
    <m/>
    <n v="151656590"/>
    <s v="Open"/>
    <s v="WC003"/>
    <s v="Cross Checking"/>
    <n v="0"/>
    <n v="1516045660"/>
    <m/>
    <n v="2015"/>
    <n v="0"/>
    <n v="960"/>
    <n v="1403"/>
    <n v="0"/>
    <n v="960"/>
    <n v="960"/>
    <x v="0"/>
    <n v="0"/>
    <n v="0"/>
    <n v="236"/>
    <n v="1306.9100000000001"/>
    <n v="75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0"/>
    <m/>
    <s v="."/>
    <b v="0"/>
    <n v="9753891"/>
    <s v="24/11/15 0:00"/>
    <s v="24/11/15 0:00"/>
    <m/>
    <m/>
    <s v="24/11/15 0:00"/>
    <n v="151644534"/>
    <m/>
    <m/>
    <s v="28/11/15 0:00"/>
    <n v="0.06"/>
    <s v="30/11/15 0:00"/>
    <n v="12"/>
    <n v="12"/>
    <s v="MF11"/>
    <s v="8"/>
    <m/>
    <n v="151656590"/>
    <s v="Open"/>
    <s v="WC003"/>
    <s v="Cross Checking"/>
    <n v="0"/>
    <n v="1516045660"/>
    <m/>
    <n v="2015"/>
    <n v="0"/>
    <n v="420"/>
    <n v="1403"/>
    <n v="0"/>
    <n v="420"/>
    <n v="420"/>
    <x v="0"/>
    <n v="0"/>
    <n v="0"/>
    <n v="236"/>
    <n v="1306.9100000000001"/>
    <n v="735"/>
    <s v="EM315 - ASHISH"/>
    <s v="MC027 - CR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10"/>
    <m/>
    <n v="151656590"/>
    <s v="Open"/>
    <s v="WC004"/>
    <s v="Packing"/>
    <n v="0"/>
    <n v="1516045660"/>
    <n v="732"/>
    <n v="2015"/>
    <n v="0"/>
    <n v="732"/>
    <n v="1403"/>
    <n v="0"/>
    <n v="732"/>
    <n v="732"/>
    <x v="0"/>
    <n v="0"/>
    <n v="0"/>
    <n v="236"/>
    <n v="1306.9100000000001"/>
    <n v="798"/>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12"/>
    <m/>
    <n v="151656590"/>
    <s v="Open"/>
    <s v="WC004"/>
    <s v="Packing"/>
    <n v="0"/>
    <n v="1516045660"/>
    <n v="348"/>
    <n v="2015"/>
    <n v="0"/>
    <n v="348"/>
    <n v="1403"/>
    <n v="0"/>
    <n v="348"/>
    <n v="348"/>
    <x v="0"/>
    <n v="0"/>
    <n v="0"/>
    <n v="236"/>
    <n v="1306.9100000000001"/>
    <n v="462"/>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14"/>
    <m/>
    <n v="151656590"/>
    <s v="Open"/>
    <s v="WC004"/>
    <s v="Packing"/>
    <n v="0"/>
    <n v="1516045660"/>
    <n v="264"/>
    <n v="2015"/>
    <n v="0"/>
    <n v="264"/>
    <n v="1403"/>
    <n v="0"/>
    <n v="264"/>
    <n v="264"/>
    <x v="0"/>
    <n v="0"/>
    <n v="0"/>
    <n v="236"/>
    <n v="1306.9100000000001"/>
    <n v="462"/>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4"/>
    <m/>
    <n v="151656590"/>
    <s v="Open"/>
    <s v="WC004"/>
    <s v="Packing"/>
    <n v="0"/>
    <n v="1516045660"/>
    <n v="276"/>
    <n v="2015"/>
    <n v="0"/>
    <n v="276"/>
    <n v="1403"/>
    <n v="0"/>
    <n v="276"/>
    <n v="276"/>
    <x v="0"/>
    <n v="0"/>
    <n v="0"/>
    <n v="236"/>
    <n v="1306.9100000000001"/>
    <n v="483"/>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5"/>
    <m/>
    <n v="151656590"/>
    <s v="Open"/>
    <s v="WC004"/>
    <s v="Packing"/>
    <n v="0"/>
    <n v="1516045660"/>
    <n v="276"/>
    <n v="2015"/>
    <n v="0"/>
    <n v="276"/>
    <n v="1403"/>
    <n v="0"/>
    <n v="276"/>
    <n v="276"/>
    <x v="0"/>
    <n v="0"/>
    <n v="0"/>
    <n v="236"/>
    <n v="1306.9100000000001"/>
    <n v="483"/>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6"/>
    <m/>
    <n v="151656590"/>
    <s v="Open"/>
    <s v="WC004"/>
    <s v="Packing"/>
    <n v="0"/>
    <n v="1516045660"/>
    <n v="444"/>
    <n v="2015"/>
    <n v="0"/>
    <n v="444"/>
    <n v="1403"/>
    <n v="0"/>
    <n v="444"/>
    <n v="444"/>
    <x v="0"/>
    <n v="0"/>
    <n v="0"/>
    <n v="236"/>
    <n v="1306.9100000000001"/>
    <n v="777"/>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7"/>
    <m/>
    <n v="151656590"/>
    <s v="Open"/>
    <s v="WC004"/>
    <s v="Packing"/>
    <n v="0"/>
    <n v="1516045660"/>
    <n v="960"/>
    <n v="2015"/>
    <n v="0"/>
    <n v="960"/>
    <n v="1403"/>
    <n v="0"/>
    <n v="960"/>
    <n v="960"/>
    <x v="0"/>
    <n v="0"/>
    <n v="0"/>
    <n v="236"/>
    <n v="1306.9100000000001"/>
    <n v="75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0"/>
    <n v="1516517530"/>
    <s v="."/>
    <b v="0"/>
    <n v="9753892"/>
    <s v="24/11/15 0:00"/>
    <s v="24/11/15 0:00"/>
    <m/>
    <m/>
    <s v="24/11/15 0:00"/>
    <n v="151644534"/>
    <m/>
    <m/>
    <s v="28/11/15 0:00"/>
    <n v="0.06"/>
    <s v="30/11/15 0:00"/>
    <n v="12"/>
    <n v="12"/>
    <s v="MF11"/>
    <s v="8"/>
    <m/>
    <n v="151656590"/>
    <s v="Open"/>
    <s v="WC004"/>
    <s v="Packing"/>
    <n v="0"/>
    <n v="1516045660"/>
    <n v="420"/>
    <n v="2015"/>
    <n v="0"/>
    <n v="420"/>
    <n v="1403"/>
    <n v="0"/>
    <n v="420"/>
    <n v="420"/>
    <x v="0"/>
    <n v="0"/>
    <n v="0"/>
    <n v="236"/>
    <n v="1306.9100000000001"/>
    <n v="735"/>
    <s v="EM004 - MAHENDRA SINGH"/>
    <s v="MC026 - Pack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10"/>
    <m/>
    <n v="151656591"/>
    <s v="Open"/>
    <s v="WC003"/>
    <s v="Cross Checking"/>
    <n v="0"/>
    <n v="1516045661"/>
    <m/>
    <n v="2015"/>
    <n v="0"/>
    <n v="768"/>
    <n v="1403"/>
    <n v="0"/>
    <n v="768"/>
    <n v="768"/>
    <x v="0"/>
    <n v="0"/>
    <n v="0"/>
    <n v="315"/>
    <n v="1744.72"/>
    <n v="864"/>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12"/>
    <m/>
    <n v="151656591"/>
    <s v="Open"/>
    <s v="WC003"/>
    <s v="Cross Checking"/>
    <n v="0"/>
    <n v="1516045661"/>
    <m/>
    <n v="2015"/>
    <n v="0"/>
    <n v="624"/>
    <n v="1403"/>
    <n v="0"/>
    <n v="624"/>
    <n v="624"/>
    <x v="0"/>
    <n v="0"/>
    <n v="0"/>
    <n v="315"/>
    <n v="1744.72"/>
    <n v="609"/>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14"/>
    <m/>
    <n v="151656591"/>
    <s v="Open"/>
    <s v="WC003"/>
    <s v="Cross Checking"/>
    <n v="0"/>
    <n v="1516045661"/>
    <m/>
    <n v="2015"/>
    <n v="0"/>
    <n v="540"/>
    <n v="1403"/>
    <n v="0"/>
    <n v="540"/>
    <n v="540"/>
    <x v="0"/>
    <n v="0"/>
    <n v="0"/>
    <n v="315"/>
    <n v="1744.72"/>
    <n v="714"/>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4"/>
    <m/>
    <n v="151656591"/>
    <s v="Open"/>
    <s v="WC003"/>
    <s v="Cross Checking"/>
    <n v="0"/>
    <n v="1516045661"/>
    <m/>
    <n v="2015"/>
    <n v="0"/>
    <n v="684"/>
    <n v="1403"/>
    <n v="0"/>
    <n v="684"/>
    <n v="684"/>
    <x v="0"/>
    <n v="0"/>
    <n v="0"/>
    <n v="315"/>
    <n v="1744.72"/>
    <n v="819"/>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5"/>
    <m/>
    <n v="151656591"/>
    <s v="Open"/>
    <s v="WC003"/>
    <s v="Cross Checking"/>
    <n v="0"/>
    <n v="1516045661"/>
    <m/>
    <n v="2015"/>
    <n v="0"/>
    <n v="408"/>
    <n v="1403"/>
    <n v="0"/>
    <n v="408"/>
    <n v="408"/>
    <x v="0"/>
    <n v="0"/>
    <n v="0"/>
    <n v="315"/>
    <n v="1744.72"/>
    <n v="714"/>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6"/>
    <m/>
    <n v="151656591"/>
    <s v="Open"/>
    <s v="WC003"/>
    <s v="Cross Checking"/>
    <n v="0"/>
    <n v="1516045661"/>
    <m/>
    <n v="2015"/>
    <n v="0"/>
    <n v="1020"/>
    <n v="1403"/>
    <n v="0"/>
    <n v="1020"/>
    <n v="1020"/>
    <x v="0"/>
    <n v="0"/>
    <n v="0"/>
    <n v="315"/>
    <n v="1744.72"/>
    <n v="84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7"/>
    <m/>
    <n v="151656591"/>
    <s v="Open"/>
    <s v="WC003"/>
    <s v="Cross Checking"/>
    <n v="0"/>
    <n v="1516045661"/>
    <m/>
    <n v="2015"/>
    <n v="0"/>
    <n v="504"/>
    <n v="1403"/>
    <n v="0"/>
    <n v="504"/>
    <n v="504"/>
    <x v="0"/>
    <n v="0"/>
    <n v="0"/>
    <n v="315"/>
    <n v="1744.72"/>
    <n v="756"/>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661"/>
    <m/>
    <s v="."/>
    <b v="0"/>
    <n v="9753896"/>
    <s v="24/11/15 0:00"/>
    <s v="24/11/15 0:00"/>
    <m/>
    <m/>
    <s v="24/11/15 0:00"/>
    <n v="151644582"/>
    <m/>
    <m/>
    <s v="28/11/15 0:00"/>
    <n v="0.06"/>
    <s v="30/11/15 0:00"/>
    <n v="12"/>
    <n v="12"/>
    <s v="MF11"/>
    <s v="8"/>
    <m/>
    <n v="151656591"/>
    <s v="Open"/>
    <s v="WC003"/>
    <s v="Cross Checking"/>
    <n v="0"/>
    <n v="1516045661"/>
    <m/>
    <n v="2015"/>
    <n v="0"/>
    <n v="912"/>
    <n v="1403"/>
    <n v="0"/>
    <n v="912"/>
    <n v="912"/>
    <x v="0"/>
    <n v="0"/>
    <n v="0"/>
    <n v="315"/>
    <n v="1744.72"/>
    <n v="756"/>
    <s v="EM315 - ASHISH"/>
    <s v="MC027 - CR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10"/>
    <m/>
    <n v="151656591"/>
    <s v="Open"/>
    <s v="WC004"/>
    <s v="Packing"/>
    <n v="0"/>
    <n v="1516045661"/>
    <n v="768"/>
    <n v="2015"/>
    <n v="0"/>
    <n v="768"/>
    <n v="1403"/>
    <n v="0"/>
    <n v="768"/>
    <n v="768"/>
    <x v="0"/>
    <n v="0"/>
    <n v="0"/>
    <n v="315"/>
    <n v="1744.72"/>
    <n v="864"/>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12"/>
    <m/>
    <n v="151656591"/>
    <s v="Open"/>
    <s v="WC004"/>
    <s v="Packing"/>
    <n v="0"/>
    <n v="1516045661"/>
    <n v="624"/>
    <n v="2015"/>
    <n v="0"/>
    <n v="624"/>
    <n v="1403"/>
    <n v="0"/>
    <n v="624"/>
    <n v="624"/>
    <x v="0"/>
    <n v="0"/>
    <n v="0"/>
    <n v="315"/>
    <n v="1744.72"/>
    <n v="609"/>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14"/>
    <m/>
    <n v="151656591"/>
    <s v="Open"/>
    <s v="WC004"/>
    <s v="Packing"/>
    <n v="0"/>
    <n v="1516045661"/>
    <n v="540"/>
    <n v="2015"/>
    <n v="0"/>
    <n v="540"/>
    <n v="1403"/>
    <n v="0"/>
    <n v="540"/>
    <n v="540"/>
    <x v="0"/>
    <n v="0"/>
    <n v="0"/>
    <n v="315"/>
    <n v="1744.72"/>
    <n v="714"/>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4"/>
    <m/>
    <n v="151656591"/>
    <s v="Open"/>
    <s v="WC004"/>
    <s v="Packing"/>
    <n v="0"/>
    <n v="1516045661"/>
    <n v="684"/>
    <n v="2015"/>
    <n v="0"/>
    <n v="684"/>
    <n v="1403"/>
    <n v="0"/>
    <n v="684"/>
    <n v="684"/>
    <x v="0"/>
    <n v="0"/>
    <n v="0"/>
    <n v="315"/>
    <n v="1744.72"/>
    <n v="819"/>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5"/>
    <m/>
    <n v="151656591"/>
    <s v="Open"/>
    <s v="WC004"/>
    <s v="Packing"/>
    <n v="0"/>
    <n v="1516045661"/>
    <n v="408"/>
    <n v="2015"/>
    <n v="0"/>
    <n v="408"/>
    <n v="1403"/>
    <n v="0"/>
    <n v="408"/>
    <n v="408"/>
    <x v="0"/>
    <n v="0"/>
    <n v="0"/>
    <n v="315"/>
    <n v="1744.72"/>
    <n v="714"/>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6"/>
    <m/>
    <n v="151656591"/>
    <s v="Open"/>
    <s v="WC004"/>
    <s v="Packing"/>
    <n v="0"/>
    <n v="1516045661"/>
    <n v="1020"/>
    <n v="2015"/>
    <n v="0"/>
    <n v="1020"/>
    <n v="1403"/>
    <n v="0"/>
    <n v="1020"/>
    <n v="1020"/>
    <x v="0"/>
    <n v="0"/>
    <n v="0"/>
    <n v="315"/>
    <n v="1744.72"/>
    <n v="84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7"/>
    <m/>
    <n v="151656591"/>
    <s v="Open"/>
    <s v="WC004"/>
    <s v="Packing"/>
    <n v="0"/>
    <n v="1516045661"/>
    <n v="504"/>
    <n v="2015"/>
    <n v="0"/>
    <n v="504"/>
    <n v="1403"/>
    <n v="0"/>
    <n v="504"/>
    <n v="504"/>
    <x v="0"/>
    <n v="0"/>
    <n v="0"/>
    <n v="315"/>
    <n v="1744.72"/>
    <n v="756"/>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661"/>
    <m/>
    <s v="."/>
    <b v="0"/>
    <n v="9753897"/>
    <s v="24/11/15 0:00"/>
    <s v="24/11/15 0:00"/>
    <m/>
    <m/>
    <s v="24/11/15 0:00"/>
    <n v="151644582"/>
    <m/>
    <m/>
    <s v="28/11/15 0:00"/>
    <n v="0.06"/>
    <s v="30/11/15 0:00"/>
    <n v="12"/>
    <n v="12"/>
    <s v="MF11"/>
    <s v="8"/>
    <m/>
    <n v="151656591"/>
    <s v="Open"/>
    <s v="WC004"/>
    <s v="Packing"/>
    <n v="0"/>
    <n v="1516045661"/>
    <n v="912"/>
    <n v="2015"/>
    <n v="0"/>
    <n v="912"/>
    <n v="1403"/>
    <n v="0"/>
    <n v="912"/>
    <n v="912"/>
    <x v="0"/>
    <n v="0"/>
    <n v="0"/>
    <n v="315"/>
    <n v="1744.72"/>
    <n v="756"/>
    <s v="EM004 - MAHENDRA SINGH"/>
    <s v="MC026 - Pack001"/>
    <n v="0"/>
    <m/>
    <m/>
    <m/>
    <m/>
    <x v="0"/>
  </r>
  <r>
    <x v="8"/>
    <s v="C003656"/>
    <s v="ARYAN CLOTHING COMPANY"/>
    <s v="Early"/>
    <s v="Woven Labels"/>
    <b v="0"/>
    <m/>
    <n v="260010000000"/>
    <s v="EM019"/>
    <s v="VIJAY"/>
    <s v="EM019"/>
    <m/>
    <m/>
    <m/>
    <s v="Woven Labels"/>
    <b v="0"/>
    <b v="0"/>
    <s v="WL-NAB-F20587"/>
    <s v="WOVEN FABRIC STAY YOUNG LABEL F20587 NOC 1"/>
    <s v="27"/>
    <s v="MC089"/>
    <s v="MC001"/>
    <s v="27"/>
    <s v="1"/>
    <s v="OP001"/>
    <s v="Weaving"/>
    <n v="600"/>
    <n v="1516045434"/>
    <m/>
    <s v="."/>
    <b v="0"/>
    <n v="9753788"/>
    <s v="23/11/15 0:00"/>
    <s v="23/11/15 0:00"/>
    <m/>
    <m/>
    <s v="23/11/15 0:00"/>
    <n v="151644577"/>
    <m/>
    <m/>
    <s v="29/11/15 0:00"/>
    <n v="0.5"/>
    <s v="30/11/15 0:00"/>
    <n v="4"/>
    <n v="4"/>
    <s v="Process"/>
    <s v="STAY YOUNG LABEL"/>
    <m/>
    <n v="151656576"/>
    <s v="Open"/>
    <s v="WC001"/>
    <s v="Weaving"/>
    <n v="0"/>
    <n v="1516045434"/>
    <m/>
    <n v="2015"/>
    <n v="0"/>
    <n v="9600"/>
    <n v="755.55"/>
    <n v="0"/>
    <n v="9600"/>
    <n v="9600"/>
    <x v="0"/>
    <n v="100"/>
    <n v="0"/>
    <n v="5000"/>
    <n v="5000"/>
    <n v="6000"/>
    <s v="EM019 - VIJAY"/>
    <s v="MC089 - 27"/>
    <n v="0"/>
    <m/>
    <m/>
    <m/>
    <m/>
    <x v="0"/>
  </r>
  <r>
    <x v="8"/>
    <s v="C003656"/>
    <s v="ARYAN CLOTHING COMPANY"/>
    <s v="On Time"/>
    <s v="Printed Labels"/>
    <b v="0"/>
    <m/>
    <n v="260010000000"/>
    <s v="EM279"/>
    <s v="RAM JI"/>
    <s v="EM279"/>
    <m/>
    <m/>
    <m/>
    <s v="Woven Labels"/>
    <b v="0"/>
    <b v="0"/>
    <s v="WL-NAB-F20577"/>
    <s v="WOVEN FABRIC STRECH WITH ARROW LABEL F20577 NOC 1"/>
    <s v="US001"/>
    <s v="MC094"/>
    <s v="MC094"/>
    <s v="US001"/>
    <s v="US001"/>
    <s v="OP009"/>
    <s v="Ultrasonic"/>
    <n v="0"/>
    <n v="1516045436"/>
    <m/>
    <s v="."/>
    <b v="0"/>
    <n v="9753947"/>
    <s v="23/11/15 0:00"/>
    <s v="23/11/15 0:00"/>
    <m/>
    <m/>
    <s v="23/11/15 0:00"/>
    <n v="151644572"/>
    <m/>
    <m/>
    <s v="30/11/15 0:00"/>
    <n v="0.4"/>
    <s v="30/11/15 0:00"/>
    <n v="5"/>
    <n v="16"/>
    <s v="CUTFOLD"/>
    <s v="STRECH WITH ARROW LABEL"/>
    <m/>
    <n v="151656571"/>
    <s v="Open"/>
    <s v="WC008"/>
    <s v="Ultrasonic"/>
    <n v="0"/>
    <n v="1516045436"/>
    <m/>
    <n v="2015"/>
    <n v="0"/>
    <n v="12600"/>
    <n v="1403"/>
    <n v="0"/>
    <n v="12600"/>
    <n v="12600"/>
    <x v="0"/>
    <n v="0"/>
    <n v="0"/>
    <n v="10000"/>
    <n v="8000"/>
    <n v="11000"/>
    <s v="EM279 - RAM JI"/>
    <s v="MC094 - US001"/>
    <n v="1"/>
    <m/>
    <m/>
    <m/>
    <m/>
    <x v="0"/>
  </r>
  <r>
    <x v="8"/>
    <s v="C003656"/>
    <s v="ARYAN CLOTHING COMPANY"/>
    <s v="On Time"/>
    <s v="Printed Labels"/>
    <b v="0"/>
    <m/>
    <n v="260010000000"/>
    <s v="EM279"/>
    <s v="RAM JI"/>
    <s v="EM279"/>
    <m/>
    <m/>
    <m/>
    <s v="Woven Labels"/>
    <b v="0"/>
    <b v="0"/>
    <s v="WL-NAB-F20582-LRF"/>
    <s v="WOVEN FABRIC CITRUS LAUREL FIT LABEL F20582 NOC 1"/>
    <s v="US001"/>
    <s v="MC094"/>
    <s v="MC094"/>
    <s v="US001"/>
    <s v="US001"/>
    <s v="OP009"/>
    <s v="Ultrasonic"/>
    <n v="0"/>
    <n v="1516045441"/>
    <m/>
    <s v="."/>
    <b v="0"/>
    <n v="9753948"/>
    <s v="23/11/15 0:00"/>
    <s v="23/11/15 0:00"/>
    <m/>
    <m/>
    <s v="23/11/15 0:00"/>
    <n v="151644612"/>
    <m/>
    <m/>
    <s v="30/11/15 0:00"/>
    <n v="0.4"/>
    <s v="30/11/15 0:00"/>
    <n v="5"/>
    <n v="16"/>
    <s v="CUTFOLD"/>
    <s v="LAUREL FIT"/>
    <m/>
    <n v="151656606"/>
    <s v="Open"/>
    <s v="WC008"/>
    <s v="Ultrasonic"/>
    <n v="0"/>
    <n v="1516045441"/>
    <m/>
    <n v="2015"/>
    <n v="0"/>
    <n v="7020"/>
    <n v="1403"/>
    <n v="0"/>
    <n v="7020"/>
    <n v="7020"/>
    <x v="0"/>
    <n v="0"/>
    <n v="0"/>
    <n v="5000"/>
    <n v="4000"/>
    <n v="6000"/>
    <s v="EM279 - RAM JI"/>
    <s v="MC094 - US001"/>
    <n v="1"/>
    <m/>
    <m/>
    <m/>
    <m/>
    <x v="0"/>
  </r>
  <r>
    <x v="8"/>
    <s v="C003656"/>
    <s v="ARYAN CLOTHING COMPANY"/>
    <s v="On Time"/>
    <s v="Printed Labels"/>
    <b v="0"/>
    <m/>
    <n v="260010000000"/>
    <s v="EM279"/>
    <s v="RAM JI"/>
    <s v="EM279"/>
    <m/>
    <m/>
    <m/>
    <s v="Woven Labels"/>
    <b v="0"/>
    <b v="0"/>
    <s v="WL-NAB-F20586-LDL"/>
    <s v="WOVEN FABRIC 242 LAUREL FIT LABEL F20586 NOC 1"/>
    <s v="US001"/>
    <s v="MC094"/>
    <s v="MC094"/>
    <s v="US001"/>
    <s v="US001"/>
    <s v="OP009"/>
    <s v="Ultrasonic"/>
    <n v="0"/>
    <n v="1516045430"/>
    <m/>
    <s v="."/>
    <b v="0"/>
    <n v="9753973"/>
    <s v="23/11/15 0:00"/>
    <s v="23/11/15 0:00"/>
    <m/>
    <m/>
    <s v="23/11/15 0:00"/>
    <n v="151644621"/>
    <m/>
    <m/>
    <s v="30/11/15 0:00"/>
    <n v="0.4"/>
    <s v="30/11/15 0:00"/>
    <n v="5"/>
    <n v="16"/>
    <s v="CUTFOLD"/>
    <s v="LAUREL FIT"/>
    <m/>
    <n v="151656609"/>
    <s v="Open"/>
    <s v="WC008"/>
    <s v="Ultrasonic"/>
    <n v="0"/>
    <n v="1516045430"/>
    <m/>
    <n v="2015"/>
    <n v="0"/>
    <n v="12792"/>
    <n v="1403"/>
    <n v="0"/>
    <n v="12792"/>
    <n v="12792"/>
    <x v="0"/>
    <n v="0"/>
    <n v="0"/>
    <n v="10000"/>
    <n v="8000"/>
    <n v="11000"/>
    <s v="EM279 - RAM JI"/>
    <s v="MC094 - US001"/>
    <n v="1"/>
    <m/>
    <m/>
    <m/>
    <m/>
    <x v="0"/>
  </r>
  <r>
    <x v="8"/>
    <s v="C003656"/>
    <s v="ARYAN CLOTHING COMPANY"/>
    <s v="On Time"/>
    <s v="Woven Labels"/>
    <b v="0"/>
    <m/>
    <n v="260010000000"/>
    <s v="EM144"/>
    <s v="Shruti Singh"/>
    <s v="EM144"/>
    <m/>
    <m/>
    <m/>
    <s v="Woven Labels"/>
    <b v="0"/>
    <b v="0"/>
    <s v="WL-NAB-F20599-LRF"/>
    <s v="WOVEN FABRIC  CITRUS VINTAGE LAUREL FIT LABEL F20599 NOC 1"/>
    <s v="C010"/>
    <s v="MC047"/>
    <s v=""/>
    <s v="C010"/>
    <s v=""/>
    <s v="OP002"/>
    <s v="Cut  &amp; Fold"/>
    <n v="10"/>
    <n v="1516045443"/>
    <m/>
    <s v="."/>
    <b v="0"/>
    <n v="9754051"/>
    <s v="23/11/15 0:00"/>
    <s v="23/11/15 0:00"/>
    <m/>
    <m/>
    <s v="23/11/15 0:00"/>
    <n v="151644576"/>
    <m/>
    <m/>
    <s v="30/11/15 0:00"/>
    <n v="0.4"/>
    <s v="30/11/15 0:00"/>
    <n v="5"/>
    <n v="6"/>
    <s v="CUTFOLD"/>
    <s v="LAUREL FIT"/>
    <m/>
    <n v="151656575"/>
    <s v="Open"/>
    <s v="WC002"/>
    <s v="Cut &amp; Fold"/>
    <n v="2075"/>
    <n v="1516045443"/>
    <m/>
    <n v="2015"/>
    <n v="700"/>
    <n v="4175"/>
    <n v="1403"/>
    <n v="420"/>
    <n v="3475"/>
    <n v="4175"/>
    <x v="8"/>
    <n v="0"/>
    <n v="0"/>
    <n v="5000"/>
    <n v="4000"/>
    <n v="6000"/>
    <s v="EM144 - Shruti Singh"/>
    <s v="MC047 - C010"/>
    <n v="1"/>
    <m/>
    <m/>
    <m/>
    <m/>
    <x v="8"/>
  </r>
  <r>
    <x v="8"/>
    <s v="C003656"/>
    <s v="ARYAN CLOTHING COMPANY"/>
    <s v="Late"/>
    <s v="Woven Labels"/>
    <b v="0"/>
    <m/>
    <n v="260010000000"/>
    <s v="EM144"/>
    <s v="Shruti Singh"/>
    <s v="EM144"/>
    <m/>
    <m/>
    <m/>
    <s v="Woven Labels"/>
    <b v="0"/>
    <b v="0"/>
    <s v="WL-NAB-F20601"/>
    <s v="WOVEN FABRIC STRECH CITRUS VINTAGE LABEL F20601 NOC 1"/>
    <s v="C010"/>
    <s v="MC047"/>
    <s v=""/>
    <s v="C010"/>
    <s v=""/>
    <s v="OP002"/>
    <s v="Cut  &amp; Fold"/>
    <n v="10"/>
    <n v="1516045447"/>
    <m/>
    <s v="."/>
    <b v="0"/>
    <n v="9753746"/>
    <s v="23/11/15 0:00"/>
    <s v="23/11/15 0:00"/>
    <m/>
    <m/>
    <s v="23/11/15 0:00"/>
    <n v="151644579"/>
    <m/>
    <m/>
    <s v="02/12/15 0:00"/>
    <n v="0.4"/>
    <s v="30/11/15 0:00"/>
    <n v="5"/>
    <n v="6"/>
    <s v="CUTFOLD"/>
    <s v="VINTAGE COLLECTION LABEL"/>
    <m/>
    <n v="151656580"/>
    <s v="Open"/>
    <s v="WC002"/>
    <s v="Cut &amp; Fold"/>
    <n v="6400"/>
    <n v="1516045447"/>
    <m/>
    <n v="2015"/>
    <n v="250"/>
    <n v="4600"/>
    <n v="1403"/>
    <n v="0"/>
    <n v="4350"/>
    <n v="4600"/>
    <x v="12"/>
    <n v="0"/>
    <n v="0"/>
    <n v="10000"/>
    <n v="8000"/>
    <n v="11000"/>
    <s v="EM144 - Shruti Singh"/>
    <s v="MC047 - C010"/>
    <n v="0"/>
    <m/>
    <m/>
    <m/>
    <m/>
    <x v="14"/>
  </r>
  <r>
    <x v="8"/>
    <s v="C003656"/>
    <s v="ARYAN CLOTHING COMPANY"/>
    <s v="Late"/>
    <s v="Woven Labels"/>
    <b v="0"/>
    <m/>
    <n v="260010000000"/>
    <s v="EM312"/>
    <s v="SANTOSH"/>
    <s v="EM312"/>
    <m/>
    <m/>
    <m/>
    <s v="Woven Labels"/>
    <b v="0"/>
    <b v="0"/>
    <s v="WL-NAB-F20594"/>
    <s v="WOVEN FABRIC STRECH LINEN RAGE LABEL F20594 NOC 1"/>
    <s v="6"/>
    <s v="MC006"/>
    <s v="MC001"/>
    <s v="6"/>
    <s v="1"/>
    <s v="OP001"/>
    <s v="Weaving"/>
    <n v="630"/>
    <n v="1516045419"/>
    <m/>
    <s v="."/>
    <b v="1"/>
    <n v="9754076"/>
    <s v="23/11/15 0:00"/>
    <s v="23/11/15 0:00"/>
    <m/>
    <m/>
    <s v="23/11/15 0:00"/>
    <n v="151644571"/>
    <m/>
    <m/>
    <s v="02/12/15 0:00"/>
    <n v="0.4"/>
    <s v="30/11/15 0:00"/>
    <n v="4"/>
    <n v="4"/>
    <s v="Process"/>
    <s v="STRECH LINEN RAGE"/>
    <m/>
    <n v="151656570"/>
    <s v="Open"/>
    <s v="WC001"/>
    <s v="Weaving"/>
    <n v="0"/>
    <n v="1516045419"/>
    <m/>
    <n v="2015"/>
    <n v="0"/>
    <n v="1875"/>
    <n v="755.55"/>
    <n v="0"/>
    <n v="1875"/>
    <n v="1875"/>
    <x v="0"/>
    <n v="15"/>
    <n v="0"/>
    <n v="5000"/>
    <n v="4000"/>
    <n v="1350"/>
    <s v="EM312 - SANTOSH"/>
    <s v="MC006 - 6"/>
    <n v="0"/>
    <m/>
    <m/>
    <m/>
    <m/>
    <x v="0"/>
  </r>
  <r>
    <x v="8"/>
    <s v="C003656"/>
    <s v="ARYAN CLOTHING COMPANY"/>
    <s v="Late"/>
    <s v="Printed Labels"/>
    <b v="0"/>
    <m/>
    <n v="260010000000"/>
    <s v="EM279"/>
    <s v="RAM JI"/>
    <s v="EM279"/>
    <m/>
    <m/>
    <m/>
    <s v="Woven Labels"/>
    <b v="0"/>
    <b v="0"/>
    <s v="WL-NAB-F20586-HDF"/>
    <s v="WOVEN FABRIC 242 HARDY FIT LABEL F20586 NOC 1"/>
    <s v="US001"/>
    <s v="MC094"/>
    <s v="MC094"/>
    <s v="US001"/>
    <s v="US001"/>
    <s v="OP009"/>
    <s v="Ultrasonic"/>
    <n v="0"/>
    <n v="1516045428"/>
    <m/>
    <s v="."/>
    <b v="0"/>
    <n v="9753972"/>
    <s v="23/11/15 0:00"/>
    <s v="23/11/15 0:00"/>
    <m/>
    <m/>
    <s v="23/11/15 0:00"/>
    <n v="151644620"/>
    <m/>
    <m/>
    <s v="04/12/15 0:00"/>
    <n v="0.4"/>
    <s v="30/11/15 0:00"/>
    <n v="5"/>
    <n v="16"/>
    <s v="CUTFOLD"/>
    <s v="HARDY FIT"/>
    <m/>
    <n v="151656608"/>
    <s v="Open"/>
    <s v="WC008"/>
    <s v="Ultrasonic"/>
    <n v="0"/>
    <n v="1516045428"/>
    <m/>
    <n v="2015"/>
    <n v="0"/>
    <n v="9984"/>
    <n v="1403"/>
    <n v="0"/>
    <n v="9984"/>
    <n v="9984"/>
    <x v="0"/>
    <n v="0"/>
    <n v="0"/>
    <n v="7500"/>
    <n v="6000"/>
    <n v="8625"/>
    <s v="EM279 - RAM JI"/>
    <s v="MC094 - US001"/>
    <n v="0"/>
    <m/>
    <m/>
    <m/>
    <m/>
    <x v="0"/>
  </r>
  <r>
    <x v="43"/>
    <s v="C001022"/>
    <s v="RADNIK AUTO EXPORTS"/>
    <s v="Early"/>
    <s v="Woven Labels"/>
    <b v="0"/>
    <m/>
    <n v="260010000000"/>
    <s v="EM291"/>
    <s v="rajesh"/>
    <s v="EM291"/>
    <m/>
    <m/>
    <m/>
    <s v="Woven Labels"/>
    <b v="0"/>
    <b v="0"/>
    <s v="WL-REE-62718859-BWH"/>
    <s v="WOVEN FABRIC REEBOK LABEL 62718859 BASE-BLACK/TXT-WHITE F16504 NOC 1"/>
    <s v="LC001"/>
    <s v="MC106"/>
    <s v=""/>
    <s v="LC001"/>
    <s v=""/>
    <s v="OP011"/>
    <s v="Laser - Cutting"/>
    <n v="0"/>
    <n v="1516045650"/>
    <m/>
    <s v="."/>
    <b v="0"/>
    <n v="9753842"/>
    <s v="22/11/15 0:00"/>
    <s v="22/11/15 0:00"/>
    <m/>
    <m/>
    <s v="22/11/15 0:00"/>
    <n v="151644742"/>
    <m/>
    <m/>
    <s v="27/11/15 0:00"/>
    <n v="1.5"/>
    <s v="30/11/15 0:00"/>
    <n v="13"/>
    <n v="6"/>
    <s v="user7"/>
    <s v="BASE-BLACK/TXT-WHITE"/>
    <m/>
    <n v="151656753"/>
    <s v="Open"/>
    <s v="WC0010"/>
    <s v="Laser-Cutting"/>
    <n v="2490"/>
    <n v="1516045650"/>
    <m/>
    <n v="2015"/>
    <n v="0"/>
    <n v="450"/>
    <n v="1403"/>
    <n v="0"/>
    <n v="450"/>
    <n v="450"/>
    <x v="0"/>
    <n v="0"/>
    <n v="0"/>
    <n v="2150"/>
    <n v="6450"/>
    <n v="2688"/>
    <s v="EM291 - rajesh"/>
    <s v="MC106 - LC001"/>
    <n v="0"/>
    <m/>
    <m/>
    <m/>
    <m/>
    <x v="0"/>
  </r>
  <r>
    <x v="43"/>
    <s v="C001022"/>
    <s v="RADNIK AUTO EXPORTS"/>
    <s v="Early"/>
    <s v="Woven Labels"/>
    <b v="0"/>
    <m/>
    <n v="260010000000"/>
    <s v="EM144"/>
    <s v="Shruti Singh"/>
    <s v="EM144"/>
    <m/>
    <m/>
    <m/>
    <s v="Woven Labels"/>
    <b v="0"/>
    <b v="0"/>
    <s v="WL-REE-62719464"/>
    <s v="WOVEN FABRIC REEBOK DELTA LOOP LABEL BASE-WHITE/TXT-BLACK 62719464 F16505 NOC 1"/>
    <s v="C013"/>
    <s v="MC035"/>
    <s v=""/>
    <s v="C013"/>
    <s v=""/>
    <s v="OP002"/>
    <s v="Cut  &amp; Fold"/>
    <n v="10"/>
    <n v="1516045652"/>
    <m/>
    <s v="."/>
    <b v="0"/>
    <n v="9753921"/>
    <s v="22/11/15 0:00"/>
    <s v="22/11/15 0:00"/>
    <m/>
    <m/>
    <s v="22/11/15 0:00"/>
    <n v="151644736"/>
    <m/>
    <m/>
    <s v="28/11/15 0:00"/>
    <n v="0.7"/>
    <s v="30/11/15 0:00"/>
    <n v="5"/>
    <n v="6"/>
    <s v="CUTFOLD"/>
    <s v="LOOP LABEL"/>
    <m/>
    <n v="151656745"/>
    <s v="Open"/>
    <s v="WC002"/>
    <s v="Cut &amp; Fold"/>
    <n v="0"/>
    <n v="1516045652"/>
    <m/>
    <n v="2015"/>
    <n v="450"/>
    <n v="4429"/>
    <n v="1403"/>
    <n v="250"/>
    <n v="3979"/>
    <n v="4429"/>
    <x v="23"/>
    <n v="0"/>
    <n v="0"/>
    <n v="3150"/>
    <n v="4410"/>
    <n v="3780"/>
    <s v="EM144 - Shruti Singh"/>
    <s v="MC035 - C013"/>
    <n v="0"/>
    <m/>
    <m/>
    <m/>
    <m/>
    <x v="56"/>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3"/>
    <s v="23/11/15 0:00"/>
    <s v="23/11/15 0:00"/>
    <m/>
    <m/>
    <s v="23/11/15 0:00"/>
    <n v="151644964"/>
    <m/>
    <m/>
    <s v="01/12/15 0:00"/>
    <n v="0.4"/>
    <s v="30/11/15 0:00"/>
    <n v="4"/>
    <n v="6"/>
    <s v="Process"/>
    <s v="28 INCH"/>
    <m/>
    <n v="151656993"/>
    <s v="Open"/>
    <s v="WC001"/>
    <s v="Weaving"/>
    <n v="0"/>
    <n v="1516045442"/>
    <m/>
    <n v="2015"/>
    <n v="0"/>
    <n v="2000"/>
    <n v="755.55"/>
    <n v="0"/>
    <n v="2000"/>
    <n v="2000"/>
    <x v="0"/>
    <n v="31"/>
    <n v="0"/>
    <n v="13500"/>
    <n v="10800"/>
    <n v="15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3"/>
    <s v="23/11/15 0:00"/>
    <s v="23/11/15 0:00"/>
    <m/>
    <m/>
    <s v="23/11/15 0:00"/>
    <n v="151644964"/>
    <m/>
    <m/>
    <s v="01/12/15 0:00"/>
    <n v="0.4"/>
    <s v="30/11/15 0:00"/>
    <n v="4"/>
    <n v="6"/>
    <s v="Process"/>
    <s v="32 INCH"/>
    <m/>
    <n v="151656993"/>
    <s v="Open"/>
    <s v="WC001"/>
    <s v="Weaving"/>
    <n v="0"/>
    <n v="1516045442"/>
    <m/>
    <n v="2015"/>
    <n v="0"/>
    <n v="4000"/>
    <n v="755.55"/>
    <n v="0"/>
    <n v="4000"/>
    <n v="4000"/>
    <x v="0"/>
    <n v="62"/>
    <n v="0"/>
    <n v="13500"/>
    <n v="10800"/>
    <n v="36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3"/>
    <s v="23/11/15 0:00"/>
    <s v="23/11/15 0:00"/>
    <m/>
    <m/>
    <s v="23/11/15 0:00"/>
    <n v="151644964"/>
    <m/>
    <m/>
    <s v="01/12/15 0:00"/>
    <n v="0.4"/>
    <s v="30/11/15 0:00"/>
    <n v="4"/>
    <n v="6"/>
    <s v="Process"/>
    <s v="34 INCH"/>
    <m/>
    <n v="151656993"/>
    <s v="Open"/>
    <s v="WC001"/>
    <s v="Weaving"/>
    <n v="0"/>
    <n v="1516045442"/>
    <m/>
    <n v="2015"/>
    <n v="0"/>
    <n v="4000"/>
    <n v="755.55"/>
    <n v="0"/>
    <n v="4000"/>
    <n v="4000"/>
    <x v="0"/>
    <n v="62"/>
    <n v="0"/>
    <n v="13500"/>
    <n v="10800"/>
    <n v="36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3"/>
    <s v="23/11/15 0:00"/>
    <s v="23/11/15 0:00"/>
    <m/>
    <m/>
    <s v="23/11/15 0:00"/>
    <n v="151644964"/>
    <m/>
    <m/>
    <s v="01/12/15 0:00"/>
    <n v="0.4"/>
    <s v="30/11/15 0:00"/>
    <n v="4"/>
    <n v="6"/>
    <s v="Process"/>
    <s v="38 INCH"/>
    <m/>
    <n v="151656993"/>
    <s v="Open"/>
    <s v="WC001"/>
    <s v="Weaving"/>
    <n v="0"/>
    <n v="1516045442"/>
    <m/>
    <n v="2015"/>
    <n v="0"/>
    <n v="2000"/>
    <n v="755.55"/>
    <n v="0"/>
    <n v="2000"/>
    <n v="2000"/>
    <x v="0"/>
    <n v="31"/>
    <n v="0"/>
    <n v="13500"/>
    <n v="10800"/>
    <n v="15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3"/>
    <s v="23/11/15 0:00"/>
    <s v="23/11/15 0:00"/>
    <m/>
    <m/>
    <s v="23/11/15 0:00"/>
    <n v="151644964"/>
    <m/>
    <m/>
    <s v="01/12/15 0:00"/>
    <n v="0.4"/>
    <s v="30/11/15 0:00"/>
    <n v="4"/>
    <n v="6"/>
    <s v="Process"/>
    <s v="42 INCH"/>
    <m/>
    <n v="151656993"/>
    <s v="Open"/>
    <s v="WC001"/>
    <s v="Weaving"/>
    <n v="0"/>
    <n v="1516045442"/>
    <m/>
    <n v="2015"/>
    <n v="0"/>
    <n v="1000"/>
    <n v="755.55"/>
    <n v="0"/>
    <n v="1000"/>
    <n v="1000"/>
    <x v="0"/>
    <n v="16"/>
    <n v="0"/>
    <n v="13500"/>
    <n v="10800"/>
    <n v="875"/>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4"/>
    <s v="23/11/15 0:00"/>
    <s v="23/11/15 0:00"/>
    <m/>
    <m/>
    <s v="23/11/15 0:00"/>
    <n v="151644964"/>
    <m/>
    <m/>
    <s v="01/12/15 0:00"/>
    <n v="0.4"/>
    <s v="30/11/15 0:00"/>
    <n v="4"/>
    <n v="6"/>
    <s v="Process"/>
    <s v="30 INCH"/>
    <m/>
    <n v="151656993"/>
    <s v="Open"/>
    <s v="WC001"/>
    <s v="Weaving"/>
    <n v="0"/>
    <n v="1516045442"/>
    <m/>
    <n v="2015"/>
    <n v="0"/>
    <n v="3250"/>
    <n v="755.55"/>
    <n v="0"/>
    <n v="3250"/>
    <n v="3250"/>
    <x v="0"/>
    <n v="50"/>
    <n v="0"/>
    <n v="13500"/>
    <n v="10800"/>
    <n v="25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4"/>
    <s v="23/11/15 0:00"/>
    <s v="23/11/15 0:00"/>
    <m/>
    <m/>
    <s v="23/11/15 0:00"/>
    <n v="151644964"/>
    <m/>
    <m/>
    <s v="01/12/15 0:00"/>
    <n v="0.4"/>
    <s v="30/11/15 0:00"/>
    <n v="4"/>
    <n v="6"/>
    <s v="Process"/>
    <s v="36 INCH"/>
    <m/>
    <n v="151656993"/>
    <s v="Open"/>
    <s v="WC001"/>
    <s v="Weaving"/>
    <n v="0"/>
    <n v="1516045442"/>
    <m/>
    <n v="2015"/>
    <n v="0"/>
    <n v="3250"/>
    <n v="755.55"/>
    <n v="0"/>
    <n v="3250"/>
    <n v="3250"/>
    <x v="0"/>
    <n v="50"/>
    <n v="0"/>
    <n v="13500"/>
    <n v="10800"/>
    <n v="2500"/>
    <s v="EM028 - BABLU GUPTA"/>
    <s v="MC005 - 5"/>
    <n v="0"/>
    <m/>
    <m/>
    <m/>
    <m/>
    <x v="0"/>
  </r>
  <r>
    <x v="8"/>
    <s v="C003656"/>
    <s v="ARYAN CLOTHING COMPANY"/>
    <s v="Late"/>
    <s v="Woven Labels"/>
    <b v="0"/>
    <m/>
    <n v="260010000000"/>
    <s v="EM028"/>
    <s v="BABLU GUPTA"/>
    <s v="EM028"/>
    <m/>
    <m/>
    <m/>
    <s v="Woven Labels"/>
    <b v="0"/>
    <b v="0"/>
    <s v="WL-NAB-F20598"/>
    <s v="WOVEN FABRIC LOGO LABEL WITH SIZE MEN CITRUS  VINTAGE F20598 NOC 1"/>
    <s v="5"/>
    <s v="MC005"/>
    <s v="MC001"/>
    <s v="5"/>
    <s v="1"/>
    <s v="OP001"/>
    <s v="Weaving"/>
    <n v="550"/>
    <n v="1516045442"/>
    <m/>
    <s v="."/>
    <b v="0"/>
    <n v="9754024"/>
    <s v="23/11/15 0:00"/>
    <s v="23/11/15 0:00"/>
    <m/>
    <m/>
    <s v="23/11/15 0:00"/>
    <n v="151644964"/>
    <m/>
    <m/>
    <s v="01/12/15 0:00"/>
    <n v="0.4"/>
    <s v="30/11/15 0:00"/>
    <n v="4"/>
    <n v="6"/>
    <s v="Process"/>
    <s v="40 INCH"/>
    <m/>
    <n v="151656993"/>
    <s v="Open"/>
    <s v="WC001"/>
    <s v="Weaving"/>
    <n v="0"/>
    <n v="1516045442"/>
    <m/>
    <n v="2015"/>
    <n v="0"/>
    <n v="3250"/>
    <n v="755.55"/>
    <n v="0"/>
    <n v="3250"/>
    <n v="3250"/>
    <x v="0"/>
    <n v="50"/>
    <n v="0"/>
    <n v="13500"/>
    <n v="10800"/>
    <n v="1500"/>
    <s v="EM028 - BABLU GUPTA"/>
    <s v="MC005 - 5"/>
    <n v="0"/>
    <m/>
    <m/>
    <m/>
    <m/>
    <x v="0"/>
  </r>
  <r>
    <x v="31"/>
    <s v="C002815"/>
    <s v="WELSPUN INDIA LTD."/>
    <s v="On Time"/>
    <s v="Printed Labels"/>
    <b v="0"/>
    <m/>
    <n v="2600100000000"/>
    <s v="EM239"/>
    <s v="sanjay  kumar"/>
    <s v="EM239"/>
    <m/>
    <m/>
    <m/>
    <s v="Printed Labels"/>
    <b v="0"/>
    <b v="0"/>
    <s v="PL-TRU-HTH1503A1R"/>
    <s v="PRINTED FABRIC TARGET THRESHOLD RECYLCED LABEL HTH15 03A1R TARGET USA F15780 NOC 1"/>
    <s v="F1"/>
    <s v="MC056"/>
    <s v="MC056"/>
    <s v="F1"/>
    <s v="F1"/>
    <s v="OP006"/>
    <s v="Printing"/>
    <n v="0"/>
    <n v="1516045767"/>
    <m/>
    <s v="."/>
    <b v="0"/>
    <n v="99145029"/>
    <s v="26/11/15 0:00"/>
    <s v="26/11/15 0:00"/>
    <m/>
    <m/>
    <s v="26/11/15 0:00"/>
    <n v="151656328"/>
    <m/>
    <m/>
    <s v="26/11/15 0:00"/>
    <n v="0.5"/>
    <s v="26/11/15 0:00"/>
    <n v="19"/>
    <n v="16"/>
    <s v="user11"/>
    <s v="LBLTA300SALAAL004_300TC_THRESHOLD RECYCLED PRINTED LABEL_ 40MM X 102MM"/>
    <m/>
    <n v="151662267"/>
    <s v="Open"/>
    <s v="WC005"/>
    <s v="Printing"/>
    <n v="3013"/>
    <n v="1516045767"/>
    <m/>
    <n v="2015"/>
    <n v="15"/>
    <n v="75315"/>
    <n v="744.27499999999998"/>
    <n v="0"/>
    <n v="75300"/>
    <n v="75315"/>
    <x v="28"/>
    <n v="0"/>
    <n v="0"/>
    <n v="75315"/>
    <n v="75315"/>
    <n v="78328"/>
    <s v="EM239 - sanjay  kumar"/>
    <s v="MC056 - F1"/>
    <n v="1"/>
    <m/>
    <m/>
    <m/>
    <m/>
    <x v="185"/>
  </r>
  <r>
    <x v="21"/>
    <s v="C002546"/>
    <s v="INDIAN DESIGN EXPORT PVT. LTD."/>
    <s v="Early"/>
    <s v="Woven Labels"/>
    <b v="0"/>
    <m/>
    <n v="2600100000000"/>
    <s v="EM315"/>
    <s v="ASHISH"/>
    <s v="EM315"/>
    <m/>
    <m/>
    <m/>
    <s v="Printed Labels"/>
    <b v="0"/>
    <b v="0"/>
    <s v="PL-ON-RD158676"/>
    <s v="PRINTED UNIVERSAL EXCEPT MATERNITY BRAND TOPS BOTTOMS GENERIC GLOBAL MAIN LABEL RD158676 F8918 NOC 1"/>
    <s v="CR001"/>
    <s v="MC027"/>
    <s v=""/>
    <s v="CR001"/>
    <s v=""/>
    <s v="OP003"/>
    <s v="Cross Checking"/>
    <n v="0"/>
    <n v="1516045852"/>
    <m/>
    <s v="."/>
    <b v="0"/>
    <n v="99144919"/>
    <s v="30/11/15 0:00"/>
    <s v="30/11/15 0:00"/>
    <m/>
    <m/>
    <s v="30/11/15 0:00"/>
    <n v="151656343"/>
    <m/>
    <m/>
    <s v="27/11/15 0:00"/>
    <n v="0.42499999999999999"/>
    <s v="28/11/15 0:00"/>
    <n v="12"/>
    <n v="12"/>
    <s v="MF11"/>
    <s v="M/L"/>
    <m/>
    <n v="151662285"/>
    <s v="Open"/>
    <s v="WC003"/>
    <s v="Cross Checking"/>
    <n v="0"/>
    <n v="1516045852"/>
    <m/>
    <n v="2015"/>
    <n v="0"/>
    <n v="13720"/>
    <n v="1403"/>
    <n v="0"/>
    <n v="13720"/>
    <n v="13720"/>
    <x v="0"/>
    <n v="0"/>
    <n v="0"/>
    <n v="13520"/>
    <n v="10140"/>
    <n v="14872"/>
    <s v="EM315 - ASHISH"/>
    <s v="MC027 - CR001"/>
    <n v="0"/>
    <m/>
    <m/>
    <m/>
    <m/>
    <x v="0"/>
  </r>
  <r>
    <x v="21"/>
    <s v="C002546"/>
    <s v="INDIAN DESIGN EXPORT PVT. LTD."/>
    <s v="Early"/>
    <s v="Woven Labels"/>
    <b v="0"/>
    <m/>
    <n v="2600100000000"/>
    <s v="EM004"/>
    <s v="MAHENDRA SINGH"/>
    <s v="EM004"/>
    <m/>
    <m/>
    <m/>
    <s v="Printed Labels"/>
    <b v="0"/>
    <b v="1"/>
    <s v="PL-ON-RD158676"/>
    <s v="PRINTED UNIVERSAL EXCEPT MATERNITY BRAND TOPS BOTTOMS GENERIC GLOBAL MAIN LABEL RD158676 F8918 NOC 1"/>
    <s v="Pack001"/>
    <s v="MC026"/>
    <s v="MC026"/>
    <s v="Pack001"/>
    <s v="Pack001"/>
    <s v="OP004"/>
    <s v="Packing"/>
    <n v="0"/>
    <n v="1516045852"/>
    <n v="1516517489"/>
    <s v="."/>
    <b v="0"/>
    <n v="99144920"/>
    <s v="30/11/15 0:00"/>
    <s v="30/11/15 0:00"/>
    <m/>
    <m/>
    <s v="30/11/15 0:00"/>
    <n v="151656343"/>
    <m/>
    <m/>
    <s v="27/11/15 0:00"/>
    <n v="0.42499999999999999"/>
    <s v="28/11/15 0:00"/>
    <n v="12"/>
    <n v="12"/>
    <s v="MF11"/>
    <s v="M/L"/>
    <m/>
    <n v="151662285"/>
    <s v="Open"/>
    <s v="WC004"/>
    <s v="Packing"/>
    <n v="0"/>
    <n v="1516045852"/>
    <n v="13720"/>
    <n v="2015"/>
    <n v="0"/>
    <n v="13720"/>
    <n v="1403"/>
    <n v="0"/>
    <n v="13720"/>
    <n v="13720"/>
    <x v="0"/>
    <n v="0"/>
    <n v="0"/>
    <n v="13520"/>
    <n v="10140"/>
    <n v="14872"/>
    <s v="EM004 - MAHENDRA SINGH"/>
    <s v="MC026 - Pack001"/>
    <n v="0"/>
    <m/>
    <m/>
    <m/>
    <m/>
    <x v="0"/>
  </r>
  <r>
    <x v="5"/>
    <s v="C000894"/>
    <s v="ATRACO INDUSTRIAL ENTERPRISES"/>
    <s v="Early"/>
    <s v="Printed Labels"/>
    <b v="0"/>
    <m/>
    <n v="2600100000000"/>
    <s v="EM176"/>
    <s v="ASHVANI"/>
    <s v="EM176"/>
    <m/>
    <m/>
    <m/>
    <s v="Printed Labels"/>
    <b v="0"/>
    <b v="0"/>
    <s v="PL-TCP-LPP-012-BP"/>
    <s v="PRINTED FABRIC TRACKING LABEL LPP 012 BP TCP DZN"/>
    <s v="S3"/>
    <s v="MC062"/>
    <s v="MC056"/>
    <s v="S3"/>
    <s v="F1"/>
    <s v="OP006"/>
    <s v="Printing"/>
    <n v="0"/>
    <n v="1516045781"/>
    <m/>
    <s v="."/>
    <b v="0"/>
    <n v="99144936"/>
    <s v="26/11/15 0:00"/>
    <s v="26/11/15 0:00"/>
    <m/>
    <m/>
    <s v="26/11/15 0:00"/>
    <n v="151656344"/>
    <m/>
    <m/>
    <s v="28/11/15 0:00"/>
    <n v="2.5499999999999998E-2"/>
    <s v="02/12/15 0:00"/>
    <n v="16"/>
    <n v="16"/>
    <s v="User10"/>
    <s v="2061412/2061411/2064058/2060667"/>
    <m/>
    <n v="151662286"/>
    <s v="Open"/>
    <s v="WC005"/>
    <s v="Printing"/>
    <n v="0"/>
    <n v="1516045781"/>
    <m/>
    <n v="2015"/>
    <n v="0"/>
    <n v="133911"/>
    <n v="744.27499999999998"/>
    <n v="0"/>
    <n v="133911"/>
    <n v="133911"/>
    <x v="0"/>
    <n v="0"/>
    <n v="0"/>
    <n v="10730"/>
    <n v="48934.17"/>
    <n v="133911"/>
    <s v="EM176 - ASHVANI"/>
    <s v="MC062 - S3"/>
    <n v="0"/>
    <m/>
    <m/>
    <m/>
    <m/>
    <x v="0"/>
  </r>
  <r>
    <x v="5"/>
    <s v="C000894"/>
    <s v="ATRACO INDUSTRIAL ENTERPRISES"/>
    <s v="Early"/>
    <s v="Woven Labels"/>
    <b v="0"/>
    <m/>
    <n v="2600100000000"/>
    <s v="EM144"/>
    <s v="Shruti Singh"/>
    <s v="EM144"/>
    <m/>
    <m/>
    <m/>
    <s v="Printed Labels"/>
    <b v="0"/>
    <b v="0"/>
    <s v="PL-TCP-LPP-012-BP"/>
    <s v="PRINTED FABRIC TRACKING LABEL LPP 012 BP TCP DZN"/>
    <s v="C007"/>
    <s v="MC025"/>
    <s v=""/>
    <s v="C007"/>
    <s v=""/>
    <s v="OP002"/>
    <s v="Cut  &amp; Fold"/>
    <n v="0"/>
    <n v="1516045781"/>
    <m/>
    <s v="."/>
    <b v="0"/>
    <n v="99145039"/>
    <s v="26/11/15 0:00"/>
    <s v="26/11/15 0:00"/>
    <m/>
    <m/>
    <s v="26/11/15 0:00"/>
    <n v="151656344"/>
    <m/>
    <m/>
    <s v="28/11/15 0:00"/>
    <n v="2.5499999999999998E-2"/>
    <s v="02/12/15 0:00"/>
    <n v="5"/>
    <n v="6"/>
    <s v="CUTFOLD"/>
    <s v="2061412/2061411/2064058/2060667"/>
    <m/>
    <n v="151662286"/>
    <s v="Open"/>
    <s v="WC002"/>
    <s v="Cut &amp; Fold"/>
    <n v="0"/>
    <n v="1516045781"/>
    <m/>
    <n v="2015"/>
    <n v="100"/>
    <n v="134140"/>
    <n v="1403"/>
    <n v="0"/>
    <n v="134040"/>
    <n v="134140"/>
    <x v="13"/>
    <n v="0"/>
    <n v="0"/>
    <n v="10730"/>
    <n v="48934.17"/>
    <n v="133911"/>
    <s v="EM144 - Shruti Singh"/>
    <s v="MC025 - C007"/>
    <n v="0"/>
    <m/>
    <m/>
    <m/>
    <m/>
    <x v="15"/>
  </r>
  <r>
    <x v="31"/>
    <s v="C001613"/>
    <s v="KAPOOR INDUSTRIES LTD."/>
    <s v="Late"/>
    <s v="Woven Labels"/>
    <b v="0"/>
    <m/>
    <n v="2600100000000"/>
    <s v="EM144"/>
    <s v="Shruti Singh"/>
    <s v="EM144"/>
    <m/>
    <m/>
    <m/>
    <s v="Printed Labels"/>
    <b v="0"/>
    <b v="0"/>
    <s v="PL-TRG-R-KI-US"/>
    <s v="TARGET US RE RECYCLED PRINTED LABEL 35X76 MM"/>
    <s v="C033"/>
    <s v="MC097"/>
    <s v=""/>
    <s v="C033"/>
    <s v=""/>
    <s v="OP002"/>
    <s v="Cut  &amp; Fold"/>
    <n v="4"/>
    <n v="1516045783"/>
    <m/>
    <s v="."/>
    <b v="0"/>
    <n v="99145154"/>
    <s v="26/11/15 0:00"/>
    <s v="26/11/15 0:00"/>
    <m/>
    <m/>
    <s v="26/11/15 0:00"/>
    <n v="151656325"/>
    <m/>
    <m/>
    <s v="02/12/15 0:00"/>
    <n v="0.45"/>
    <s v="30/11/15 0:00"/>
    <n v="5"/>
    <n v="6"/>
    <s v="CUTFOLD"/>
    <s v="TARGET US_RE_RECYCLED PRINTED LABEL_35X76 MM_ 80% COTTON 20% POLYESTER"/>
    <m/>
    <n v="151662264"/>
    <s v="Open"/>
    <s v="WC002"/>
    <s v="Cut &amp; Fold"/>
    <n v="1845"/>
    <n v="1516045783"/>
    <m/>
    <n v="2015"/>
    <n v="2410"/>
    <n v="52235"/>
    <n v="1403"/>
    <n v="300"/>
    <n v="49825"/>
    <n v="52235"/>
    <x v="73"/>
    <n v="0"/>
    <n v="0"/>
    <n v="60300"/>
    <n v="32562"/>
    <n v="54080"/>
    <s v="EM144 - Shruti Singh"/>
    <s v="MC097 - C033"/>
    <n v="0"/>
    <m/>
    <m/>
    <m/>
    <m/>
    <x v="202"/>
  </r>
  <r>
    <x v="15"/>
    <s v="C002292"/>
    <s v="B S STUDIO &amp; SERVICES INDIA PVT.LTD."/>
    <s v="Under Production"/>
    <s v="Woven Labels"/>
    <b v="0"/>
    <m/>
    <n v="2600100000000"/>
    <s v="EM144"/>
    <s v="Shruti Singh"/>
    <s v="EM144"/>
    <m/>
    <m/>
    <m/>
    <s v="Printed Labels"/>
    <b v="0"/>
    <b v="0"/>
    <s v="PL-BSS-WCBLK"/>
    <s v="Printed Pieces Wash Care black label"/>
    <s v="C007"/>
    <s v="MC025"/>
    <s v=""/>
    <s v="C007"/>
    <s v=""/>
    <s v="OP002"/>
    <s v="Cut  &amp; Fold"/>
    <n v="0"/>
    <n v="1516045904"/>
    <m/>
    <s v="."/>
    <b v="0"/>
    <n v="99144849"/>
    <s v="26/11/15 0:00"/>
    <s v="26/11/15 0:00"/>
    <m/>
    <m/>
    <s v="26/11/15 0:00"/>
    <n v="151656470"/>
    <m/>
    <m/>
    <s v=""/>
    <n v="0.52500000000000002"/>
    <s v="30/11/15 0:00"/>
    <n v="5"/>
    <n v="6"/>
    <s v="CUTFOLD"/>
    <s v="(JAK) PCSIRI CANVAS BAG"/>
    <m/>
    <n v="151662435"/>
    <s v="Open"/>
    <s v="WC002"/>
    <s v="Cut &amp; Fold"/>
    <n v="820"/>
    <n v="1516045904"/>
    <m/>
    <n v="2015"/>
    <n v="270"/>
    <n v="1715"/>
    <n v="1403"/>
    <n v="540"/>
    <n v="1445"/>
    <n v="1715"/>
    <x v="74"/>
    <n v="0"/>
    <n v="0"/>
    <n v="3900"/>
    <n v="3705"/>
    <n v="2535"/>
    <s v="EM144 - Shruti Singh"/>
    <s v="MC025 - C007"/>
    <n v="0"/>
    <m/>
    <m/>
    <m/>
    <m/>
    <x v="154"/>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10:00 PM"/>
    <m/>
    <n v="151656558"/>
    <s v="Open"/>
    <s v="WC002"/>
    <s v="Cut &amp; Fold"/>
    <n v="252"/>
    <n v="1516045803"/>
    <m/>
    <n v="2015"/>
    <n v="0"/>
    <n v="648"/>
    <n v="1403"/>
    <n v="0"/>
    <n v="648"/>
    <n v="648"/>
    <x v="0"/>
    <n v="0"/>
    <n v="0"/>
    <n v="317"/>
    <n v="2065.2600000000002"/>
    <n v="756"/>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12:00 PM"/>
    <m/>
    <n v="151656558"/>
    <s v="Open"/>
    <s v="WC002"/>
    <s v="Cut &amp; Fold"/>
    <n v="228"/>
    <n v="1516045803"/>
    <m/>
    <n v="2015"/>
    <n v="0"/>
    <n v="672"/>
    <n v="1403"/>
    <n v="0"/>
    <n v="672"/>
    <n v="672"/>
    <x v="0"/>
    <n v="0"/>
    <n v="0"/>
    <n v="317"/>
    <n v="2065.2600000000002"/>
    <n v="846"/>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14 P"/>
    <m/>
    <n v="151656558"/>
    <s v="Open"/>
    <s v="WC002"/>
    <s v="Cut &amp; Fold"/>
    <n v="1008"/>
    <n v="1516045803"/>
    <m/>
    <n v="2015"/>
    <n v="0"/>
    <n v="792"/>
    <n v="1403"/>
    <n v="0"/>
    <n v="792"/>
    <n v="792"/>
    <x v="0"/>
    <n v="0"/>
    <n v="0"/>
    <n v="317"/>
    <n v="2065.2600000000002"/>
    <n v="1026"/>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16 P"/>
    <m/>
    <n v="151656558"/>
    <s v="Open"/>
    <s v="WC002"/>
    <s v="Cut &amp; Fold"/>
    <n v="288"/>
    <n v="1516045803"/>
    <m/>
    <n v="2015"/>
    <n v="0"/>
    <n v="612"/>
    <n v="1403"/>
    <n v="0"/>
    <n v="612"/>
    <n v="612"/>
    <x v="0"/>
    <n v="0"/>
    <n v="0"/>
    <n v="317"/>
    <n v="2065.2600000000002"/>
    <n v="774"/>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4:00 PM"/>
    <m/>
    <n v="151656558"/>
    <s v="Open"/>
    <s v="WC002"/>
    <s v="Cut &amp; Fold"/>
    <n v="504"/>
    <n v="1516045803"/>
    <m/>
    <n v="2015"/>
    <n v="0"/>
    <n v="396"/>
    <n v="1403"/>
    <n v="0"/>
    <n v="396"/>
    <n v="396"/>
    <x v="0"/>
    <n v="0"/>
    <n v="0"/>
    <n v="317"/>
    <n v="2065.2600000000002"/>
    <n v="525"/>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5:00 PM"/>
    <m/>
    <n v="151656558"/>
    <s v="Open"/>
    <s v="WC002"/>
    <s v="Cut &amp; Fold"/>
    <n v="504"/>
    <n v="1516045803"/>
    <m/>
    <n v="2015"/>
    <n v="0"/>
    <n v="396"/>
    <n v="1403"/>
    <n v="0"/>
    <n v="396"/>
    <n v="396"/>
    <x v="0"/>
    <n v="0"/>
    <n v="0"/>
    <n v="317"/>
    <n v="2065.2600000000002"/>
    <n v="525"/>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6:00 PM"/>
    <m/>
    <n v="151656558"/>
    <s v="Open"/>
    <s v="WC002"/>
    <s v="Cut &amp; Fold"/>
    <n v="504"/>
    <n v="1516045803"/>
    <m/>
    <n v="2015"/>
    <n v="0"/>
    <n v="396"/>
    <n v="1403"/>
    <n v="0"/>
    <n v="396"/>
    <n v="396"/>
    <x v="0"/>
    <n v="0"/>
    <n v="0"/>
    <n v="317"/>
    <n v="2065.2600000000002"/>
    <n v="525"/>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6X/7 P"/>
    <m/>
    <n v="151656558"/>
    <s v="Open"/>
    <s v="WC002"/>
    <s v="Cut &amp; Fold"/>
    <n v="564"/>
    <n v="1516045803"/>
    <m/>
    <n v="2015"/>
    <n v="0"/>
    <n v="336"/>
    <n v="1403"/>
    <n v="0"/>
    <n v="336"/>
    <n v="336"/>
    <x v="0"/>
    <n v="0"/>
    <n v="0"/>
    <n v="317"/>
    <n v="2065.2600000000002"/>
    <n v="546"/>
    <s v="EM144 - Shruti Singh"/>
    <s v="MC042 - C003"/>
    <n v="0"/>
    <m/>
    <m/>
    <m/>
    <m/>
    <x v="0"/>
  </r>
  <r>
    <x v="5"/>
    <s v="C001403"/>
    <s v="HONG KONG DENIM LIMITED"/>
    <s v="Under Production"/>
    <s v="Woven Labels"/>
    <b v="0"/>
    <m/>
    <n v="260010000000"/>
    <s v="EM144"/>
    <s v="Shruti Singh"/>
    <s v="EM144"/>
    <m/>
    <m/>
    <m/>
    <s v="Woven Labels"/>
    <b v="0"/>
    <b v="0"/>
    <s v="WL-TCP-S-BC-DZN"/>
    <s v="WOVEN FABRIC SIZE LABEL LMW 00122 BC CANADA DZN"/>
    <s v="C003"/>
    <s v="MC042"/>
    <s v=""/>
    <s v="C003"/>
    <s v=""/>
    <s v="OP002"/>
    <s v="Cut  &amp; Fold"/>
    <n v="10"/>
    <n v="1516045803"/>
    <m/>
    <s v="."/>
    <b v="0"/>
    <n v="9753747"/>
    <s v="26/11/15 0:00"/>
    <s v="26/11/15 0:00"/>
    <m/>
    <m/>
    <s v="26/11/15 0:00"/>
    <n v="151644550"/>
    <m/>
    <m/>
    <s v=""/>
    <n v="0.05"/>
    <s v="01/12/15 0:00"/>
    <n v="5"/>
    <n v="6"/>
    <s v="CUTFOLD"/>
    <s v="8:00 PM"/>
    <m/>
    <n v="151656558"/>
    <s v="Open"/>
    <s v="WC002"/>
    <s v="Cut &amp; Fold"/>
    <n v="132"/>
    <n v="1516045803"/>
    <m/>
    <n v="2015"/>
    <n v="500"/>
    <n v="768"/>
    <n v="1403"/>
    <n v="600"/>
    <n v="268"/>
    <n v="768"/>
    <x v="1"/>
    <n v="0"/>
    <n v="0"/>
    <n v="317"/>
    <n v="2065.2600000000002"/>
    <n v="693"/>
    <s v="EM144 - Shruti Singh"/>
    <s v="MC042 - C003"/>
    <n v="0"/>
    <m/>
    <m/>
    <m/>
    <m/>
    <x v="1"/>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10:00 PM"/>
    <m/>
    <n v="151656558"/>
    <s v="Open"/>
    <s v="WC003"/>
    <s v="Cross Checking"/>
    <n v="0"/>
    <n v="1516045803"/>
    <m/>
    <n v="2015"/>
    <n v="0"/>
    <n v="648"/>
    <n v="1403"/>
    <n v="0"/>
    <n v="648"/>
    <n v="648"/>
    <x v="0"/>
    <n v="0"/>
    <n v="0"/>
    <n v="317"/>
    <n v="2065.2600000000002"/>
    <n v="756"/>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12:00 PM"/>
    <m/>
    <n v="151656558"/>
    <s v="Open"/>
    <s v="WC003"/>
    <s v="Cross Checking"/>
    <n v="0"/>
    <n v="1516045803"/>
    <m/>
    <n v="2015"/>
    <n v="0"/>
    <n v="672"/>
    <n v="1403"/>
    <n v="0"/>
    <n v="672"/>
    <n v="672"/>
    <x v="0"/>
    <n v="0"/>
    <n v="0"/>
    <n v="317"/>
    <n v="2065.2600000000002"/>
    <n v="846"/>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14 P"/>
    <m/>
    <n v="151656558"/>
    <s v="Open"/>
    <s v="WC003"/>
    <s v="Cross Checking"/>
    <n v="0"/>
    <n v="1516045803"/>
    <m/>
    <n v="2015"/>
    <n v="0"/>
    <n v="792"/>
    <n v="1403"/>
    <n v="0"/>
    <n v="792"/>
    <n v="792"/>
    <x v="0"/>
    <n v="0"/>
    <n v="0"/>
    <n v="317"/>
    <n v="2065.2600000000002"/>
    <n v="1026"/>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16 P"/>
    <m/>
    <n v="151656558"/>
    <s v="Open"/>
    <s v="WC003"/>
    <s v="Cross Checking"/>
    <n v="0"/>
    <n v="1516045803"/>
    <m/>
    <n v="2015"/>
    <n v="0"/>
    <n v="612"/>
    <n v="1403"/>
    <n v="0"/>
    <n v="612"/>
    <n v="612"/>
    <x v="0"/>
    <n v="0"/>
    <n v="0"/>
    <n v="317"/>
    <n v="2065.2600000000002"/>
    <n v="774"/>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4:00 PM"/>
    <m/>
    <n v="151656558"/>
    <s v="Open"/>
    <s v="WC003"/>
    <s v="Cross Checking"/>
    <n v="0"/>
    <n v="1516045803"/>
    <m/>
    <n v="2015"/>
    <n v="0"/>
    <n v="396"/>
    <n v="1403"/>
    <n v="0"/>
    <n v="396"/>
    <n v="396"/>
    <x v="0"/>
    <n v="0"/>
    <n v="0"/>
    <n v="317"/>
    <n v="2065.2600000000002"/>
    <n v="525"/>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5:00 PM"/>
    <m/>
    <n v="151656558"/>
    <s v="Open"/>
    <s v="WC003"/>
    <s v="Cross Checking"/>
    <n v="0"/>
    <n v="1516045803"/>
    <m/>
    <n v="2015"/>
    <n v="0"/>
    <n v="396"/>
    <n v="1403"/>
    <n v="0"/>
    <n v="396"/>
    <n v="396"/>
    <x v="0"/>
    <n v="0"/>
    <n v="0"/>
    <n v="317"/>
    <n v="2065.2600000000002"/>
    <n v="525"/>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6:00 PM"/>
    <m/>
    <n v="151656558"/>
    <s v="Open"/>
    <s v="WC003"/>
    <s v="Cross Checking"/>
    <n v="60"/>
    <n v="1516045803"/>
    <m/>
    <n v="2015"/>
    <n v="0"/>
    <n v="336"/>
    <n v="1403"/>
    <n v="0"/>
    <n v="336"/>
    <n v="336"/>
    <x v="0"/>
    <n v="0"/>
    <n v="0"/>
    <n v="317"/>
    <n v="2065.2600000000002"/>
    <n v="525"/>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6X/7 P"/>
    <m/>
    <n v="151656558"/>
    <s v="Open"/>
    <s v="WC003"/>
    <s v="Cross Checking"/>
    <n v="0"/>
    <n v="1516045803"/>
    <m/>
    <n v="2015"/>
    <n v="0"/>
    <n v="336"/>
    <n v="1403"/>
    <n v="0"/>
    <n v="336"/>
    <n v="336"/>
    <x v="0"/>
    <n v="0"/>
    <n v="0"/>
    <n v="317"/>
    <n v="2065.2600000000002"/>
    <n v="546"/>
    <s v="EM315 - ASHISH"/>
    <s v="MC027 - CR001"/>
    <n v="0"/>
    <m/>
    <m/>
    <m/>
    <m/>
    <x v="0"/>
  </r>
  <r>
    <x v="5"/>
    <s v="C001403"/>
    <s v="HONG KONG DENIM LIMITED"/>
    <s v="Under Production"/>
    <s v="Woven Labels"/>
    <b v="0"/>
    <m/>
    <n v="260010000000"/>
    <s v="EM315"/>
    <s v="ASHISH"/>
    <s v="EM315"/>
    <m/>
    <m/>
    <m/>
    <s v="Woven Labels"/>
    <b v="0"/>
    <b v="0"/>
    <s v="WL-TCP-S-BC-DZN"/>
    <s v="WOVEN FABRIC SIZE LABEL LMW 00122 BC CANADA DZN"/>
    <s v="CR001"/>
    <s v="MC027"/>
    <s v=""/>
    <s v="CR001"/>
    <s v=""/>
    <s v="OP003"/>
    <s v="Cross Checking"/>
    <n v="0"/>
    <n v="1516045803"/>
    <m/>
    <s v="."/>
    <b v="0"/>
    <n v="9753901"/>
    <s v="26/11/15 0:00"/>
    <s v="26/11/15 0:00"/>
    <m/>
    <m/>
    <s v="26/11/15 0:00"/>
    <n v="151644550"/>
    <m/>
    <m/>
    <s v=""/>
    <n v="0.05"/>
    <s v="01/12/15 0:00"/>
    <n v="12"/>
    <n v="12"/>
    <s v="MF11"/>
    <s v="8:00 PM"/>
    <m/>
    <n v="151656558"/>
    <s v="Open"/>
    <s v="WC003"/>
    <s v="Cross Checking"/>
    <n v="0"/>
    <n v="1516045803"/>
    <m/>
    <n v="2015"/>
    <n v="0"/>
    <n v="768"/>
    <n v="1403"/>
    <n v="0"/>
    <n v="768"/>
    <n v="768"/>
    <x v="0"/>
    <n v="0"/>
    <n v="0"/>
    <n v="317"/>
    <n v="2065.2600000000002"/>
    <n v="693"/>
    <s v="EM315 - ASHISH"/>
    <s v="MC027 - CR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10:00 PM"/>
    <m/>
    <n v="151656558"/>
    <s v="Open"/>
    <s v="WC004"/>
    <s v="Packing"/>
    <n v="0"/>
    <n v="1516045803"/>
    <n v="648"/>
    <n v="2015"/>
    <n v="0"/>
    <n v="648"/>
    <n v="1403"/>
    <n v="0"/>
    <n v="648"/>
    <n v="648"/>
    <x v="0"/>
    <n v="0"/>
    <n v="0"/>
    <n v="317"/>
    <n v="2065.2600000000002"/>
    <n v="756"/>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12:00 PM"/>
    <m/>
    <n v="151656558"/>
    <s v="Open"/>
    <s v="WC004"/>
    <s v="Packing"/>
    <n v="0"/>
    <n v="1516045803"/>
    <n v="672"/>
    <n v="2015"/>
    <n v="0"/>
    <n v="672"/>
    <n v="1403"/>
    <n v="0"/>
    <n v="672"/>
    <n v="672"/>
    <x v="0"/>
    <n v="0"/>
    <n v="0"/>
    <n v="317"/>
    <n v="2065.2600000000002"/>
    <n v="846"/>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14 P"/>
    <m/>
    <n v="151656558"/>
    <s v="Open"/>
    <s v="WC004"/>
    <s v="Packing"/>
    <n v="0"/>
    <n v="1516045803"/>
    <n v="792"/>
    <n v="2015"/>
    <n v="0"/>
    <n v="792"/>
    <n v="1403"/>
    <n v="0"/>
    <n v="792"/>
    <n v="792"/>
    <x v="0"/>
    <n v="0"/>
    <n v="0"/>
    <n v="317"/>
    <n v="2065.2600000000002"/>
    <n v="1026"/>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16 P"/>
    <m/>
    <n v="151656558"/>
    <s v="Open"/>
    <s v="WC004"/>
    <s v="Packing"/>
    <n v="0"/>
    <n v="1516045803"/>
    <n v="612"/>
    <n v="2015"/>
    <n v="0"/>
    <n v="612"/>
    <n v="1403"/>
    <n v="0"/>
    <n v="612"/>
    <n v="612"/>
    <x v="0"/>
    <n v="0"/>
    <n v="0"/>
    <n v="317"/>
    <n v="2065.2600000000002"/>
    <n v="774"/>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4:00 PM"/>
    <m/>
    <n v="151656558"/>
    <s v="Open"/>
    <s v="WC004"/>
    <s v="Packing"/>
    <n v="0"/>
    <n v="1516045803"/>
    <n v="396"/>
    <n v="2015"/>
    <n v="0"/>
    <n v="396"/>
    <n v="1403"/>
    <n v="0"/>
    <n v="396"/>
    <n v="396"/>
    <x v="0"/>
    <n v="0"/>
    <n v="0"/>
    <n v="317"/>
    <n v="2065.2600000000002"/>
    <n v="525"/>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5:00 PM"/>
    <m/>
    <n v="151656558"/>
    <s v="Open"/>
    <s v="WC004"/>
    <s v="Packing"/>
    <n v="0"/>
    <n v="1516045803"/>
    <n v="396"/>
    <n v="2015"/>
    <n v="0"/>
    <n v="396"/>
    <n v="1403"/>
    <n v="0"/>
    <n v="396"/>
    <n v="396"/>
    <x v="0"/>
    <n v="0"/>
    <n v="0"/>
    <n v="317"/>
    <n v="2065.2600000000002"/>
    <n v="525"/>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6:00 PM"/>
    <m/>
    <n v="151656558"/>
    <s v="Open"/>
    <s v="WC004"/>
    <s v="Packing"/>
    <n v="0"/>
    <n v="1516045803"/>
    <n v="336"/>
    <n v="2015"/>
    <n v="0"/>
    <n v="336"/>
    <n v="1403"/>
    <n v="0"/>
    <n v="336"/>
    <n v="336"/>
    <x v="0"/>
    <n v="0"/>
    <n v="0"/>
    <n v="317"/>
    <n v="2065.2600000000002"/>
    <n v="525"/>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6X/7 P"/>
    <m/>
    <n v="151656558"/>
    <s v="Open"/>
    <s v="WC004"/>
    <s v="Packing"/>
    <n v="0"/>
    <n v="1516045803"/>
    <n v="336"/>
    <n v="2015"/>
    <n v="0"/>
    <n v="336"/>
    <n v="1403"/>
    <n v="0"/>
    <n v="336"/>
    <n v="336"/>
    <x v="0"/>
    <n v="0"/>
    <n v="0"/>
    <n v="317"/>
    <n v="2065.2600000000002"/>
    <n v="546"/>
    <s v="EM004 - MAHENDRA SINGH"/>
    <s v="MC026 - Pack001"/>
    <n v="0"/>
    <m/>
    <m/>
    <m/>
    <m/>
    <x v="0"/>
  </r>
  <r>
    <x v="5"/>
    <s v="C001403"/>
    <s v="HONG KONG DENIM LIMITED"/>
    <s v="Under Production"/>
    <s v="Woven Labels"/>
    <b v="0"/>
    <m/>
    <n v="260010000000"/>
    <s v="EM004"/>
    <s v="MAHENDRA SINGH"/>
    <s v="EM004"/>
    <m/>
    <m/>
    <m/>
    <s v="Woven Labels"/>
    <b v="0"/>
    <b v="1"/>
    <s v="WL-TCP-S-BC-DZN"/>
    <s v="WOVEN FABRIC SIZE LABEL LMW 00122 BC CANADA DZN"/>
    <s v="Pack001"/>
    <s v="MC026"/>
    <s v="MC026"/>
    <s v="Pack001"/>
    <s v="Pack001"/>
    <s v="OP004"/>
    <s v="Packing"/>
    <n v="0"/>
    <n v="1516045803"/>
    <n v="1516517540"/>
    <s v="."/>
    <b v="0"/>
    <n v="9753902"/>
    <s v="26/11/15 0:00"/>
    <s v="26/11/15 0:00"/>
    <m/>
    <m/>
    <s v="26/11/15 0:00"/>
    <n v="151644550"/>
    <m/>
    <m/>
    <s v=""/>
    <n v="0.05"/>
    <s v="01/12/15 0:00"/>
    <n v="12"/>
    <n v="12"/>
    <s v="MF11"/>
    <s v="8:00 PM"/>
    <m/>
    <n v="151656558"/>
    <s v="Open"/>
    <s v="WC004"/>
    <s v="Packing"/>
    <n v="0"/>
    <n v="1516045803"/>
    <n v="768"/>
    <n v="2015"/>
    <n v="0"/>
    <n v="768"/>
    <n v="1403"/>
    <n v="0"/>
    <n v="768"/>
    <n v="768"/>
    <x v="0"/>
    <n v="0"/>
    <n v="0"/>
    <n v="317"/>
    <n v="2065.2600000000002"/>
    <n v="693"/>
    <s v="EM004 - MAHENDRA SINGH"/>
    <s v="MC026 - Pack001"/>
    <n v="0"/>
    <m/>
    <m/>
    <m/>
    <m/>
    <x v="0"/>
  </r>
  <r>
    <x v="50"/>
    <s v="C003136"/>
    <s v="ASPEN CREW SPORTSGEAR"/>
    <s v="Early"/>
    <s v="Woven Labels"/>
    <b v="0"/>
    <m/>
    <n v="2600100000000"/>
    <s v="EM144"/>
    <s v="Shruti Singh"/>
    <s v="EM144"/>
    <m/>
    <m/>
    <m/>
    <s v="Printed Labels"/>
    <b v="0"/>
    <b v="0"/>
    <s v="PL-PUM-LOGOWT"/>
    <s v="PRINTED FABRIC REFLECTING TAPE PUMA WITH LOGO"/>
    <s v="C007"/>
    <s v="MC025"/>
    <s v=""/>
    <s v="C007"/>
    <s v=""/>
    <s v="OP002"/>
    <s v="Cut  &amp; Fold"/>
    <n v="0"/>
    <n v="1516045737"/>
    <m/>
    <s v="."/>
    <b v="0"/>
    <n v="99144834"/>
    <s v="24/11/15 0:00"/>
    <s v="26/11/15 0:00"/>
    <m/>
    <m/>
    <s v="24/11/15 0:00"/>
    <n v="151656476"/>
    <m/>
    <m/>
    <s v="24/11/15 0:00"/>
    <n v="2.15"/>
    <s v="26/11/15 0:00"/>
    <n v="5"/>
    <n v="6"/>
    <s v="CUTFOLD"/>
    <s v="LOGO"/>
    <m/>
    <n v="151662444"/>
    <s v="Open"/>
    <s v="WC002"/>
    <s v="Cut &amp; Fold"/>
    <n v="480"/>
    <n v="1516045737"/>
    <m/>
    <n v="2015"/>
    <n v="100"/>
    <n v="4000"/>
    <n v="1403"/>
    <n v="0"/>
    <n v="3900"/>
    <n v="4000"/>
    <x v="13"/>
    <n v="0"/>
    <n v="0"/>
    <n v="4000"/>
    <n v="17200"/>
    <n v="4480"/>
    <s v="EM144 - Shruti Singh"/>
    <s v="MC025 - C007"/>
    <n v="0"/>
    <m/>
    <m/>
    <m/>
    <m/>
    <x v="15"/>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10"/>
    <m/>
    <n v="151656597"/>
    <s v="Open"/>
    <s v="WC003"/>
    <s v="Cross Checking"/>
    <n v="0"/>
    <n v="1516045926"/>
    <m/>
    <n v="2015"/>
    <n v="0"/>
    <n v="1008"/>
    <n v="1403"/>
    <n v="0"/>
    <n v="1008"/>
    <n v="1008"/>
    <x v="0"/>
    <n v="0"/>
    <n v="0"/>
    <n v="676"/>
    <n v="3743.52"/>
    <n v="1650"/>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12"/>
    <m/>
    <n v="151656597"/>
    <s v="Open"/>
    <s v="WC003"/>
    <s v="Cross Checking"/>
    <n v="0"/>
    <n v="1516045926"/>
    <m/>
    <n v="2015"/>
    <n v="0"/>
    <n v="624"/>
    <n v="1403"/>
    <n v="0"/>
    <n v="624"/>
    <n v="624"/>
    <x v="0"/>
    <n v="0"/>
    <n v="0"/>
    <n v="676"/>
    <n v="3743.52"/>
    <n v="1098"/>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14"/>
    <m/>
    <n v="151656597"/>
    <s v="Open"/>
    <s v="WC003"/>
    <s v="Cross Checking"/>
    <n v="0"/>
    <n v="1516045926"/>
    <m/>
    <n v="2015"/>
    <n v="0"/>
    <n v="672"/>
    <n v="1403"/>
    <n v="0"/>
    <n v="672"/>
    <n v="672"/>
    <x v="0"/>
    <n v="0"/>
    <n v="0"/>
    <n v="676"/>
    <n v="3743.52"/>
    <n v="1008"/>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4"/>
    <m/>
    <n v="151656597"/>
    <s v="Open"/>
    <s v="WC003"/>
    <s v="Cross Checking"/>
    <n v="0"/>
    <n v="1516045926"/>
    <m/>
    <n v="2015"/>
    <n v="0"/>
    <n v="576"/>
    <n v="1403"/>
    <n v="0"/>
    <n v="576"/>
    <n v="576"/>
    <x v="0"/>
    <n v="0"/>
    <n v="0"/>
    <n v="676"/>
    <n v="3743.52"/>
    <n v="1098"/>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5"/>
    <m/>
    <n v="151656597"/>
    <s v="Open"/>
    <s v="WC003"/>
    <s v="Cross Checking"/>
    <n v="0"/>
    <n v="1516045926"/>
    <m/>
    <n v="2015"/>
    <n v="0"/>
    <n v="240"/>
    <n v="1403"/>
    <n v="0"/>
    <n v="240"/>
    <n v="240"/>
    <x v="0"/>
    <n v="0"/>
    <n v="0"/>
    <n v="676"/>
    <n v="3743.52"/>
    <n v="1098"/>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6"/>
    <m/>
    <n v="151656597"/>
    <s v="Open"/>
    <s v="WC003"/>
    <s v="Cross Checking"/>
    <n v="0"/>
    <n v="1516045926"/>
    <m/>
    <n v="2015"/>
    <n v="0"/>
    <n v="684"/>
    <n v="1403"/>
    <n v="0"/>
    <n v="684"/>
    <n v="684"/>
    <x v="0"/>
    <n v="0"/>
    <n v="0"/>
    <n v="676"/>
    <n v="3743.52"/>
    <n v="163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7"/>
    <m/>
    <n v="151656597"/>
    <s v="Open"/>
    <s v="WC003"/>
    <s v="Cross Checking"/>
    <n v="0"/>
    <n v="1516045926"/>
    <m/>
    <n v="2015"/>
    <n v="0"/>
    <n v="600"/>
    <n v="1403"/>
    <n v="0"/>
    <n v="600"/>
    <n v="600"/>
    <x v="0"/>
    <n v="0"/>
    <n v="0"/>
    <n v="676"/>
    <n v="3743.52"/>
    <n v="163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26"/>
    <m/>
    <s v="."/>
    <b v="0"/>
    <n v="9753885"/>
    <s v="26/11/15 0:00"/>
    <s v="26/11/15 0:00"/>
    <m/>
    <m/>
    <s v="26/11/15 0:00"/>
    <n v="151644587"/>
    <m/>
    <m/>
    <s v="28/11/15 0:00"/>
    <n v="0.06"/>
    <s v="08/12/15 0:00"/>
    <n v="12"/>
    <n v="12"/>
    <s v="MF11"/>
    <s v="8"/>
    <m/>
    <n v="151656597"/>
    <s v="Open"/>
    <s v="WC003"/>
    <s v="Cross Checking"/>
    <n v="0"/>
    <n v="1516045926"/>
    <m/>
    <n v="2015"/>
    <n v="0"/>
    <n v="384"/>
    <n v="1403"/>
    <n v="0"/>
    <n v="384"/>
    <n v="384"/>
    <x v="0"/>
    <n v="0"/>
    <n v="0"/>
    <n v="676"/>
    <n v="3743.52"/>
    <n v="163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10"/>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12"/>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14"/>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4"/>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5"/>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6"/>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7"/>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315"/>
    <s v="ASHISH"/>
    <s v="EM315"/>
    <m/>
    <m/>
    <m/>
    <s v="Woven Labels"/>
    <b v="0"/>
    <b v="0"/>
    <s v="WL-TCP-LPK00007-BP"/>
    <s v="WOVEN FABRIC SIZE LABEL LPK 00007 BP TCP DZN F7918 NOC 1"/>
    <s v="CR001"/>
    <s v="MC027"/>
    <s v=""/>
    <s v="CR001"/>
    <s v=""/>
    <s v="OP003"/>
    <s v="Cross Checking"/>
    <n v="0"/>
    <n v="1516045930"/>
    <m/>
    <s v="."/>
    <b v="0"/>
    <n v="9753886"/>
    <s v="26/11/15 0:00"/>
    <s v="26/11/15 0:00"/>
    <m/>
    <m/>
    <s v="26/11/15 0:00"/>
    <n v="151644588"/>
    <m/>
    <m/>
    <s v="28/11/15 0:00"/>
    <n v="0.06"/>
    <s v="08/12/15 0:00"/>
    <n v="12"/>
    <n v="12"/>
    <s v="MF11"/>
    <s v="8"/>
    <m/>
    <n v="151656598"/>
    <s v="Open"/>
    <s v="WC003"/>
    <s v="Cross Checking"/>
    <n v="0"/>
    <n v="1516045930"/>
    <m/>
    <n v="2015"/>
    <n v="0"/>
    <n v="300"/>
    <n v="1403"/>
    <n v="0"/>
    <n v="300"/>
    <n v="300"/>
    <x v="0"/>
    <n v="0"/>
    <n v="0"/>
    <n v="200"/>
    <n v="1107.55"/>
    <n v="525"/>
    <s v="EM315 - ASHISH"/>
    <s v="MC027 - CR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10"/>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12"/>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14"/>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4"/>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5"/>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6"/>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7"/>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004"/>
    <s v="MAHENDRA SINGH"/>
    <s v="EM004"/>
    <m/>
    <m/>
    <m/>
    <s v="Woven Labels"/>
    <b v="0"/>
    <b v="1"/>
    <s v="WL-TCP-LPK00007-BP"/>
    <s v="WOVEN FABRIC SIZE LABEL LPK 00007 BP TCP DZN F7918 NOC 1"/>
    <s v="Pack001"/>
    <s v="MC026"/>
    <s v="MC026"/>
    <s v="Pack001"/>
    <s v="Pack001"/>
    <s v="OP004"/>
    <s v="Packing"/>
    <n v="0"/>
    <n v="1516045930"/>
    <n v="1516517528"/>
    <s v="."/>
    <b v="0"/>
    <n v="9753887"/>
    <s v="26/11/15 0:00"/>
    <s v="26/11/15 0:00"/>
    <m/>
    <m/>
    <s v="26/11/15 0:00"/>
    <n v="151644588"/>
    <m/>
    <m/>
    <s v="28/11/15 0:00"/>
    <n v="0.06"/>
    <s v="08/12/15 0:00"/>
    <n v="12"/>
    <n v="12"/>
    <s v="MF11"/>
    <s v="8"/>
    <m/>
    <n v="151656598"/>
    <s v="Open"/>
    <s v="WC004"/>
    <s v="Packing"/>
    <n v="0"/>
    <n v="1516045930"/>
    <n v="300"/>
    <n v="2015"/>
    <n v="0"/>
    <n v="300"/>
    <n v="1403"/>
    <n v="0"/>
    <n v="300"/>
    <n v="300"/>
    <x v="0"/>
    <n v="0"/>
    <n v="0"/>
    <n v="200"/>
    <n v="1107.55"/>
    <n v="525"/>
    <s v="EM004 - MAHENDRA SINGH"/>
    <s v="MC026 - Pack001"/>
    <n v="0"/>
    <m/>
    <m/>
    <m/>
    <m/>
    <x v="0"/>
  </r>
  <r>
    <x v="5"/>
    <s v="C003520"/>
    <s v="TRANSWORLD SWEATERS LTD."/>
    <s v="Early"/>
    <s v="Woven Labels"/>
    <b v="0"/>
    <m/>
    <n v="260010000000"/>
    <s v="EM144"/>
    <s v="Shruti Singh"/>
    <s v="EM144"/>
    <m/>
    <m/>
    <m/>
    <s v="Woven Labels"/>
    <b v="0"/>
    <b v="0"/>
    <s v="WL-TCP-LPK00008-BP"/>
    <s v="WOVEN FABRIC BOTTOM LABEL INTL LPK 00008 BP TCP DZN F12537 NOC 1"/>
    <s v="C019"/>
    <s v="MC037"/>
    <s v=""/>
    <s v="C019"/>
    <s v=""/>
    <s v="OP002"/>
    <s v="Cut  &amp; Fold"/>
    <n v="10"/>
    <n v="1516045925"/>
    <m/>
    <s v="."/>
    <b v="0"/>
    <n v="9754058"/>
    <s v="26/11/15 0:00"/>
    <s v="26/11/15 0:00"/>
    <m/>
    <m/>
    <s v="26/11/15 0:00"/>
    <n v="151644539"/>
    <m/>
    <m/>
    <s v="28/11/15 0:00"/>
    <n v="6.6500000000000004E-2"/>
    <s v="08/12/15 0:00"/>
    <n v="5"/>
    <n v="6"/>
    <s v="CUTFOLD"/>
    <s v="BOTTOM LABEL"/>
    <m/>
    <n v="151656545"/>
    <s v="Open"/>
    <s v="WC002"/>
    <s v="Cut &amp; Fold"/>
    <n v="1400"/>
    <n v="1516045925"/>
    <m/>
    <n v="2015"/>
    <n v="1700"/>
    <n v="7800"/>
    <n v="1403"/>
    <n v="0"/>
    <n v="6100"/>
    <n v="7800"/>
    <x v="38"/>
    <n v="0"/>
    <n v="0"/>
    <n v="665"/>
    <n v="6498.71"/>
    <n v="9177"/>
    <s v="EM144 - Shruti Singh"/>
    <s v="MC037 - C019"/>
    <n v="0"/>
    <m/>
    <m/>
    <m/>
    <m/>
    <x v="102"/>
  </r>
  <r>
    <x v="15"/>
    <s v="C002292"/>
    <s v="B S STUDIO &amp; SERVICES INDIA PVT.LTD."/>
    <s v="Late"/>
    <s v="Woven Labels"/>
    <b v="0"/>
    <m/>
    <n v="2600100000000"/>
    <s v="EM144"/>
    <s v="Shruti Singh"/>
    <s v="EM144"/>
    <m/>
    <m/>
    <m/>
    <s v="Printed Labels"/>
    <b v="0"/>
    <b v="0"/>
    <s v="PL-BSS-F11049-BLK"/>
    <s v="PRINTED FABRIC PIECES WASH CARE LABEL BLACK BS STUDIO F11049 NOC 1"/>
    <s v="C007"/>
    <s v="MC025"/>
    <s v=""/>
    <s v="C007"/>
    <s v=""/>
    <s v="OP002"/>
    <s v="Cut  &amp; Fold"/>
    <n v="0"/>
    <n v="1516045950"/>
    <m/>
    <s v="."/>
    <b v="0"/>
    <n v="99144937"/>
    <s v="20/11/15 0:00"/>
    <s v="26/11/15 0:00"/>
    <m/>
    <m/>
    <s v="20/11/15 0:00"/>
    <n v="151656466"/>
    <m/>
    <m/>
    <s v="01/12/15 0:00"/>
    <n v="0.52500000000000002"/>
    <s v="30/11/15 0:00"/>
    <n v="5"/>
    <n v="6"/>
    <s v="CUTFOLD"/>
    <s v="(RAKAM) PCDOLINE LONG SCARF"/>
    <m/>
    <n v="151662430"/>
    <s v="Open"/>
    <s v="WC002"/>
    <s v="Cut &amp; Fold"/>
    <n v="500"/>
    <n v="1516045950"/>
    <m/>
    <n v="2015"/>
    <n v="180"/>
    <n v="1970"/>
    <n v="1403"/>
    <n v="100"/>
    <n v="1790"/>
    <n v="1970"/>
    <x v="75"/>
    <n v="0"/>
    <n v="0"/>
    <n v="1900"/>
    <n v="1995"/>
    <n v="2470"/>
    <s v="EM144 - Shruti Singh"/>
    <s v="MC025 - C007"/>
    <n v="0"/>
    <m/>
    <m/>
    <m/>
    <m/>
    <x v="203"/>
  </r>
  <r>
    <x v="5"/>
    <s v="C000894"/>
    <s v="ATRACO INDUSTRIAL ENTERPRISES"/>
    <s v="Early"/>
    <s v="Woven Labels"/>
    <b v="0"/>
    <m/>
    <n v="260010000000"/>
    <s v="EM144"/>
    <s v="Shruti Singh"/>
    <s v="EM144"/>
    <m/>
    <m/>
    <m/>
    <s v="Woven Labels"/>
    <b v="0"/>
    <b v="0"/>
    <s v="WL-TCP-LPK00008-BP"/>
    <s v="WOVEN FABRIC BOTTOM LABEL INTL LPK 00008 BP TCP DZN F12537 NOC 1"/>
    <s v="C019"/>
    <s v="MC037"/>
    <s v=""/>
    <s v="C019"/>
    <s v=""/>
    <s v="OP002"/>
    <s v="Cut  &amp; Fold"/>
    <n v="10"/>
    <n v="1516045774"/>
    <m/>
    <s v="."/>
    <b v="0"/>
    <n v="9754060"/>
    <s v="26/11/15 0:00"/>
    <s v="26/11/15 0:00"/>
    <m/>
    <m/>
    <s v="26/11/15 0:00"/>
    <n v="151644529"/>
    <m/>
    <m/>
    <s v="01/12/15 0:00"/>
    <n v="6.6500000000000004E-2"/>
    <s v="11/12/15 0:00"/>
    <n v="5"/>
    <n v="6"/>
    <s v="CUTFOLD"/>
    <s v="BOTTOM LABEL"/>
    <m/>
    <n v="151656532"/>
    <s v="Open"/>
    <s v="WC002"/>
    <s v="Cut &amp; Fold"/>
    <n v="1040"/>
    <n v="1516045774"/>
    <m/>
    <n v="2015"/>
    <n v="0"/>
    <n v="4800"/>
    <n v="1403"/>
    <n v="0"/>
    <n v="4800"/>
    <n v="4800"/>
    <x v="0"/>
    <n v="0"/>
    <n v="0"/>
    <n v="404"/>
    <n v="5000.91"/>
    <n v="5818"/>
    <s v="EM144 - Shruti Singh"/>
    <s v="MC037 - C019"/>
    <n v="0"/>
    <m/>
    <m/>
    <m/>
    <m/>
    <x v="0"/>
  </r>
  <r>
    <x v="18"/>
    <s v="C000374"/>
    <s v="PRADHAN MERCANTILE (P) LTD"/>
    <s v="On Time"/>
    <s v="Woven Labels"/>
    <b v="1"/>
    <m/>
    <n v="260010000000"/>
    <s v="EM317"/>
    <s v="Amit Sahu"/>
    <s v="EM317"/>
    <m/>
    <m/>
    <m/>
    <s v="Woven Labels"/>
    <b v="0"/>
    <b v="0"/>
    <s v="PW-BEN-F20656-YEL"/>
    <s v="WOVEN FABRIC BENETTON HEART BREAK EMB BADGE W/BACK SIDE HEAT SEAL YELLOW/BLACK/RED F20656 NOC1"/>
    <s v="EM001"/>
    <s v="MC103"/>
    <s v=""/>
    <s v="EM001"/>
    <s v=""/>
    <s v="OP0010"/>
    <s v="Embroidery"/>
    <n v="0"/>
    <n v="1516045733"/>
    <m/>
    <s v="."/>
    <b v="0"/>
    <n v="9753850"/>
    <s v="25/11/15 0:00"/>
    <s v="25/11/15 0:00"/>
    <m/>
    <m/>
    <s v="25/11/15 0:00"/>
    <n v="151644625"/>
    <m/>
    <m/>
    <s v="09/12/15 0:00"/>
    <n v="5.5"/>
    <s v="09/12/15 0:00"/>
    <n v="13"/>
    <n v="1"/>
    <s v="user7"/>
    <s v="YELLOW/BLACK/RED"/>
    <m/>
    <n v="151656613"/>
    <s v="Open"/>
    <s v="WC009"/>
    <s v="Embroidery"/>
    <n v="2252"/>
    <n v="1516045733"/>
    <m/>
    <n v="2015"/>
    <n v="0"/>
    <n v="756"/>
    <n v="3404"/>
    <n v="0"/>
    <n v="756"/>
    <n v="756"/>
    <x v="0"/>
    <n v="0"/>
    <n v="0"/>
    <n v="2406"/>
    <n v="26466"/>
    <n v="3008"/>
    <s v="EM317 - Amit Sahu"/>
    <s v="MC103 - EM001"/>
    <n v="1"/>
    <m/>
    <m/>
    <m/>
    <m/>
    <x v="0"/>
  </r>
  <r>
    <x v="8"/>
    <s v="C003287"/>
    <s v="ABK"/>
    <s v="Under Production"/>
    <s v="Printed Labels"/>
    <b v="0"/>
    <m/>
    <n v="260010000000"/>
    <s v="EM279"/>
    <s v="RAM JI"/>
    <s v="EM279"/>
    <m/>
    <m/>
    <m/>
    <s v="Woven Labels"/>
    <b v="0"/>
    <b v="0"/>
    <s v="WL-NAB-F20936"/>
    <s v="WOVEN FABRIC CREAMIE MADE IN INDIA COO LABEL CUT CUT CODE-180 F20936 NOC 1"/>
    <s v="US001"/>
    <s v="MC094"/>
    <s v="MC094"/>
    <s v="US001"/>
    <s v="US001"/>
    <s v="OP009"/>
    <s v="Ultrasonic"/>
    <n v="0"/>
    <n v="1516045751"/>
    <m/>
    <s v="."/>
    <b v="0"/>
    <n v="9753930"/>
    <s v="24/11/15 0:00"/>
    <s v="24/11/15 0:00"/>
    <m/>
    <m/>
    <s v="24/11/15 0:00"/>
    <n v="151644849"/>
    <m/>
    <m/>
    <s v=""/>
    <n v="0.7"/>
    <s v="30/11/15 0:00"/>
    <n v="5"/>
    <n v="16"/>
    <s v="CUTFOLD"/>
    <s v="COO LABEL(CUT-CUT)"/>
    <m/>
    <n v="151656858"/>
    <s v="Open"/>
    <s v="WC008"/>
    <s v="Ultrasonic"/>
    <n v="0"/>
    <n v="1516045751"/>
    <m/>
    <n v="2015"/>
    <n v="0"/>
    <n v="975"/>
    <n v="1403"/>
    <n v="0"/>
    <n v="975"/>
    <n v="975"/>
    <x v="0"/>
    <n v="0"/>
    <n v="0"/>
    <n v="300"/>
    <n v="420"/>
    <n v="525"/>
    <s v="EM279 - RAM JI"/>
    <s v="MC094 - US001"/>
    <n v="0"/>
    <m/>
    <m/>
    <m/>
    <m/>
    <x v="0"/>
  </r>
  <r>
    <x v="8"/>
    <s v="C003287"/>
    <s v="ABK"/>
    <s v="Late"/>
    <s v="Printed Labels"/>
    <b v="0"/>
    <m/>
    <n v="260010000000"/>
    <s v="EM279"/>
    <s v="RAM JI"/>
    <s v="EM279"/>
    <m/>
    <m/>
    <m/>
    <s v="Woven Labels"/>
    <b v="0"/>
    <b v="0"/>
    <s v="WL-NAB-CD130-CNF"/>
    <s v="WOVEN FABRIC CREAMIE FLAG LABEL CODE - 130 CENTRE WITH END FOLD F20934 NOC 1"/>
    <s v="US001"/>
    <s v="MC094"/>
    <s v="MC094"/>
    <s v="US001"/>
    <s v="US001"/>
    <s v="OP009"/>
    <s v="Ultrasonic"/>
    <n v="0"/>
    <n v="1516045752"/>
    <m/>
    <s v="."/>
    <b v="0"/>
    <n v="9753931"/>
    <s v="24/11/15 0:00"/>
    <s v="24/11/15 0:00"/>
    <m/>
    <m/>
    <s v="24/11/15 0:00"/>
    <n v="151644850"/>
    <m/>
    <m/>
    <s v="08/12/15 0:00"/>
    <n v="0.7"/>
    <s v="01/12/15 0:00"/>
    <n v="5"/>
    <n v="16"/>
    <s v="CUTFOLD"/>
    <s v="FLAG LABEL-CENTER FOLD WITH END FOLD"/>
    <m/>
    <n v="151656859"/>
    <s v="Open"/>
    <s v="WC008"/>
    <s v="Ultrasonic"/>
    <n v="0"/>
    <n v="1516045752"/>
    <m/>
    <n v="2015"/>
    <n v="0"/>
    <n v="5500"/>
    <n v="1403"/>
    <n v="0"/>
    <n v="5500"/>
    <n v="5500"/>
    <x v="0"/>
    <n v="0"/>
    <n v="0"/>
    <n v="4500"/>
    <n v="6300"/>
    <n v="5400"/>
    <s v="EM279 - RAM JI"/>
    <s v="MC094 - US001"/>
    <n v="0"/>
    <m/>
    <m/>
    <m/>
    <m/>
    <x v="0"/>
  </r>
  <r>
    <x v="8"/>
    <s v="C003287"/>
    <s v="ABK"/>
    <s v="Late"/>
    <s v="Printed Labels"/>
    <b v="0"/>
    <m/>
    <n v="260010000000"/>
    <s v="EM279"/>
    <s v="RAM JI"/>
    <s v="EM279"/>
    <m/>
    <m/>
    <m/>
    <s v="Woven Labels"/>
    <b v="0"/>
    <b v="0"/>
    <s v="WL-NAB-CD160-CNF"/>
    <s v="WOVEN FABRIC CREAMIE FLAG LABEL CODE - 160 CENTRE FOLD/END FOLD F20935 NOC 1"/>
    <s v="US001"/>
    <s v="MC094"/>
    <s v="MC094"/>
    <s v="US001"/>
    <s v="US001"/>
    <s v="OP009"/>
    <s v="Ultrasonic"/>
    <n v="0"/>
    <n v="1516045753"/>
    <m/>
    <s v="."/>
    <b v="0"/>
    <n v="9753932"/>
    <s v="24/11/15 0:00"/>
    <s v="24/11/15 0:00"/>
    <m/>
    <m/>
    <s v="24/11/15 0:00"/>
    <n v="151644851"/>
    <m/>
    <m/>
    <s v="09/12/15 0:00"/>
    <n v="0.7"/>
    <s v="01/12/15 0:00"/>
    <n v="5"/>
    <n v="16"/>
    <s v="CUTFOLD"/>
    <s v="FLAG LABEL(CENTRE +END FOLD)"/>
    <m/>
    <n v="151656860"/>
    <s v="Open"/>
    <s v="WC008"/>
    <s v="Ultrasonic"/>
    <n v="0"/>
    <n v="1516045753"/>
    <m/>
    <n v="2015"/>
    <n v="0"/>
    <n v="2500"/>
    <n v="1403"/>
    <n v="0"/>
    <n v="2500"/>
    <n v="2500"/>
    <x v="0"/>
    <n v="0"/>
    <n v="0"/>
    <n v="1800"/>
    <n v="2520"/>
    <n v="2250"/>
    <s v="EM279 - RAM JI"/>
    <s v="MC094 - US001"/>
    <n v="0"/>
    <m/>
    <m/>
    <m/>
    <m/>
    <x v="0"/>
  </r>
  <r>
    <x v="5"/>
    <s v="C000473"/>
    <s v="MAHENDRA EXPORTS (P) LIMITED"/>
    <s v="On Time"/>
    <s v="Woven Labels"/>
    <b v="0"/>
    <m/>
    <n v="2600100000000"/>
    <s v="EM144"/>
    <s v="Shruti Singh"/>
    <s v="EM144"/>
    <m/>
    <m/>
    <m/>
    <s v="Printed Labels"/>
    <b v="0"/>
    <b v="0"/>
    <s v="PL-TCP-PLCE96-97"/>
    <s v="PRINTED FABRIC WASH CARE LABEL PLCE 96 TCP DZN"/>
    <s v="C028"/>
    <s v="MC039"/>
    <s v=""/>
    <s v="C028"/>
    <s v=""/>
    <s v="OP002"/>
    <s v="Cut  &amp; Fold"/>
    <n v="100"/>
    <n v="1516046294"/>
    <m/>
    <s v="."/>
    <b v="0"/>
    <n v="99144901"/>
    <s v="27/11/15 0:00"/>
    <s v="30/11/15 0:00"/>
    <m/>
    <m/>
    <s v="27/11/15 0:00"/>
    <n v="151656462"/>
    <m/>
    <m/>
    <s v="27/11/15 0:00"/>
    <n v="0.3"/>
    <s v="27/11/15 0:00"/>
    <n v="5"/>
    <n v="6"/>
    <s v="CUTFOLD"/>
    <s v="2062581"/>
    <m/>
    <n v="151662426"/>
    <s v="Open"/>
    <s v="WC002"/>
    <s v="Cut &amp; Fold"/>
    <n v="0"/>
    <n v="1516046294"/>
    <m/>
    <n v="2015"/>
    <n v="20"/>
    <n v="400"/>
    <n v="1403"/>
    <n v="0"/>
    <n v="380"/>
    <n v="400"/>
    <x v="9"/>
    <n v="0"/>
    <n v="0"/>
    <n v="25"/>
    <n v="102"/>
    <n v="390"/>
    <s v="EM144 - Shruti Singh"/>
    <s v="MC039 - C028"/>
    <n v="1"/>
    <m/>
    <m/>
    <m/>
    <m/>
    <x v="9"/>
  </r>
  <r>
    <x v="12"/>
    <s v="C000992"/>
    <s v="PAGE INDUSTRIES LTD."/>
    <s v="Early"/>
    <s v="Woven Labels"/>
    <b v="0"/>
    <m/>
    <n v="260010000000"/>
    <s v="EM291"/>
    <s v="rajesh"/>
    <s v="EM291"/>
    <m/>
    <m/>
    <m/>
    <s v="Woven Labels"/>
    <b v="0"/>
    <b v="0"/>
    <s v="PW-JKY-TR2NW"/>
    <s v="WOVEN FABRIC TR03 NEW TRIANGLE BADGE TR2NW WITH GREY FUSING JOCKEY F7754 NOC 1"/>
    <s v="LC001"/>
    <s v="MC106"/>
    <s v=""/>
    <s v="LC001"/>
    <s v=""/>
    <s v="OP011"/>
    <s v="Laser - Cutting"/>
    <n v="0"/>
    <n v="1516046153"/>
    <m/>
    <s v="."/>
    <b v="0"/>
    <n v="9753827"/>
    <s v="25/11/15 0:00"/>
    <s v="25/11/15 0:00"/>
    <m/>
    <m/>
    <s v="25/11/15 0:00"/>
    <n v="151644531"/>
    <m/>
    <m/>
    <s v="27/11/15 0:00"/>
    <n v="1.25"/>
    <s v="05/12/15 0:00"/>
    <n v="13"/>
    <n v="6"/>
    <s v="user7"/>
    <s v="BASE-TEAM RED/TXT-J NAVY/WHITE/LOGO-NAVY"/>
    <m/>
    <n v="151656536"/>
    <s v="Open"/>
    <s v="WC0010"/>
    <s v="Laser-Cutting"/>
    <n v="0"/>
    <n v="1516046153"/>
    <m/>
    <n v="2015"/>
    <n v="0"/>
    <n v="2400"/>
    <n v="1403"/>
    <n v="0"/>
    <n v="2400"/>
    <n v="2400"/>
    <x v="0"/>
    <n v="0"/>
    <n v="0"/>
    <n v="1655"/>
    <n v="4137.5"/>
    <n v="2069"/>
    <s v="EM291 - rajesh"/>
    <s v="MC106 - LC001"/>
    <n v="0"/>
    <m/>
    <m/>
    <m/>
    <m/>
    <x v="0"/>
  </r>
  <r>
    <x v="51"/>
    <s v="C000129"/>
    <s v="P.S. APPARELS (INDIA)"/>
    <s v="On Time"/>
    <s v="Printed Labels"/>
    <b v="0"/>
    <m/>
    <n v="2600100000000"/>
    <s v="EM337"/>
    <s v="Amit Sahu"/>
    <s v="EM337"/>
    <m/>
    <m/>
    <m/>
    <s v="Printed Labels"/>
    <b v="0"/>
    <b v="0"/>
    <s v="PL-LFS-F4206-ML"/>
    <s v="PRINTED FABRIC MAIN LABEL CUMBERLAND OUTFITTERS LI n FUNG F4206 NOC 1"/>
    <s v="F3"/>
    <s v="MC058"/>
    <s v="MC056"/>
    <s v="F3"/>
    <s v="F1"/>
    <s v="OP006"/>
    <s v="Printing"/>
    <n v="0"/>
    <n v="1516046139"/>
    <m/>
    <s v="."/>
    <b v="0"/>
    <n v="99144902"/>
    <s v="26/11/15 0:00"/>
    <s v="26/11/15 0:00"/>
    <m/>
    <m/>
    <s v="26/11/15 0:00"/>
    <n v="151656478"/>
    <m/>
    <m/>
    <s v="28/11/15 0:00"/>
    <n v="5"/>
    <s v="28/11/15 0:00"/>
    <n v="19"/>
    <n v="16"/>
    <s v="user11"/>
    <s v="M/L"/>
    <m/>
    <n v="151662446"/>
    <s v="Open"/>
    <s v="WC005"/>
    <s v="Printing"/>
    <n v="0"/>
    <n v="1516046139"/>
    <m/>
    <n v="2015"/>
    <n v="0"/>
    <n v="4620"/>
    <n v="744.27499999999998"/>
    <n v="0"/>
    <n v="4620"/>
    <n v="4620"/>
    <x v="0"/>
    <n v="0"/>
    <n v="0"/>
    <n v="4200"/>
    <n v="6300"/>
    <n v="4620"/>
    <s v="EM337 - Amit Sahu"/>
    <s v="MC058 - F3"/>
    <n v="1"/>
    <m/>
    <m/>
    <m/>
    <m/>
    <x v="0"/>
  </r>
  <r>
    <x v="5"/>
    <s v="C003311"/>
    <s v="REGENCY THREE LIMITED"/>
    <s v="On Time"/>
    <s v="Woven Labels"/>
    <b v="0"/>
    <m/>
    <n v="2600100000000"/>
    <s v="EM144"/>
    <s v="Shruti Singh"/>
    <s v="EM144"/>
    <m/>
    <m/>
    <m/>
    <s v="Printed Labels"/>
    <b v="0"/>
    <b v="0"/>
    <s v="PL-TCP-LGW00033-BP"/>
    <s v="PRINTED FABRIC MAIN LABEL LGW00033 BP TCP DZN"/>
    <s v="C030"/>
    <s v="MC085"/>
    <s v=""/>
    <s v="C030"/>
    <s v=""/>
    <s v="OP002"/>
    <s v="Cut  &amp; Fold"/>
    <n v="10"/>
    <n v="1516046006"/>
    <m/>
    <s v="."/>
    <b v="0"/>
    <n v="99144883"/>
    <s v="27/11/15 0:00"/>
    <s v="26/11/15 0:00"/>
    <m/>
    <m/>
    <s v="27/11/15 0:00"/>
    <n v="151656504"/>
    <m/>
    <m/>
    <s v="28/11/15 0:00"/>
    <n v="8.3000000000000004E-2"/>
    <s v="28/11/15 0:00"/>
    <n v="5"/>
    <n v="6"/>
    <s v="CUTFOLD"/>
    <s v="M/L"/>
    <m/>
    <n v="151662475"/>
    <s v="Closed"/>
    <s v="WC002"/>
    <s v="Cut &amp; Fold"/>
    <n v="15000"/>
    <n v="1516046006"/>
    <m/>
    <n v="2015"/>
    <n v="300"/>
    <n v="12000"/>
    <n v="1403"/>
    <n v="100"/>
    <n v="11700"/>
    <n v="12000"/>
    <x v="3"/>
    <n v="0"/>
    <n v="0"/>
    <n v="192"/>
    <n v="2626.85"/>
    <n v="2650"/>
    <s v="EM144 - Shruti Singh"/>
    <s v="MC085 - C030"/>
    <n v="1"/>
    <m/>
    <m/>
    <m/>
    <m/>
    <x v="13"/>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10"/>
    <m/>
    <n v="151662469"/>
    <s v="Open"/>
    <s v="WC002"/>
    <s v="Cut &amp; Fold"/>
    <n v="91"/>
    <n v="1516046001"/>
    <m/>
    <n v="2015"/>
    <n v="100"/>
    <n v="1139"/>
    <n v="1403"/>
    <n v="0"/>
    <n v="1039"/>
    <n v="1139"/>
    <x v="13"/>
    <n v="0"/>
    <n v="0"/>
    <n v="708"/>
    <n v="7380.19"/>
    <n v="1230"/>
    <s v="EM144 - Shruti Singh"/>
    <s v="MC028 - C027"/>
    <n v="1"/>
    <m/>
    <m/>
    <m/>
    <m/>
    <x v="15"/>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12"/>
    <m/>
    <n v="151662469"/>
    <s v="Open"/>
    <s v="WC002"/>
    <s v="Cut &amp; Fold"/>
    <n v="89"/>
    <n v="1516046001"/>
    <m/>
    <n v="2015"/>
    <n v="0"/>
    <n v="856"/>
    <n v="1403"/>
    <n v="0"/>
    <n v="856"/>
    <n v="856"/>
    <x v="0"/>
    <n v="0"/>
    <n v="0"/>
    <n v="708"/>
    <n v="7380.19"/>
    <n v="945"/>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14"/>
    <m/>
    <n v="151662469"/>
    <s v="Open"/>
    <s v="WC002"/>
    <s v="Cut &amp; Fold"/>
    <n v="0"/>
    <n v="1516046001"/>
    <m/>
    <n v="2015"/>
    <n v="0"/>
    <n v="980"/>
    <n v="1403"/>
    <n v="0"/>
    <n v="980"/>
    <n v="980"/>
    <x v="0"/>
    <n v="0"/>
    <n v="0"/>
    <n v="708"/>
    <n v="7380.19"/>
    <n v="750"/>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16"/>
    <m/>
    <n v="151662469"/>
    <s v="Open"/>
    <s v="WC002"/>
    <s v="Cut &amp; Fold"/>
    <n v="0"/>
    <n v="1516046001"/>
    <m/>
    <n v="2015"/>
    <n v="0"/>
    <n v="600"/>
    <n v="1403"/>
    <n v="0"/>
    <n v="600"/>
    <n v="600"/>
    <x v="0"/>
    <n v="0"/>
    <n v="0"/>
    <n v="708"/>
    <n v="7380.19"/>
    <n v="567"/>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4"/>
    <m/>
    <n v="151662469"/>
    <s v="Open"/>
    <s v="WC002"/>
    <s v="Cut &amp; Fold"/>
    <n v="0"/>
    <n v="1516046001"/>
    <m/>
    <n v="2015"/>
    <n v="0"/>
    <n v="600"/>
    <n v="1403"/>
    <n v="0"/>
    <n v="600"/>
    <n v="600"/>
    <x v="0"/>
    <n v="0"/>
    <n v="0"/>
    <n v="708"/>
    <n v="7380.19"/>
    <n v="405"/>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5"/>
    <m/>
    <n v="151662469"/>
    <s v="Open"/>
    <s v="WC002"/>
    <s v="Cut &amp; Fold"/>
    <n v="16"/>
    <n v="1516046001"/>
    <m/>
    <n v="2015"/>
    <n v="0"/>
    <n v="614"/>
    <n v="1403"/>
    <n v="0"/>
    <n v="614"/>
    <n v="614"/>
    <x v="0"/>
    <n v="0"/>
    <n v="0"/>
    <n v="708"/>
    <n v="7380.19"/>
    <n v="630"/>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6"/>
    <m/>
    <n v="151662469"/>
    <s v="Open"/>
    <s v="WC002"/>
    <s v="Cut &amp; Fold"/>
    <n v="0"/>
    <n v="1516046001"/>
    <m/>
    <n v="2015"/>
    <n v="0"/>
    <n v="1920"/>
    <n v="1403"/>
    <n v="0"/>
    <n v="1920"/>
    <n v="1920"/>
    <x v="0"/>
    <n v="0"/>
    <n v="0"/>
    <n v="708"/>
    <n v="7380.19"/>
    <n v="1628"/>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7"/>
    <m/>
    <n v="151662469"/>
    <s v="Open"/>
    <s v="WC002"/>
    <s v="Cut &amp; Fold"/>
    <n v="42"/>
    <n v="1516046001"/>
    <m/>
    <n v="2015"/>
    <n v="0"/>
    <n v="1946"/>
    <n v="1403"/>
    <n v="0"/>
    <n v="1946"/>
    <n v="1946"/>
    <x v="0"/>
    <n v="0"/>
    <n v="0"/>
    <n v="708"/>
    <n v="7380.19"/>
    <n v="1988"/>
    <s v="EM144 - Shruti Singh"/>
    <s v="MC028 - C027"/>
    <n v="1"/>
    <m/>
    <m/>
    <m/>
    <m/>
    <x v="0"/>
  </r>
  <r>
    <x v="5"/>
    <s v="C003311"/>
    <s v="REGENCY THREE LIMITED"/>
    <s v="On Time"/>
    <s v="Woven Labels"/>
    <b v="0"/>
    <m/>
    <n v="2600100000000"/>
    <s v="EM144"/>
    <s v="Shruti Singh"/>
    <s v="EM144"/>
    <m/>
    <m/>
    <m/>
    <s v="Printed Labels"/>
    <b v="0"/>
    <b v="0"/>
    <s v="PL-TCP-LLW00188-SP"/>
    <s v="PRINTED FABRIC SIZE LABEL LLW 00188 SP TCP DZN"/>
    <s v="C027"/>
    <s v="MC028"/>
    <s v=""/>
    <s v="C027"/>
    <s v=""/>
    <s v="OP002"/>
    <s v="Cut  &amp; Fold"/>
    <n v="10"/>
    <n v="1516046001"/>
    <m/>
    <s v="."/>
    <b v="0"/>
    <n v="99145075"/>
    <s v="27/11/15 0:00"/>
    <s v="26/11/15 0:00"/>
    <m/>
    <m/>
    <s v="27/11/15 0:00"/>
    <n v="151656498"/>
    <m/>
    <m/>
    <s v="28/11/15 0:00"/>
    <n v="7.4999999999999997E-2"/>
    <s v="28/11/15 0:00"/>
    <n v="5"/>
    <n v="6"/>
    <s v="CUTFOLD"/>
    <s v="8"/>
    <m/>
    <n v="151662469"/>
    <s v="Open"/>
    <s v="WC002"/>
    <s v="Cut &amp; Fold"/>
    <n v="99"/>
    <n v="1516046001"/>
    <m/>
    <n v="2015"/>
    <n v="0"/>
    <n v="2205"/>
    <n v="1403"/>
    <n v="0"/>
    <n v="2205"/>
    <n v="2205"/>
    <x v="0"/>
    <n v="0"/>
    <n v="0"/>
    <n v="708"/>
    <n v="7380.19"/>
    <n v="2304"/>
    <s v="EM144 - Shruti Singh"/>
    <s v="MC028 - C027"/>
    <n v="1"/>
    <m/>
    <m/>
    <m/>
    <m/>
    <x v="0"/>
  </r>
  <r>
    <x v="51"/>
    <s v="C000129"/>
    <s v="P.S. APPARELS (INDIA)"/>
    <s v="Late"/>
    <s v="Printed Labels"/>
    <b v="0"/>
    <m/>
    <n v="2600100000000"/>
    <s v="EM362"/>
    <s v="MUKESH"/>
    <s v="EM362"/>
    <m/>
    <m/>
    <m/>
    <s v="Printed Labels"/>
    <m/>
    <b v="0"/>
    <s v="PL-LFS-F4206-SL"/>
    <s v="PRINTED FABRIC SIZE LABEL CUMBERLAND OUTFITTERS  LI n FUNG F4206 NOC 1"/>
    <s v="F3"/>
    <s v="MC058"/>
    <s v="MC056"/>
    <s v="F3"/>
    <s v="F1"/>
    <s v="OP006"/>
    <s v="Printing"/>
    <n v="0"/>
    <n v="1516046141"/>
    <m/>
    <s v="."/>
    <b v="0"/>
    <n v="99144905"/>
    <s v="26/11/15 0:00"/>
    <s v="26/11/15 0:00"/>
    <m/>
    <m/>
    <s v="26/11/15 0:00"/>
    <n v="151656479"/>
    <m/>
    <m/>
    <s v="30/11/15 0:00"/>
    <n v="5"/>
    <s v="23/11/15 0:00"/>
    <n v="19"/>
    <n v="16"/>
    <s v="user11"/>
    <s v="L"/>
    <m/>
    <n v="151662449"/>
    <s v="Open"/>
    <s v="WC005"/>
    <s v="Printing"/>
    <n v="0"/>
    <n v="1516046141"/>
    <m/>
    <n v="2015"/>
    <n v="0"/>
    <n v="900"/>
    <n v="744.27499999999998"/>
    <n v="0"/>
    <n v="900"/>
    <n v="900"/>
    <x v="0"/>
    <n v="0"/>
    <n v="0"/>
    <n v="4350"/>
    <n v="3045"/>
    <n v="900"/>
    <s v="EM362 - MUKESH"/>
    <s v="MC058 - F3"/>
    <n v="0"/>
    <m/>
    <m/>
    <m/>
    <m/>
    <x v="0"/>
  </r>
  <r>
    <x v="51"/>
    <s v="C000129"/>
    <s v="P.S. APPARELS (INDIA)"/>
    <s v="Late"/>
    <s v="Printed Labels"/>
    <b v="0"/>
    <m/>
    <n v="2600100000000"/>
    <s v="EM362"/>
    <s v="MUKESH"/>
    <s v="EM362"/>
    <m/>
    <m/>
    <m/>
    <s v="Printed Labels"/>
    <m/>
    <b v="0"/>
    <s v="PL-LFS-F4206-SL"/>
    <s v="PRINTED FABRIC SIZE LABEL CUMBERLAND OUTFITTERS  LI n FUNG F4206 NOC 1"/>
    <s v="F3"/>
    <s v="MC058"/>
    <s v="MC056"/>
    <s v="F3"/>
    <s v="F1"/>
    <s v="OP006"/>
    <s v="Printing"/>
    <n v="0"/>
    <n v="1516046141"/>
    <m/>
    <s v="."/>
    <b v="0"/>
    <n v="99144905"/>
    <s v="26/11/15 0:00"/>
    <s v="26/11/15 0:00"/>
    <m/>
    <m/>
    <s v="26/11/15 0:00"/>
    <n v="151656479"/>
    <m/>
    <m/>
    <s v="30/11/15 0:00"/>
    <n v="5"/>
    <s v="23/11/15 0:00"/>
    <n v="19"/>
    <n v="16"/>
    <s v="user11"/>
    <s v="M"/>
    <m/>
    <n v="151662449"/>
    <s v="Open"/>
    <s v="WC005"/>
    <s v="Printing"/>
    <n v="0"/>
    <n v="1516046141"/>
    <m/>
    <n v="2015"/>
    <n v="0"/>
    <n v="1582"/>
    <n v="744.27499999999998"/>
    <n v="0"/>
    <n v="1582"/>
    <n v="1582"/>
    <x v="0"/>
    <n v="0"/>
    <n v="0"/>
    <n v="4350"/>
    <n v="3045"/>
    <n v="1582"/>
    <s v="EM362 - MUKESH"/>
    <s v="MC058 - F3"/>
    <n v="0"/>
    <m/>
    <m/>
    <m/>
    <m/>
    <x v="0"/>
  </r>
  <r>
    <x v="51"/>
    <s v="C000129"/>
    <s v="P.S. APPARELS (INDIA)"/>
    <s v="Late"/>
    <s v="Printed Labels"/>
    <b v="0"/>
    <m/>
    <n v="2600100000000"/>
    <s v="EM362"/>
    <s v="MUKESH"/>
    <s v="EM362"/>
    <m/>
    <m/>
    <m/>
    <s v="Printed Labels"/>
    <m/>
    <b v="0"/>
    <s v="PL-LFS-F4206-SL"/>
    <s v="PRINTED FABRIC SIZE LABEL CUMBERLAND OUTFITTERS  LI n FUNG F4206 NOC 1"/>
    <s v="F3"/>
    <s v="MC058"/>
    <s v="MC056"/>
    <s v="F3"/>
    <s v="F1"/>
    <s v="OP006"/>
    <s v="Printing"/>
    <n v="0"/>
    <n v="1516046141"/>
    <m/>
    <s v="."/>
    <b v="0"/>
    <n v="99144905"/>
    <s v="26/11/15 0:00"/>
    <s v="26/11/15 0:00"/>
    <m/>
    <m/>
    <s v="26/11/15 0:00"/>
    <n v="151656479"/>
    <m/>
    <m/>
    <s v="30/11/15 0:00"/>
    <n v="5"/>
    <s v="23/11/15 0:00"/>
    <n v="19"/>
    <n v="16"/>
    <s v="user11"/>
    <s v="S"/>
    <m/>
    <n v="151662449"/>
    <s v="Open"/>
    <s v="WC005"/>
    <s v="Printing"/>
    <n v="0"/>
    <n v="1516046141"/>
    <m/>
    <n v="2015"/>
    <n v="0"/>
    <n v="1526"/>
    <n v="744.27499999999998"/>
    <n v="0"/>
    <n v="1526"/>
    <n v="1526"/>
    <x v="0"/>
    <n v="0"/>
    <n v="0"/>
    <n v="4350"/>
    <n v="3045"/>
    <n v="1526"/>
    <s v="EM362 - MUKESH"/>
    <s v="MC058 - F3"/>
    <n v="0"/>
    <m/>
    <m/>
    <m/>
    <m/>
    <x v="0"/>
  </r>
  <r>
    <x v="51"/>
    <s v="C000129"/>
    <s v="P.S. APPARELS (INDIA)"/>
    <s v="Late"/>
    <s v="Printed Labels"/>
    <b v="0"/>
    <m/>
    <n v="2600100000000"/>
    <s v="EM362"/>
    <s v="MUKESH"/>
    <s v="EM362"/>
    <m/>
    <m/>
    <m/>
    <s v="Printed Labels"/>
    <m/>
    <b v="0"/>
    <s v="PL-LFS-F4206-SL"/>
    <s v="PRINTED FABRIC SIZE LABEL CUMBERLAND OUTFITTERS  LI n FUNG F4206 NOC 1"/>
    <s v="F3"/>
    <s v="MC058"/>
    <s v="MC056"/>
    <s v="F3"/>
    <s v="F1"/>
    <s v="OP006"/>
    <s v="Printing"/>
    <n v="0"/>
    <n v="1516046141"/>
    <m/>
    <s v="."/>
    <b v="0"/>
    <n v="99144905"/>
    <s v="26/11/15 0:00"/>
    <s v="26/11/15 0:00"/>
    <m/>
    <m/>
    <s v="26/11/15 0:00"/>
    <n v="151656479"/>
    <m/>
    <m/>
    <s v="30/11/15 0:00"/>
    <n v="5"/>
    <s v="23/11/15 0:00"/>
    <n v="19"/>
    <n v="16"/>
    <s v="user11"/>
    <s v="XL"/>
    <m/>
    <n v="151662449"/>
    <s v="Open"/>
    <s v="WC005"/>
    <s v="Printing"/>
    <n v="0"/>
    <n v="1516046141"/>
    <m/>
    <n v="2015"/>
    <n v="0"/>
    <n v="160"/>
    <n v="744.27499999999998"/>
    <n v="0"/>
    <n v="160"/>
    <n v="160"/>
    <x v="0"/>
    <n v="0"/>
    <n v="0"/>
    <n v="4350"/>
    <n v="3045"/>
    <n v="160"/>
    <s v="EM362 - MUKESH"/>
    <s v="MC058 - F3"/>
    <n v="0"/>
    <m/>
    <m/>
    <m/>
    <m/>
    <x v="0"/>
  </r>
  <r>
    <x v="51"/>
    <s v="C000129"/>
    <s v="P.S. APPARELS (INDIA)"/>
    <s v="Late"/>
    <s v="Printed Labels"/>
    <b v="0"/>
    <m/>
    <n v="2600100000000"/>
    <s v="EM362"/>
    <s v="MUKESH"/>
    <s v="EM362"/>
    <m/>
    <m/>
    <m/>
    <s v="Printed Labels"/>
    <m/>
    <b v="0"/>
    <s v="PL-LFS-F4206-SL"/>
    <s v="PRINTED FABRIC SIZE LABEL CUMBERLAND OUTFITTERS  LI n FUNG F4206 NOC 1"/>
    <s v="F3"/>
    <s v="MC058"/>
    <s v="MC056"/>
    <s v="F3"/>
    <s v="F1"/>
    <s v="OP006"/>
    <s v="Printing"/>
    <n v="0"/>
    <n v="1516046141"/>
    <m/>
    <s v="."/>
    <b v="0"/>
    <n v="99144905"/>
    <s v="26/11/15 0:00"/>
    <s v="26/11/15 0:00"/>
    <m/>
    <m/>
    <s v="26/11/15 0:00"/>
    <n v="151656479"/>
    <m/>
    <m/>
    <s v="30/11/15 0:00"/>
    <n v="5"/>
    <s v="23/11/15 0:00"/>
    <n v="19"/>
    <n v="16"/>
    <s v="user11"/>
    <s v="XS"/>
    <m/>
    <n v="151662449"/>
    <s v="Open"/>
    <s v="WC005"/>
    <s v="Printing"/>
    <n v="0"/>
    <n v="1516046141"/>
    <m/>
    <n v="2015"/>
    <n v="0"/>
    <n v="900"/>
    <n v="744.27499999999998"/>
    <n v="0"/>
    <n v="900"/>
    <n v="900"/>
    <x v="0"/>
    <n v="0"/>
    <n v="0"/>
    <n v="4350"/>
    <n v="3045"/>
    <n v="900"/>
    <s v="EM362 - MUKESH"/>
    <s v="MC058 - F3"/>
    <n v="0"/>
    <m/>
    <m/>
    <m/>
    <m/>
    <x v="0"/>
  </r>
  <r>
    <x v="5"/>
    <s v=""/>
    <s v=""/>
    <s v="Under Production"/>
    <s v="Woven Labels"/>
    <b v="0"/>
    <m/>
    <n v="260010000000"/>
    <s v="EM369"/>
    <s v="KANHAIYA"/>
    <s v="EM369"/>
    <m/>
    <m/>
    <m/>
    <s v="Woven Labels"/>
    <b v="0"/>
    <b v="0"/>
    <s v="WL-TCP-LQW00088-BX"/>
    <s v="WOVEN FABRIC MAIN  LABEL LQW 00088 BX TCP DZN"/>
    <s v="31"/>
    <s v="MC122"/>
    <s v="MC001"/>
    <s v="31"/>
    <s v="1"/>
    <s v="OP001"/>
    <s v="Weaving"/>
    <n v="800"/>
    <m/>
    <m/>
    <s v="."/>
    <b v="0"/>
    <n v="9753785"/>
    <s v="27/11/15 0:00"/>
    <s v="27/11/15 0:00"/>
    <m/>
    <m/>
    <s v="27/11/15 0:00"/>
    <n v="151644646"/>
    <m/>
    <m/>
    <s v=""/>
    <n v="0.11"/>
    <s v=""/>
    <n v="4"/>
    <n v="4"/>
    <s v="Process"/>
    <s v="M/L"/>
    <m/>
    <n v="151656655"/>
    <s v="Open"/>
    <s v="WC001"/>
    <s v="Weaving"/>
    <n v="9617"/>
    <m/>
    <m/>
    <n v="2015"/>
    <n v="0"/>
    <n v="14025"/>
    <n v="755.55"/>
    <n v="0"/>
    <n v="14025"/>
    <n v="14025"/>
    <x v="0"/>
    <n v="1275"/>
    <n v="0"/>
    <n v="7230"/>
    <n v="97504.14"/>
    <n v="23642"/>
    <s v="EM369 - KANHAIYA"/>
    <s v="MC122 - 31"/>
    <n v="0"/>
    <m/>
    <m/>
    <m/>
    <m/>
    <x v="0"/>
  </r>
  <r>
    <x v="5"/>
    <s v=""/>
    <s v=""/>
    <s v="Under Production"/>
    <s v="Woven Labels"/>
    <b v="0"/>
    <m/>
    <n v="260010000000"/>
    <s v="EM034"/>
    <s v="HARENDER"/>
    <s v="EM034"/>
    <m/>
    <m/>
    <m/>
    <s v="Woven Labels"/>
    <b v="0"/>
    <b v="0"/>
    <s v="WL-TCP-LQW00088-BX"/>
    <s v="WOVEN FABRIC MAIN  LABEL LQW 00088 BX TCP DZN"/>
    <s v="31"/>
    <s v="MC122"/>
    <s v="MC001"/>
    <s v="31"/>
    <s v="1"/>
    <s v="OP001"/>
    <s v="Weaving"/>
    <n v="800"/>
    <m/>
    <m/>
    <s v="."/>
    <b v="0"/>
    <n v="9753862"/>
    <s v="27/11/15 0:00"/>
    <s v="27/11/15 0:00"/>
    <m/>
    <m/>
    <s v="27/11/15 0:00"/>
    <n v="151644646"/>
    <m/>
    <m/>
    <s v=""/>
    <n v="0.11"/>
    <s v=""/>
    <n v="4"/>
    <n v="6"/>
    <s v="Process"/>
    <s v="M/L"/>
    <m/>
    <n v="151656655"/>
    <s v="Open"/>
    <s v="WC001"/>
    <s v="Weaving"/>
    <n v="0"/>
    <m/>
    <m/>
    <n v="2015"/>
    <n v="0"/>
    <n v="12100"/>
    <n v="755.55"/>
    <n v="0"/>
    <n v="12100"/>
    <n v="26125"/>
    <x v="0"/>
    <n v="1100"/>
    <n v="0"/>
    <n v="7230"/>
    <n v="97504.14"/>
    <n v="23642"/>
    <s v="EM034 - HARENDER"/>
    <s v="MC122 - 31"/>
    <n v="0"/>
    <m/>
    <m/>
    <m/>
    <m/>
    <x v="204"/>
  </r>
  <r>
    <x v="5"/>
    <s v=""/>
    <s v=""/>
    <s v="Under Production"/>
    <s v="Woven Labels"/>
    <b v="0"/>
    <m/>
    <n v="260010000000"/>
    <s v="EM144"/>
    <s v="Shruti Singh"/>
    <s v="EM144"/>
    <m/>
    <m/>
    <m/>
    <s v="Woven Labels"/>
    <b v="0"/>
    <b v="0"/>
    <s v="WL-TCP-LQW00088-BX"/>
    <s v="WOVEN FABRIC MAIN  LABEL LQW 00088 BX TCP DZN"/>
    <s v="C005"/>
    <s v="MC044"/>
    <s v=""/>
    <s v="C005"/>
    <s v=""/>
    <s v="OP002"/>
    <s v="Cut  &amp; Fold"/>
    <n v="10"/>
    <m/>
    <m/>
    <s v="."/>
    <b v="0"/>
    <n v="9754057"/>
    <s v="27/11/15 0:00"/>
    <s v="27/11/15 0:00"/>
    <m/>
    <m/>
    <s v="27/11/15 0:00"/>
    <n v="151644646"/>
    <m/>
    <m/>
    <s v=""/>
    <n v="0.11"/>
    <s v=""/>
    <n v="5"/>
    <n v="6"/>
    <s v="CUTFOLD"/>
    <s v="M/L"/>
    <m/>
    <n v="151656655"/>
    <s v="Open"/>
    <s v="WC002"/>
    <s v="Cut &amp; Fold"/>
    <n v="7525"/>
    <m/>
    <m/>
    <n v="2015"/>
    <n v="400"/>
    <n v="18600"/>
    <n v="1403"/>
    <n v="500"/>
    <n v="18200"/>
    <n v="18600"/>
    <x v="10"/>
    <n v="0"/>
    <n v="0"/>
    <n v="7230"/>
    <n v="97504.14"/>
    <n v="23642"/>
    <s v="EM144 - Shruti Singh"/>
    <s v="MC044 - C005"/>
    <n v="0"/>
    <m/>
    <m/>
    <m/>
    <m/>
    <x v="10"/>
  </r>
  <r>
    <x v="8"/>
    <s v="C001911"/>
    <s v="TRIMURTI WELDMESH PVT.LTD."/>
    <s v="Early"/>
    <s v="Woven Labels"/>
    <b v="0"/>
    <m/>
    <n v="260010000000"/>
    <s v="EM144"/>
    <s v="Shruti Singh"/>
    <s v="EM144"/>
    <m/>
    <m/>
    <m/>
    <s v="Woven Labels"/>
    <b v="0"/>
    <b v="0"/>
    <s v="WL-NAB-POETRY-A"/>
    <s v="WOVEN FABRIC POETRY MAIN LABEL DULL SHINE WHITE COBMO A F7170 NOC 1"/>
    <s v="C008"/>
    <s v="MC045"/>
    <s v=""/>
    <s v="C008"/>
    <s v=""/>
    <s v="OP002"/>
    <s v="Cut  &amp; Fold"/>
    <n v="10"/>
    <n v="1516045979"/>
    <m/>
    <s v="."/>
    <b v="0"/>
    <n v="9753736"/>
    <s v="24/11/15 0:00"/>
    <s v="24/11/15 0:00"/>
    <m/>
    <m/>
    <s v="24/11/15 0:00"/>
    <n v="151644526"/>
    <m/>
    <m/>
    <s v="27/11/15 0:00"/>
    <n v="0.45"/>
    <s v="30/11/15 0:00"/>
    <n v="5"/>
    <n v="6"/>
    <s v="CUTFOLD"/>
    <s v="M/L"/>
    <m/>
    <n v="151656663"/>
    <s v="Open"/>
    <s v="WC002"/>
    <s v="Cut &amp; Fold"/>
    <n v="105"/>
    <n v="1516045979"/>
    <m/>
    <n v="2015"/>
    <n v="100"/>
    <n v="795"/>
    <n v="1403"/>
    <n v="140"/>
    <n v="695"/>
    <n v="795"/>
    <x v="13"/>
    <n v="0"/>
    <n v="0"/>
    <n v="700"/>
    <n v="630"/>
    <n v="437"/>
    <s v="EM144 - Shruti Singh"/>
    <s v="MC045 - C008"/>
    <n v="0"/>
    <m/>
    <m/>
    <m/>
    <m/>
    <x v="15"/>
  </r>
  <r>
    <x v="7"/>
    <s v="C000985"/>
    <s v="G.B.K.C FASHIONS"/>
    <s v="Early"/>
    <s v="Woven Labels"/>
    <b v="0"/>
    <m/>
    <n v="260010000000"/>
    <s v="EM144"/>
    <s v="Shruti Singh"/>
    <s v="EM144"/>
    <m/>
    <m/>
    <m/>
    <s v="Woven Labels"/>
    <b v="0"/>
    <b v="0"/>
    <s v="WL-BKB-F15746-BLK"/>
    <s v="WOVEN FABRIC SIZE LABEL COMBO-1 BASE-BLACK/TXT-WHITE BLACKBERRY F15746 NOC 1"/>
    <s v="C013"/>
    <s v="MC035"/>
    <s v=""/>
    <s v="C013"/>
    <s v=""/>
    <s v="OP002"/>
    <s v="Cut  &amp; Fold"/>
    <n v="10"/>
    <n v="1516046205"/>
    <m/>
    <s v="."/>
    <b v="0"/>
    <n v="9753743"/>
    <s v="22/11/15 0:00"/>
    <s v="22/11/15 0:00"/>
    <m/>
    <m/>
    <s v="22/11/15 0:00"/>
    <n v="151644636"/>
    <m/>
    <m/>
    <s v="27/11/15 0:00"/>
    <n v="0.4"/>
    <s v="01/12/15 0:00"/>
    <n v="5"/>
    <n v="6"/>
    <s v="CUTFOLD"/>
    <s v="L/40 CM"/>
    <m/>
    <n v="151656638"/>
    <s v="Open"/>
    <s v="WC002"/>
    <s v="Cut &amp; Fold"/>
    <n v="1730"/>
    <n v="1516046205"/>
    <m/>
    <n v="2015"/>
    <n v="0"/>
    <n v="1020"/>
    <n v="1403"/>
    <n v="0"/>
    <n v="1020"/>
    <n v="1020"/>
    <x v="0"/>
    <n v="0"/>
    <n v="0"/>
    <n v="2850"/>
    <n v="2280"/>
    <n v="1395"/>
    <s v="EM144 - Shruti Singh"/>
    <s v="MC035 - C013"/>
    <n v="0"/>
    <m/>
    <m/>
    <m/>
    <m/>
    <x v="0"/>
  </r>
  <r>
    <x v="7"/>
    <s v="C000985"/>
    <s v="G.B.K.C FASHIONS"/>
    <s v="Early"/>
    <s v="Woven Labels"/>
    <b v="0"/>
    <m/>
    <n v="260010000000"/>
    <s v="EM144"/>
    <s v="Shruti Singh"/>
    <s v="EM144"/>
    <m/>
    <m/>
    <m/>
    <s v="Woven Labels"/>
    <b v="0"/>
    <b v="0"/>
    <s v="WL-BKB-F15746-BLK"/>
    <s v="WOVEN FABRIC SIZE LABEL COMBO-1 BASE-BLACK/TXT-WHITE BLACKBERRY F15746 NOC 1"/>
    <s v="C013"/>
    <s v="MC035"/>
    <s v=""/>
    <s v="C013"/>
    <s v=""/>
    <s v="OP002"/>
    <s v="Cut  &amp; Fold"/>
    <n v="10"/>
    <n v="1516046205"/>
    <m/>
    <s v="."/>
    <b v="0"/>
    <n v="9753743"/>
    <s v="22/11/15 0:00"/>
    <s v="22/11/15 0:00"/>
    <m/>
    <m/>
    <s v="22/11/15 0:00"/>
    <n v="151644636"/>
    <m/>
    <m/>
    <s v="27/11/15 0:00"/>
    <n v="0.4"/>
    <s v="01/12/15 0:00"/>
    <n v="5"/>
    <n v="6"/>
    <s v="CUTFOLD"/>
    <s v="M/39 CM"/>
    <m/>
    <n v="151656638"/>
    <s v="Open"/>
    <s v="WC002"/>
    <s v="Cut &amp; Fold"/>
    <n v="197"/>
    <n v="1516046205"/>
    <m/>
    <n v="2015"/>
    <n v="0"/>
    <n v="1178"/>
    <n v="1403"/>
    <n v="0"/>
    <n v="1178"/>
    <n v="1178"/>
    <x v="0"/>
    <n v="0"/>
    <n v="0"/>
    <n v="2850"/>
    <n v="2280"/>
    <n v="1350"/>
    <s v="EM144 - Shruti Singh"/>
    <s v="MC035 - C013"/>
    <n v="0"/>
    <m/>
    <m/>
    <m/>
    <m/>
    <x v="0"/>
  </r>
  <r>
    <x v="7"/>
    <s v="C000985"/>
    <s v="G.B.K.C FASHIONS"/>
    <s v="Early"/>
    <s v="Woven Labels"/>
    <b v="0"/>
    <m/>
    <n v="260010000000"/>
    <s v="EM144"/>
    <s v="Shruti Singh"/>
    <s v="EM144"/>
    <m/>
    <m/>
    <m/>
    <s v="Woven Labels"/>
    <b v="0"/>
    <b v="0"/>
    <s v="WL-BKB-F15746-BLK"/>
    <s v="WOVEN FABRIC SIZE LABEL COMBO-1 BASE-BLACK/TXT-WHITE BLACKBERRY F15746 NOC 1"/>
    <s v="C013"/>
    <s v="MC035"/>
    <s v=""/>
    <s v="C013"/>
    <s v=""/>
    <s v="OP002"/>
    <s v="Cut  &amp; Fold"/>
    <n v="10"/>
    <n v="1516046205"/>
    <m/>
    <s v="."/>
    <b v="0"/>
    <n v="9753743"/>
    <s v="22/11/15 0:00"/>
    <s v="22/11/15 0:00"/>
    <m/>
    <m/>
    <s v="22/11/15 0:00"/>
    <n v="151644636"/>
    <m/>
    <m/>
    <s v="27/11/15 0:00"/>
    <n v="0.4"/>
    <s v="01/12/15 0:00"/>
    <n v="5"/>
    <n v="6"/>
    <s v="CUTFOLD"/>
    <s v="XL/42 CM"/>
    <m/>
    <n v="151656638"/>
    <s v="Open"/>
    <s v="WC002"/>
    <s v="Cut &amp; Fold"/>
    <n v="200"/>
    <n v="1516046205"/>
    <m/>
    <n v="2015"/>
    <n v="0"/>
    <n v="900"/>
    <n v="1403"/>
    <n v="0"/>
    <n v="900"/>
    <n v="900"/>
    <x v="0"/>
    <n v="0"/>
    <n v="0"/>
    <n v="2850"/>
    <n v="2280"/>
    <n v="930"/>
    <s v="EM144 - Shruti Singh"/>
    <s v="MC035 - C013"/>
    <n v="0"/>
    <m/>
    <m/>
    <m/>
    <m/>
    <x v="0"/>
  </r>
  <r>
    <x v="7"/>
    <s v="C000985"/>
    <s v="G.B.K.C FASHIONS"/>
    <s v="Early"/>
    <s v="Woven Labels"/>
    <b v="0"/>
    <m/>
    <n v="260010000000"/>
    <s v="EM144"/>
    <s v="Shruti Singh"/>
    <s v="EM144"/>
    <m/>
    <m/>
    <m/>
    <s v="Woven Labels"/>
    <b v="0"/>
    <b v="0"/>
    <s v="WL-BKB-F15746-BLK"/>
    <s v="WOVEN FABRIC SIZE LABEL COMBO-1 BASE-BLACK/TXT-WHITE BLACKBERRY F15746 NOC 1"/>
    <s v="C013"/>
    <s v="MC035"/>
    <s v=""/>
    <s v="C013"/>
    <s v=""/>
    <s v="OP002"/>
    <s v="Cut  &amp; Fold"/>
    <n v="10"/>
    <n v="1516046205"/>
    <m/>
    <s v="."/>
    <b v="0"/>
    <n v="9753743"/>
    <s v="22/11/15 0:00"/>
    <s v="22/11/15 0:00"/>
    <m/>
    <m/>
    <s v="22/11/15 0:00"/>
    <n v="151644636"/>
    <m/>
    <m/>
    <s v="27/11/15 0:00"/>
    <n v="0.4"/>
    <s v="01/12/15 0:00"/>
    <n v="5"/>
    <n v="6"/>
    <s v="CUTFOLD"/>
    <s v="XXL/44 CM"/>
    <m/>
    <n v="151656638"/>
    <s v="Open"/>
    <s v="WC002"/>
    <s v="Cut &amp; Fold"/>
    <n v="210"/>
    <n v="1516046205"/>
    <m/>
    <n v="2015"/>
    <n v="100"/>
    <n v="890"/>
    <n v="1403"/>
    <n v="0"/>
    <n v="790"/>
    <n v="890"/>
    <x v="13"/>
    <n v="0"/>
    <n v="0"/>
    <n v="2850"/>
    <n v="2280"/>
    <n v="700"/>
    <s v="EM144 - Shruti Singh"/>
    <s v="MC035 - C013"/>
    <n v="0"/>
    <m/>
    <m/>
    <m/>
    <m/>
    <x v="15"/>
  </r>
  <r>
    <x v="37"/>
    <s v="C000112"/>
    <s v="KNIT CRAFT APPARELS PVT. LTD."/>
    <s v="Early"/>
    <s v="Woven Labels"/>
    <b v="0"/>
    <m/>
    <n v="260010000000"/>
    <s v="EM291"/>
    <s v="rajesh"/>
    <s v="EM291"/>
    <m/>
    <m/>
    <m/>
    <s v="Woven Labels"/>
    <b v="0"/>
    <b v="0"/>
    <s v="WL-SUP-F18801"/>
    <s v="WOVEN FABRIC APPLIQUE JOGERRS/SHORTS PREMIUM  CENTRE BACK WAISTBAND SUPERDRY LABEL F18801 NOC1"/>
    <s v="LC001"/>
    <s v="MC106"/>
    <s v=""/>
    <s v="LC001"/>
    <s v=""/>
    <s v="OP011"/>
    <s v="Laser - Cutting"/>
    <n v="0"/>
    <n v="1516046161"/>
    <m/>
    <s v="."/>
    <b v="0"/>
    <n v="9753843"/>
    <s v="27/11/15 0:00"/>
    <s v="27/11/15 0:00"/>
    <m/>
    <m/>
    <s v="27/11/15 0:00"/>
    <n v="151644596"/>
    <m/>
    <m/>
    <s v="27/11/15 0:00"/>
    <n v="0.56000000000000005"/>
    <s v="01/12/15 0:00"/>
    <n v="13"/>
    <n v="6"/>
    <s v="user7"/>
    <s v="PREMIUM SUPERDRY LABEL"/>
    <m/>
    <n v="151656648"/>
    <s v="Open"/>
    <s v="WC0010"/>
    <s v="Laser-Cutting"/>
    <n v="84"/>
    <n v="1516046161"/>
    <m/>
    <n v="2015"/>
    <n v="0"/>
    <n v="350"/>
    <n v="1403"/>
    <n v="0"/>
    <n v="350"/>
    <n v="1950"/>
    <x v="0"/>
    <n v="0"/>
    <n v="0"/>
    <n v="1600"/>
    <n v="13600"/>
    <n v="1687"/>
    <s v="EM291 - rajesh"/>
    <s v="MC106 - LC001"/>
    <n v="0"/>
    <m/>
    <m/>
    <m/>
    <m/>
    <x v="141"/>
  </r>
  <r>
    <x v="8"/>
    <s v="C000126"/>
    <s v="MS INDIA PVT.LTD."/>
    <s v="Early"/>
    <s v="Woven Labels"/>
    <b v="0"/>
    <m/>
    <n v="260010000000"/>
    <s v="EM144"/>
    <s v="Shruti Singh"/>
    <s v="EM144"/>
    <m/>
    <m/>
    <m/>
    <s v="Woven Labels"/>
    <b v="0"/>
    <b v="0"/>
    <s v="WL-NA-M-000018"/>
    <s v="WOVEN FABRIC MAIN LABEL SHEEGO CASUAL SHE 002 E SMALL END FOLD F1451 NOC 1"/>
    <s v="C005"/>
    <s v="MC044"/>
    <s v=""/>
    <s v="C005"/>
    <s v=""/>
    <s v="OP002"/>
    <s v="Cut  &amp; Fold"/>
    <n v="10"/>
    <n v="1516046194"/>
    <m/>
    <s v="."/>
    <b v="0"/>
    <n v="9753893"/>
    <s v="12/12/15 0:00"/>
    <s v="12/11/15 0:00"/>
    <m/>
    <m/>
    <s v="12/12/15 0:00"/>
    <n v="151644635"/>
    <m/>
    <m/>
    <s v="27/11/15 0:00"/>
    <n v="0.5"/>
    <s v="02/12/15 0:00"/>
    <n v="5"/>
    <n v="6"/>
    <s v="CUTFOLD"/>
    <s v="M/L"/>
    <m/>
    <n v="151656636"/>
    <s v="Open"/>
    <s v="WC002"/>
    <s v="Cut &amp; Fold"/>
    <n v="13600"/>
    <n v="1516046194"/>
    <m/>
    <n v="2015"/>
    <n v="1050"/>
    <n v="10400"/>
    <n v="1403"/>
    <n v="100"/>
    <n v="9350"/>
    <n v="10400"/>
    <x v="16"/>
    <n v="0"/>
    <n v="0"/>
    <n v="21000"/>
    <n v="23100"/>
    <n v="22890"/>
    <s v="EM144 - Shruti Singh"/>
    <s v="MC044 - C005"/>
    <n v="0"/>
    <m/>
    <m/>
    <m/>
    <m/>
    <x v="25"/>
  </r>
  <r>
    <x v="8"/>
    <s v="C000126"/>
    <s v="MS INDIA PVT.LTD."/>
    <s v="Early"/>
    <s v="Woven Labels"/>
    <b v="0"/>
    <m/>
    <n v="260010000000"/>
    <s v="EM144"/>
    <s v="Shruti Singh"/>
    <s v="EM144"/>
    <m/>
    <m/>
    <m/>
    <s v="Woven Labels"/>
    <b v="0"/>
    <b v="0"/>
    <s v="WL-NA-M-000018"/>
    <s v="WOVEN FABRIC MAIN LABEL SHEEGO CASUAL SHE 002 E SMALL END FOLD F1451 NOC 1"/>
    <s v="C005"/>
    <s v="MC044"/>
    <s v=""/>
    <s v="C005"/>
    <s v=""/>
    <s v="OP002"/>
    <s v="Cut  &amp; Fold"/>
    <n v="10"/>
    <n v="1516046194"/>
    <m/>
    <s v="."/>
    <b v="0"/>
    <n v="9753895"/>
    <s v="12/12/15 0:00"/>
    <s v="12/11/15 0:00"/>
    <m/>
    <m/>
    <s v="12/12/15 0:00"/>
    <n v="151644635"/>
    <m/>
    <m/>
    <s v="27/11/15 0:00"/>
    <n v="0.5"/>
    <s v="02/12/15 0:00"/>
    <n v="5"/>
    <n v="6"/>
    <s v="CUTFOLD"/>
    <s v="M/L"/>
    <m/>
    <n v="151656636"/>
    <s v="Open"/>
    <s v="WC002"/>
    <s v="Cut &amp; Fold"/>
    <n v="0"/>
    <n v="1516046194"/>
    <m/>
    <n v="2015"/>
    <n v="1950"/>
    <n v="14614"/>
    <n v="1403"/>
    <n v="160"/>
    <n v="12664"/>
    <n v="25014"/>
    <x v="76"/>
    <n v="0"/>
    <n v="0"/>
    <n v="21000"/>
    <n v="23100"/>
    <n v="22890"/>
    <s v="EM144 - Shruti Singh"/>
    <s v="MC044 - C005"/>
    <n v="0"/>
    <m/>
    <m/>
    <m/>
    <m/>
    <x v="205"/>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L"/>
    <m/>
    <n v="151656631"/>
    <s v="Open"/>
    <s v="WC002"/>
    <s v="Cut &amp; Fold"/>
    <n v="0"/>
    <n v="1516046082"/>
    <m/>
    <n v="2015"/>
    <n v="0"/>
    <n v="2916"/>
    <n v="1403"/>
    <n v="0"/>
    <n v="2916"/>
    <n v="2916"/>
    <x v="0"/>
    <n v="0"/>
    <n v="0"/>
    <n v="8489"/>
    <n v="2122.25"/>
    <n v="3102"/>
    <s v="EM144 - Shruti Singh"/>
    <s v="MC035 - C013"/>
    <n v="0"/>
    <m/>
    <m/>
    <m/>
    <m/>
    <x v="0"/>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M"/>
    <m/>
    <n v="151656631"/>
    <s v="Open"/>
    <s v="WC002"/>
    <s v="Cut &amp; Fold"/>
    <n v="0"/>
    <n v="1516046082"/>
    <m/>
    <n v="2015"/>
    <n v="0"/>
    <n v="2909"/>
    <n v="1403"/>
    <n v="0"/>
    <n v="2909"/>
    <n v="2909"/>
    <x v="0"/>
    <n v="0"/>
    <n v="0"/>
    <n v="8489"/>
    <n v="2122.25"/>
    <n v="2312"/>
    <s v="EM144 - Shruti Singh"/>
    <s v="MC035 - C013"/>
    <n v="0"/>
    <m/>
    <m/>
    <m/>
    <m/>
    <x v="0"/>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S"/>
    <m/>
    <n v="151656631"/>
    <s v="Open"/>
    <s v="WC002"/>
    <s v="Cut &amp; Fold"/>
    <n v="225"/>
    <n v="1516046082"/>
    <m/>
    <n v="2015"/>
    <n v="0"/>
    <n v="1175"/>
    <n v="1403"/>
    <n v="0"/>
    <n v="1175"/>
    <n v="1175"/>
    <x v="0"/>
    <n v="0"/>
    <n v="0"/>
    <n v="8489"/>
    <n v="2122.25"/>
    <n v="1275"/>
    <s v="EM144 - Shruti Singh"/>
    <s v="MC035 - C013"/>
    <n v="0"/>
    <m/>
    <m/>
    <m/>
    <m/>
    <x v="0"/>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XL"/>
    <m/>
    <n v="151656631"/>
    <s v="Open"/>
    <s v="WC002"/>
    <s v="Cut &amp; Fold"/>
    <n v="0"/>
    <n v="1516046082"/>
    <m/>
    <n v="2015"/>
    <n v="0"/>
    <n v="2829"/>
    <n v="1403"/>
    <n v="0"/>
    <n v="2829"/>
    <n v="2829"/>
    <x v="0"/>
    <n v="0"/>
    <n v="0"/>
    <n v="8489"/>
    <n v="2122.25"/>
    <n v="2574"/>
    <s v="EM144 - Shruti Singh"/>
    <s v="MC035 - C013"/>
    <n v="0"/>
    <m/>
    <m/>
    <m/>
    <m/>
    <x v="0"/>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XS"/>
    <m/>
    <n v="151656631"/>
    <s v="Open"/>
    <s v="WC002"/>
    <s v="Cut &amp; Fold"/>
    <n v="0"/>
    <n v="1516046082"/>
    <m/>
    <n v="2015"/>
    <n v="300"/>
    <n v="712"/>
    <n v="1403"/>
    <n v="0"/>
    <n v="412"/>
    <n v="712"/>
    <x v="3"/>
    <n v="0"/>
    <n v="0"/>
    <n v="8489"/>
    <n v="2122.25"/>
    <n v="88"/>
    <s v="EM144 - Shruti Singh"/>
    <s v="MC035 - C013"/>
    <n v="0"/>
    <m/>
    <m/>
    <m/>
    <m/>
    <x v="13"/>
  </r>
  <r>
    <x v="37"/>
    <s v="C000328"/>
    <s v="MATRIX CLOTHING PVT.LTD(G)"/>
    <s v="Early"/>
    <s v="Woven Labels"/>
    <b v="0"/>
    <m/>
    <n v="260010000000"/>
    <s v="EM144"/>
    <s v="Shruti Singh"/>
    <s v="EM144"/>
    <m/>
    <m/>
    <m/>
    <s v="Woven Labels"/>
    <b v="0"/>
    <b v="0"/>
    <s v="WL-SUP-F16543"/>
    <s v="WOVEN FABRIC ORANGE SIZE LABEL SUPERDRY F16543 NOC 1"/>
    <s v="C013"/>
    <s v="MC035"/>
    <s v=""/>
    <s v="C013"/>
    <s v=""/>
    <s v="OP002"/>
    <s v="Cut  &amp; Fold"/>
    <n v="10"/>
    <n v="1516046082"/>
    <m/>
    <s v="."/>
    <b v="0"/>
    <n v="9753804"/>
    <s v="27/11/15 0:00"/>
    <s v="27/11/15 0:00"/>
    <m/>
    <m/>
    <s v="27/11/15 0:00"/>
    <n v="151644631"/>
    <m/>
    <m/>
    <s v="27/11/15 0:00"/>
    <n v="0.125"/>
    <s v="03/12/15 0:00"/>
    <n v="5"/>
    <n v="6"/>
    <s v="CUTFOLD"/>
    <s v="XXL"/>
    <m/>
    <n v="151656631"/>
    <s v="Open"/>
    <s v="WC002"/>
    <s v="Cut &amp; Fold"/>
    <n v="197"/>
    <n v="1516046082"/>
    <m/>
    <n v="2015"/>
    <n v="0"/>
    <n v="2603"/>
    <n v="1403"/>
    <n v="0"/>
    <n v="2603"/>
    <n v="2603"/>
    <x v="0"/>
    <n v="0"/>
    <n v="0"/>
    <n v="8489"/>
    <n v="2122.25"/>
    <n v="1500"/>
    <s v="EM144 - Shruti Singh"/>
    <s v="MC035 - C013"/>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L"/>
    <m/>
    <n v="151656631"/>
    <s v="Open"/>
    <s v="WC003"/>
    <s v="Cross Checking"/>
    <n v="0"/>
    <n v="1516046082"/>
    <m/>
    <n v="2015"/>
    <n v="0"/>
    <n v="2916"/>
    <n v="1403"/>
    <n v="0"/>
    <n v="2916"/>
    <n v="2916"/>
    <x v="0"/>
    <n v="0"/>
    <n v="0"/>
    <n v="8489"/>
    <n v="2122.25"/>
    <n v="3102"/>
    <s v="EM315 - ASHISH"/>
    <s v="MC027 - CR001"/>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M"/>
    <m/>
    <n v="151656631"/>
    <s v="Open"/>
    <s v="WC003"/>
    <s v="Cross Checking"/>
    <n v="0"/>
    <n v="1516046082"/>
    <m/>
    <n v="2015"/>
    <n v="0"/>
    <n v="2909"/>
    <n v="1403"/>
    <n v="0"/>
    <n v="2909"/>
    <n v="2909"/>
    <x v="0"/>
    <n v="0"/>
    <n v="0"/>
    <n v="8489"/>
    <n v="2122.25"/>
    <n v="2312"/>
    <s v="EM315 - ASHISH"/>
    <s v="MC027 - CR001"/>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S"/>
    <m/>
    <n v="151656631"/>
    <s v="Open"/>
    <s v="WC003"/>
    <s v="Cross Checking"/>
    <n v="0"/>
    <n v="1516046082"/>
    <m/>
    <n v="2015"/>
    <n v="0"/>
    <n v="1175"/>
    <n v="1403"/>
    <n v="0"/>
    <n v="1175"/>
    <n v="1175"/>
    <x v="0"/>
    <n v="0"/>
    <n v="0"/>
    <n v="8489"/>
    <n v="2122.25"/>
    <n v="1275"/>
    <s v="EM315 - ASHISH"/>
    <s v="MC027 - CR001"/>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XL"/>
    <m/>
    <n v="151656631"/>
    <s v="Open"/>
    <s v="WC003"/>
    <s v="Cross Checking"/>
    <n v="0"/>
    <n v="1516046082"/>
    <m/>
    <n v="2015"/>
    <n v="0"/>
    <n v="2829"/>
    <n v="1403"/>
    <n v="0"/>
    <n v="2829"/>
    <n v="2829"/>
    <x v="0"/>
    <n v="0"/>
    <n v="0"/>
    <n v="8489"/>
    <n v="2122.25"/>
    <n v="2574"/>
    <s v="EM315 - ASHISH"/>
    <s v="MC027 - CR001"/>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XS"/>
    <m/>
    <n v="151656631"/>
    <s v="Open"/>
    <s v="WC003"/>
    <s v="Cross Checking"/>
    <n v="0"/>
    <n v="1516046082"/>
    <m/>
    <n v="2015"/>
    <n v="0"/>
    <n v="712"/>
    <n v="1403"/>
    <n v="0"/>
    <n v="712"/>
    <n v="712"/>
    <x v="0"/>
    <n v="0"/>
    <n v="0"/>
    <n v="8489"/>
    <n v="2122.25"/>
    <n v="88"/>
    <s v="EM315 - ASHISH"/>
    <s v="MC027 - CR001"/>
    <n v="0"/>
    <m/>
    <m/>
    <m/>
    <m/>
    <x v="0"/>
  </r>
  <r>
    <x v="37"/>
    <s v="C000328"/>
    <s v="MATRIX CLOTHING PVT.LTD(G)"/>
    <s v="Early"/>
    <s v="Woven Labels"/>
    <b v="0"/>
    <m/>
    <n v="260010000000"/>
    <s v="EM315"/>
    <s v="ASHISH"/>
    <s v="EM315"/>
    <m/>
    <m/>
    <m/>
    <s v="Woven Labels"/>
    <b v="0"/>
    <b v="0"/>
    <s v="WL-SUP-F16543"/>
    <s v="WOVEN FABRIC ORANGE SIZE LABEL SUPERDRY F16543 NOC 1"/>
    <s v="CR001"/>
    <s v="MC027"/>
    <s v=""/>
    <s v="CR001"/>
    <s v=""/>
    <s v="OP003"/>
    <s v="Cross Checking"/>
    <n v="0"/>
    <n v="1516046082"/>
    <m/>
    <s v="."/>
    <b v="0"/>
    <n v="9754013"/>
    <s v="27/11/15 0:00"/>
    <s v="27/11/15 0:00"/>
    <m/>
    <m/>
    <s v="27/11/15 0:00"/>
    <n v="151644631"/>
    <m/>
    <m/>
    <s v="27/11/15 0:00"/>
    <n v="0.125"/>
    <s v="03/12/15 0:00"/>
    <n v="12"/>
    <n v="12"/>
    <s v="MF11"/>
    <s v="XXL"/>
    <m/>
    <n v="151656631"/>
    <s v="Open"/>
    <s v="WC003"/>
    <s v="Cross Checking"/>
    <n v="0"/>
    <n v="1516046082"/>
    <m/>
    <n v="2015"/>
    <n v="0"/>
    <n v="2603"/>
    <n v="1403"/>
    <n v="0"/>
    <n v="2603"/>
    <n v="2603"/>
    <x v="0"/>
    <n v="0"/>
    <n v="0"/>
    <n v="8489"/>
    <n v="2122.25"/>
    <n v="1500"/>
    <s v="EM315 - ASHISH"/>
    <s v="MC027 - CR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L"/>
    <m/>
    <n v="151656631"/>
    <s v="Open"/>
    <s v="WC004"/>
    <s v="Packing"/>
    <n v="0"/>
    <n v="1516046082"/>
    <n v="2916"/>
    <n v="2015"/>
    <n v="0"/>
    <n v="2916"/>
    <n v="1403"/>
    <n v="0"/>
    <n v="2916"/>
    <n v="2916"/>
    <x v="0"/>
    <n v="0"/>
    <n v="0"/>
    <n v="8489"/>
    <n v="2122.25"/>
    <n v="3102"/>
    <s v="EM004 - MAHENDRA SINGH"/>
    <s v="MC026 - Pack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M"/>
    <m/>
    <n v="151656631"/>
    <s v="Open"/>
    <s v="WC004"/>
    <s v="Packing"/>
    <n v="0"/>
    <n v="1516046082"/>
    <n v="2909"/>
    <n v="2015"/>
    <n v="0"/>
    <n v="2909"/>
    <n v="1403"/>
    <n v="0"/>
    <n v="2909"/>
    <n v="2909"/>
    <x v="0"/>
    <n v="0"/>
    <n v="0"/>
    <n v="8489"/>
    <n v="2122.25"/>
    <n v="2312"/>
    <s v="EM004 - MAHENDRA SINGH"/>
    <s v="MC026 - Pack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S"/>
    <m/>
    <n v="151656631"/>
    <s v="Open"/>
    <s v="WC004"/>
    <s v="Packing"/>
    <n v="0"/>
    <n v="1516046082"/>
    <n v="1175"/>
    <n v="2015"/>
    <n v="0"/>
    <n v="1175"/>
    <n v="1403"/>
    <n v="0"/>
    <n v="1175"/>
    <n v="1175"/>
    <x v="0"/>
    <n v="0"/>
    <n v="0"/>
    <n v="8489"/>
    <n v="2122.25"/>
    <n v="1275"/>
    <s v="EM004 - MAHENDRA SINGH"/>
    <s v="MC026 - Pack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XL"/>
    <m/>
    <n v="151656631"/>
    <s v="Open"/>
    <s v="WC004"/>
    <s v="Packing"/>
    <n v="0"/>
    <n v="1516046082"/>
    <n v="2829"/>
    <n v="2015"/>
    <n v="0"/>
    <n v="2829"/>
    <n v="1403"/>
    <n v="0"/>
    <n v="2829"/>
    <n v="2829"/>
    <x v="0"/>
    <n v="0"/>
    <n v="0"/>
    <n v="8489"/>
    <n v="2122.25"/>
    <n v="2574"/>
    <s v="EM004 - MAHENDRA SINGH"/>
    <s v="MC026 - Pack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XS"/>
    <m/>
    <n v="151656631"/>
    <s v="Open"/>
    <s v="WC004"/>
    <s v="Packing"/>
    <n v="0"/>
    <n v="1516046082"/>
    <n v="712"/>
    <n v="2015"/>
    <n v="0"/>
    <n v="712"/>
    <n v="1403"/>
    <n v="0"/>
    <n v="712"/>
    <n v="712"/>
    <x v="0"/>
    <n v="0"/>
    <n v="0"/>
    <n v="8489"/>
    <n v="2122.25"/>
    <n v="88"/>
    <s v="EM004 - MAHENDRA SINGH"/>
    <s v="MC026 - Pack001"/>
    <n v="0"/>
    <m/>
    <m/>
    <m/>
    <m/>
    <x v="0"/>
  </r>
  <r>
    <x v="37"/>
    <s v="C000328"/>
    <s v="MATRIX CLOTHING PVT.LTD(G)"/>
    <s v="Early"/>
    <s v="Woven Labels"/>
    <b v="0"/>
    <m/>
    <n v="260010000000"/>
    <s v="EM004"/>
    <s v="MAHENDRA SINGH"/>
    <s v="EM004"/>
    <m/>
    <m/>
    <m/>
    <s v="Woven Labels"/>
    <b v="0"/>
    <b v="1"/>
    <s v="WL-SUP-F16543"/>
    <s v="WOVEN FABRIC ORANGE SIZE LABEL SUPERDRY F16543 NOC 1"/>
    <s v="Pack001"/>
    <s v="MC026"/>
    <s v="MC026"/>
    <s v="Pack001"/>
    <s v="Pack001"/>
    <s v="OP004"/>
    <s v="Packing"/>
    <n v="0"/>
    <n v="1516046082"/>
    <n v="1516517626"/>
    <s v="."/>
    <b v="0"/>
    <n v="9754016"/>
    <s v="27/11/15 0:00"/>
    <s v="27/11/15 0:00"/>
    <m/>
    <m/>
    <s v="27/11/15 0:00"/>
    <n v="151644631"/>
    <m/>
    <m/>
    <s v="27/11/15 0:00"/>
    <n v="0.125"/>
    <s v="03/12/15 0:00"/>
    <n v="12"/>
    <n v="12"/>
    <s v="MF11"/>
    <s v="XXL"/>
    <m/>
    <n v="151656631"/>
    <s v="Open"/>
    <s v="WC004"/>
    <s v="Packing"/>
    <n v="0"/>
    <n v="1516046082"/>
    <n v="2603"/>
    <n v="2015"/>
    <n v="0"/>
    <n v="2603"/>
    <n v="1403"/>
    <n v="0"/>
    <n v="2603"/>
    <n v="2603"/>
    <x v="0"/>
    <n v="0"/>
    <n v="0"/>
    <n v="8489"/>
    <n v="2122.25"/>
    <n v="1500"/>
    <s v="EM004 - MAHENDRA SINGH"/>
    <s v="MC026 - Pack001"/>
    <n v="0"/>
    <m/>
    <m/>
    <m/>
    <m/>
    <x v="0"/>
  </r>
  <r>
    <x v="8"/>
    <s v="C000126"/>
    <s v="MS INDIA PVT.LTD."/>
    <s v="Late"/>
    <s v="Woven Labels"/>
    <b v="0"/>
    <m/>
    <n v="260010000000"/>
    <s v="EM144"/>
    <s v="Shruti Singh"/>
    <s v="EM144"/>
    <m/>
    <m/>
    <m/>
    <s v="Woven Labels"/>
    <b v="0"/>
    <b v="0"/>
    <s v="WL-NAB-1056797-WTO"/>
    <s v="WOVEN FABRIC S OLIVER WOMEN LABEL WITHOUT INTERNATIONAL SIZING  KONFEKTION LA SL1056797 F13084 NOC 1"/>
    <s v="C039"/>
    <s v="MC129"/>
    <s v=""/>
    <s v="C039"/>
    <s v=""/>
    <s v="OP002"/>
    <s v="Cut  &amp; Fold"/>
    <n v="15"/>
    <n v="1516046077"/>
    <m/>
    <s v="."/>
    <b v="0"/>
    <n v="9753959"/>
    <s v="10/12/15 0:00"/>
    <s v="10/12/15 0:00"/>
    <m/>
    <m/>
    <s v="10/12/15 0:00"/>
    <n v="151644565"/>
    <m/>
    <m/>
    <s v="28/11/15 0:00"/>
    <n v="0.185"/>
    <s v="27/11/15 0:00"/>
    <n v="5"/>
    <n v="6"/>
    <s v="CUTFOLD"/>
    <s v="M"/>
    <m/>
    <n v="151656625"/>
    <s v="Open"/>
    <s v="WC002"/>
    <s v="Cut &amp; Fold"/>
    <n v="1000"/>
    <n v="1516046077"/>
    <m/>
    <n v="2015"/>
    <n v="0"/>
    <n v="6000"/>
    <n v="1403"/>
    <n v="0"/>
    <n v="6000"/>
    <n v="6000"/>
    <x v="0"/>
    <n v="0"/>
    <n v="0"/>
    <n v="21000"/>
    <n v="10500"/>
    <n v="5520"/>
    <s v="EM144 - Shruti Singh"/>
    <s v="MC129 - C039"/>
    <n v="0"/>
    <m/>
    <m/>
    <m/>
    <m/>
    <x v="0"/>
  </r>
  <r>
    <x v="8"/>
    <s v="C000126"/>
    <s v="MS INDIA PVT.LTD."/>
    <s v="Late"/>
    <s v="Woven Labels"/>
    <b v="0"/>
    <m/>
    <n v="260010000000"/>
    <s v="EM144"/>
    <s v="Shruti Singh"/>
    <s v="EM144"/>
    <m/>
    <m/>
    <m/>
    <s v="Woven Labels"/>
    <b v="0"/>
    <b v="0"/>
    <s v="WL-NAB-1056797-WTO"/>
    <s v="WOVEN FABRIC S OLIVER WOMEN LABEL WITHOUT INTERNATIONAL SIZING  KONFEKTION LA SL1056797 F13084 NOC 1"/>
    <s v="C039"/>
    <s v="MC129"/>
    <s v=""/>
    <s v="C039"/>
    <s v=""/>
    <s v="OP002"/>
    <s v="Cut  &amp; Fold"/>
    <n v="15"/>
    <n v="1516046077"/>
    <m/>
    <s v="."/>
    <b v="0"/>
    <n v="9753959"/>
    <s v="10/12/15 0:00"/>
    <s v="10/12/15 0:00"/>
    <m/>
    <m/>
    <s v="10/12/15 0:00"/>
    <n v="151644565"/>
    <m/>
    <m/>
    <s v="28/11/15 0:00"/>
    <n v="0.185"/>
    <s v="27/11/15 0:00"/>
    <n v="5"/>
    <n v="6"/>
    <s v="CUTFOLD"/>
    <s v="XS"/>
    <m/>
    <n v="151656625"/>
    <s v="Open"/>
    <s v="WC002"/>
    <s v="Cut &amp; Fold"/>
    <n v="1300"/>
    <n v="1516046077"/>
    <m/>
    <n v="2015"/>
    <n v="500"/>
    <n v="5700"/>
    <n v="1403"/>
    <n v="1500"/>
    <n v="5200"/>
    <n v="5700"/>
    <x v="1"/>
    <n v="0"/>
    <n v="0"/>
    <n v="21000"/>
    <n v="10500"/>
    <n v="6900"/>
    <s v="EM144 - Shruti Singh"/>
    <s v="MC129 - C039"/>
    <n v="0"/>
    <m/>
    <m/>
    <m/>
    <m/>
    <x v="1"/>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10H"/>
    <m/>
    <n v="151662595"/>
    <s v="Open"/>
    <s v="WC005"/>
    <s v="Printing"/>
    <n v="0"/>
    <n v="1516046312"/>
    <m/>
    <n v="2015"/>
    <n v="0"/>
    <n v="546"/>
    <n v="744.27499999999998"/>
    <n v="0"/>
    <n v="546"/>
    <n v="546"/>
    <x v="0"/>
    <n v="0"/>
    <n v="0"/>
    <n v="195"/>
    <n v="1524.51"/>
    <n v="546"/>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12H"/>
    <m/>
    <n v="151662595"/>
    <s v="Open"/>
    <s v="WC005"/>
    <s v="Printing"/>
    <n v="0"/>
    <n v="1516046312"/>
    <m/>
    <n v="2015"/>
    <n v="0"/>
    <n v="546"/>
    <n v="744.27499999999998"/>
    <n v="0"/>
    <n v="546"/>
    <n v="546"/>
    <x v="0"/>
    <n v="0"/>
    <n v="0"/>
    <n v="195"/>
    <n v="1524.51"/>
    <n v="546"/>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14H"/>
    <m/>
    <n v="151662595"/>
    <s v="Open"/>
    <s v="WC005"/>
    <s v="Printing"/>
    <n v="0"/>
    <n v="1516046312"/>
    <m/>
    <n v="2015"/>
    <n v="0"/>
    <n v="468"/>
    <n v="744.27499999999998"/>
    <n v="0"/>
    <n v="468"/>
    <n v="468"/>
    <x v="0"/>
    <n v="0"/>
    <n v="0"/>
    <n v="195"/>
    <n v="1524.51"/>
    <n v="468"/>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4H"/>
    <m/>
    <n v="151662595"/>
    <s v="Open"/>
    <s v="WC005"/>
    <s v="Printing"/>
    <n v="0"/>
    <n v="1516046312"/>
    <m/>
    <n v="2015"/>
    <n v="0"/>
    <n v="234"/>
    <n v="744.27499999999998"/>
    <n v="0"/>
    <n v="234"/>
    <n v="234"/>
    <x v="0"/>
    <n v="0"/>
    <n v="0"/>
    <n v="195"/>
    <n v="1524.51"/>
    <n v="234"/>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5H"/>
    <m/>
    <n v="151662595"/>
    <s v="Open"/>
    <s v="WC005"/>
    <s v="Printing"/>
    <n v="0"/>
    <n v="1516046312"/>
    <m/>
    <n v="2015"/>
    <n v="0"/>
    <n v="234"/>
    <n v="744.27499999999998"/>
    <n v="0"/>
    <n v="234"/>
    <n v="234"/>
    <x v="0"/>
    <n v="0"/>
    <n v="0"/>
    <n v="195"/>
    <n v="1524.51"/>
    <n v="234"/>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6H"/>
    <m/>
    <n v="151662595"/>
    <s v="Open"/>
    <s v="WC005"/>
    <s v="Printing"/>
    <n v="0"/>
    <n v="1516046312"/>
    <m/>
    <n v="2015"/>
    <n v="0"/>
    <n v="234"/>
    <n v="744.27499999999998"/>
    <n v="0"/>
    <n v="234"/>
    <n v="234"/>
    <x v="0"/>
    <n v="0"/>
    <n v="0"/>
    <n v="195"/>
    <n v="1524.51"/>
    <n v="234"/>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7H"/>
    <m/>
    <n v="151662595"/>
    <s v="Open"/>
    <s v="WC005"/>
    <s v="Printing"/>
    <n v="0"/>
    <n v="1516046312"/>
    <m/>
    <n v="2015"/>
    <n v="0"/>
    <n v="312"/>
    <n v="744.27499999999998"/>
    <n v="0"/>
    <n v="312"/>
    <n v="312"/>
    <x v="0"/>
    <n v="0"/>
    <n v="0"/>
    <n v="195"/>
    <n v="1524.51"/>
    <n v="312"/>
    <s v="EM230 - umesh"/>
    <s v="MC062 - S3"/>
    <n v="1"/>
    <m/>
    <m/>
    <m/>
    <m/>
    <x v="0"/>
  </r>
  <r>
    <x v="5"/>
    <s v="C000987"/>
    <s v="ALPHA START LTD."/>
    <s v="On Time"/>
    <s v="Printed Labels"/>
    <b v="0"/>
    <m/>
    <n v="2600100000000"/>
    <s v="EM230"/>
    <s v="umesh"/>
    <s v="EM230"/>
    <m/>
    <m/>
    <m/>
    <s v="Printed Labels"/>
    <b v="0"/>
    <b v="0"/>
    <s v="PL-TCP-LLW00194-SP"/>
    <s v="PRINTED FABRIC SIZE LABEL LLW 00194 SP TCP DZN"/>
    <s v="S3"/>
    <s v="MC062"/>
    <s v="MC056"/>
    <s v="S3"/>
    <s v="F1"/>
    <s v="OP006"/>
    <s v="Printing"/>
    <n v="0"/>
    <n v="1516046312"/>
    <m/>
    <s v="."/>
    <b v="0"/>
    <n v="99145001"/>
    <s v="27/11/15 0:00"/>
    <s v="26/11/15 0:00"/>
    <m/>
    <m/>
    <s v="27/11/15 0:00"/>
    <n v="151656616"/>
    <m/>
    <m/>
    <s v="28/11/15 0:00"/>
    <n v="7.4999999999999997E-2"/>
    <s v="28/11/15 0:00"/>
    <n v="16"/>
    <n v="16"/>
    <s v="User10"/>
    <s v="8H"/>
    <m/>
    <n v="151662595"/>
    <s v="Open"/>
    <s v="WC005"/>
    <s v="Printing"/>
    <n v="0"/>
    <n v="1516046312"/>
    <m/>
    <n v="2015"/>
    <n v="0"/>
    <n v="468"/>
    <n v="744.27499999999998"/>
    <n v="0"/>
    <n v="468"/>
    <n v="468"/>
    <x v="0"/>
    <n v="0"/>
    <n v="0"/>
    <n v="195"/>
    <n v="1524.51"/>
    <n v="468"/>
    <s v="EM230 - umesh"/>
    <s v="MC062 - S3"/>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10H"/>
    <m/>
    <n v="151662595"/>
    <s v="Open"/>
    <s v="WC002"/>
    <s v="Cut &amp; Fold"/>
    <n v="0"/>
    <n v="1516046312"/>
    <m/>
    <n v="2015"/>
    <n v="0"/>
    <n v="750"/>
    <n v="1403"/>
    <n v="0"/>
    <n v="750"/>
    <n v="750"/>
    <x v="0"/>
    <n v="0"/>
    <n v="0"/>
    <n v="195"/>
    <n v="1524.51"/>
    <n v="546"/>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12H"/>
    <m/>
    <n v="151662595"/>
    <s v="Open"/>
    <s v="WC002"/>
    <s v="Cut &amp; Fold"/>
    <n v="0"/>
    <n v="1516046312"/>
    <m/>
    <n v="2015"/>
    <n v="0"/>
    <n v="710"/>
    <n v="1403"/>
    <n v="0"/>
    <n v="710"/>
    <n v="710"/>
    <x v="0"/>
    <n v="0"/>
    <n v="0"/>
    <n v="195"/>
    <n v="1524.51"/>
    <n v="546"/>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14H"/>
    <m/>
    <n v="151662595"/>
    <s v="Open"/>
    <s v="WC002"/>
    <s v="Cut &amp; Fold"/>
    <n v="0"/>
    <n v="1516046312"/>
    <m/>
    <n v="2015"/>
    <n v="0"/>
    <n v="860"/>
    <n v="1403"/>
    <n v="0"/>
    <n v="860"/>
    <n v="860"/>
    <x v="0"/>
    <n v="0"/>
    <n v="0"/>
    <n v="195"/>
    <n v="1524.51"/>
    <n v="468"/>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4H"/>
    <m/>
    <n v="151662595"/>
    <s v="Open"/>
    <s v="WC002"/>
    <s v="Cut &amp; Fold"/>
    <n v="0"/>
    <n v="1516046312"/>
    <m/>
    <n v="2015"/>
    <n v="0"/>
    <n v="400"/>
    <n v="1403"/>
    <n v="0"/>
    <n v="400"/>
    <n v="400"/>
    <x v="0"/>
    <n v="0"/>
    <n v="0"/>
    <n v="195"/>
    <n v="1524.51"/>
    <n v="234"/>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5H"/>
    <m/>
    <n v="151662595"/>
    <s v="Open"/>
    <s v="WC002"/>
    <s v="Cut &amp; Fold"/>
    <n v="0"/>
    <n v="1516046312"/>
    <m/>
    <n v="2015"/>
    <n v="0"/>
    <n v="425"/>
    <n v="1403"/>
    <n v="0"/>
    <n v="425"/>
    <n v="425"/>
    <x v="0"/>
    <n v="0"/>
    <n v="0"/>
    <n v="195"/>
    <n v="1524.51"/>
    <n v="234"/>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6H"/>
    <m/>
    <n v="151662595"/>
    <s v="Open"/>
    <s v="WC002"/>
    <s v="Cut &amp; Fold"/>
    <n v="0"/>
    <n v="1516046312"/>
    <m/>
    <n v="2015"/>
    <n v="0"/>
    <n v="360"/>
    <n v="1403"/>
    <n v="0"/>
    <n v="360"/>
    <n v="360"/>
    <x v="0"/>
    <n v="0"/>
    <n v="0"/>
    <n v="195"/>
    <n v="1524.51"/>
    <n v="234"/>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7H"/>
    <m/>
    <n v="151662595"/>
    <s v="Open"/>
    <s v="WC002"/>
    <s v="Cut &amp; Fold"/>
    <n v="0"/>
    <n v="1516046312"/>
    <m/>
    <n v="2015"/>
    <n v="0"/>
    <n v="400"/>
    <n v="1403"/>
    <n v="0"/>
    <n v="400"/>
    <n v="400"/>
    <x v="0"/>
    <n v="0"/>
    <n v="0"/>
    <n v="195"/>
    <n v="1524.51"/>
    <n v="312"/>
    <s v="EM144 - Shruti Singh"/>
    <s v="MC028 - C027"/>
    <n v="1"/>
    <m/>
    <m/>
    <m/>
    <m/>
    <x v="0"/>
  </r>
  <r>
    <x v="5"/>
    <s v="C000987"/>
    <s v="ALPHA START LTD."/>
    <s v="On Time"/>
    <s v="Woven Labels"/>
    <b v="0"/>
    <m/>
    <n v="2600100000000"/>
    <s v="EM144"/>
    <s v="Shruti Singh"/>
    <s v="EM144"/>
    <m/>
    <m/>
    <m/>
    <s v="Printed Labels"/>
    <b v="0"/>
    <b v="0"/>
    <s v="PL-TCP-LLW00194-SP"/>
    <s v="PRINTED FABRIC SIZE LABEL LLW 00194 SP TCP DZN"/>
    <s v="C027"/>
    <s v="MC028"/>
    <s v=""/>
    <s v="C027"/>
    <s v=""/>
    <s v="OP002"/>
    <s v="Cut  &amp; Fold"/>
    <n v="10"/>
    <n v="1516046312"/>
    <m/>
    <s v="."/>
    <b v="0"/>
    <n v="99145126"/>
    <s v="27/11/15 0:00"/>
    <s v="26/11/15 0:00"/>
    <m/>
    <m/>
    <s v="27/11/15 0:00"/>
    <n v="151656616"/>
    <m/>
    <m/>
    <s v="28/11/15 0:00"/>
    <n v="7.4999999999999997E-2"/>
    <s v="28/11/15 0:00"/>
    <n v="5"/>
    <n v="6"/>
    <s v="CUTFOLD"/>
    <s v="8H"/>
    <m/>
    <n v="151662595"/>
    <s v="Open"/>
    <s v="WC002"/>
    <s v="Cut &amp; Fold"/>
    <n v="0"/>
    <n v="1516046312"/>
    <m/>
    <n v="2015"/>
    <n v="100"/>
    <n v="960"/>
    <n v="1403"/>
    <n v="0"/>
    <n v="860"/>
    <n v="960"/>
    <x v="13"/>
    <n v="0"/>
    <n v="0"/>
    <n v="195"/>
    <n v="1524.51"/>
    <n v="468"/>
    <s v="EM144 - Shruti Singh"/>
    <s v="MC028 - C027"/>
    <n v="1"/>
    <m/>
    <m/>
    <m/>
    <m/>
    <x v="15"/>
  </r>
  <r>
    <x v="8"/>
    <s v="C001109"/>
    <s v="MARI CREATIONS PVT.LTD."/>
    <s v="Early"/>
    <s v="Woven Labels"/>
    <b v="0"/>
    <m/>
    <n v="260010000000"/>
    <s v="EM144"/>
    <s v="Shruti Singh"/>
    <s v="EM144"/>
    <m/>
    <m/>
    <m/>
    <s v="Woven Labels"/>
    <b v="0"/>
    <b v="0"/>
    <s v="WL-NAB-F18583"/>
    <s v="WOVEN FABRIC X-PLORER LABEL F18583 NOC 1"/>
    <s v="C010"/>
    <s v="MC047"/>
    <s v=""/>
    <s v="C010"/>
    <s v=""/>
    <s v="OP002"/>
    <s v="Cut  &amp; Fold"/>
    <n v="10"/>
    <n v="1516046155"/>
    <m/>
    <s v="."/>
    <b v="0"/>
    <n v="9753872"/>
    <s v="26/11/15 0:00"/>
    <s v="26/11/15 0:00"/>
    <m/>
    <m/>
    <s v="26/11/15 0:00"/>
    <n v="151644684"/>
    <m/>
    <m/>
    <s v="28/11/15 0:00"/>
    <n v="0.67500000000000004"/>
    <s v="01/12/15 0:00"/>
    <n v="5"/>
    <n v="6"/>
    <s v="CUTFOLD"/>
    <s v="X-PLORER LABEL"/>
    <m/>
    <n v="151656688"/>
    <s v="Open"/>
    <s v="WC002"/>
    <s v="Cut &amp; Fold"/>
    <n v="950"/>
    <n v="1516046155"/>
    <m/>
    <n v="2015"/>
    <n v="250"/>
    <n v="1630"/>
    <n v="1403"/>
    <n v="700"/>
    <n v="1380"/>
    <n v="1630"/>
    <x v="12"/>
    <n v="0"/>
    <n v="0"/>
    <n v="2064"/>
    <n v="2786.4"/>
    <n v="2580"/>
    <s v="EM144 - Shruti Singh"/>
    <s v="MC047 - C010"/>
    <n v="0"/>
    <m/>
    <m/>
    <m/>
    <m/>
    <x v="14"/>
  </r>
  <r>
    <x v="24"/>
    <s v="C002356"/>
    <s v="PIYRRANO KNIITS COMPANY"/>
    <s v="Early"/>
    <s v="Woven Labels"/>
    <b v="0"/>
    <m/>
    <n v="260010000000"/>
    <s v="EM144"/>
    <s v="Shruti Singh"/>
    <s v="EM144"/>
    <m/>
    <m/>
    <m/>
    <s v="Woven Labels"/>
    <b v="0"/>
    <b v="0"/>
    <s v="WL-LIN-SEPLKBS-01"/>
    <s v="WOVEN FABRIC SEPPALA LINK BRAND SIZE LABEL SEPLK BS01 LINDEX F8201 NOC 1"/>
    <s v="C002"/>
    <s v="MC053"/>
    <s v=""/>
    <s v="C002"/>
    <s v=""/>
    <s v="OP002"/>
    <s v="Cut  &amp; Fold"/>
    <n v="10"/>
    <n v="1516046404"/>
    <m/>
    <s v="."/>
    <b v="0"/>
    <n v="9754042"/>
    <s v="26/11/15 0:00"/>
    <s v="26/11/15 0:00"/>
    <m/>
    <m/>
    <s v="26/11/15 0:00"/>
    <n v="151644637"/>
    <m/>
    <m/>
    <s v="28/11/15 0:00"/>
    <n v="0.55000000000000004"/>
    <s v="01/12/15 0:00"/>
    <n v="5"/>
    <n v="6"/>
    <s v="CUTFOLD"/>
    <s v="M"/>
    <m/>
    <n v="151656639"/>
    <s v="Open"/>
    <s v="WC002"/>
    <s v="Cut &amp; Fold"/>
    <n v="170"/>
    <n v="1516046404"/>
    <m/>
    <n v="2015"/>
    <n v="0"/>
    <n v="230"/>
    <n v="1403"/>
    <n v="0"/>
    <n v="230"/>
    <n v="230"/>
    <x v="0"/>
    <n v="0"/>
    <n v="0"/>
    <n v="750"/>
    <n v="825"/>
    <n v="403"/>
    <s v="EM144 - Shruti Singh"/>
    <s v="MC053 - C002"/>
    <n v="0"/>
    <m/>
    <m/>
    <m/>
    <m/>
    <x v="0"/>
  </r>
  <r>
    <x v="24"/>
    <s v="C002356"/>
    <s v="PIYRRANO KNIITS COMPANY"/>
    <s v="Early"/>
    <s v="Woven Labels"/>
    <b v="0"/>
    <m/>
    <n v="260010000000"/>
    <s v="EM144"/>
    <s v="Shruti Singh"/>
    <s v="EM144"/>
    <m/>
    <m/>
    <m/>
    <s v="Woven Labels"/>
    <b v="0"/>
    <b v="0"/>
    <s v="WL-LIN-SEPLKBS-01"/>
    <s v="WOVEN FABRIC SEPPALA LINK BRAND SIZE LABEL SEPLK BS01 LINDEX F8201 NOC 1"/>
    <s v="C002"/>
    <s v="MC053"/>
    <s v=""/>
    <s v="C002"/>
    <s v=""/>
    <s v="OP002"/>
    <s v="Cut  &amp; Fold"/>
    <n v="10"/>
    <n v="1516046404"/>
    <m/>
    <s v="."/>
    <b v="0"/>
    <n v="9754042"/>
    <s v="26/11/15 0:00"/>
    <s v="26/11/15 0:00"/>
    <m/>
    <m/>
    <s v="26/11/15 0:00"/>
    <n v="151644637"/>
    <m/>
    <m/>
    <s v="28/11/15 0:00"/>
    <n v="0.55000000000000004"/>
    <s v="01/12/15 0:00"/>
    <n v="5"/>
    <n v="6"/>
    <s v="CUTFOLD"/>
    <s v="S"/>
    <m/>
    <n v="151656639"/>
    <s v="Open"/>
    <s v="WC002"/>
    <s v="Cut &amp; Fold"/>
    <n v="240"/>
    <n v="1516046404"/>
    <m/>
    <n v="2015"/>
    <n v="0"/>
    <n v="260"/>
    <n v="1403"/>
    <n v="0"/>
    <n v="260"/>
    <n v="260"/>
    <x v="0"/>
    <n v="0"/>
    <n v="0"/>
    <n v="750"/>
    <n v="825"/>
    <n v="455"/>
    <s v="EM144 - Shruti Singh"/>
    <s v="MC053 - C002"/>
    <n v="0"/>
    <m/>
    <m/>
    <m/>
    <m/>
    <x v="0"/>
  </r>
  <r>
    <x v="24"/>
    <s v="C002356"/>
    <s v="PIYRRANO KNIITS COMPANY"/>
    <s v="Early"/>
    <s v="Woven Labels"/>
    <b v="0"/>
    <m/>
    <n v="260010000000"/>
    <s v="EM144"/>
    <s v="Shruti Singh"/>
    <s v="EM144"/>
    <m/>
    <m/>
    <m/>
    <s v="Woven Labels"/>
    <b v="0"/>
    <b v="0"/>
    <s v="WL-LIN-SEPLKBS-01"/>
    <s v="WOVEN FABRIC SEPPALA LINK BRAND SIZE LABEL SEPLK BS01 LINDEX F8201 NOC 1"/>
    <s v="C002"/>
    <s v="MC053"/>
    <s v=""/>
    <s v="C002"/>
    <s v=""/>
    <s v="OP002"/>
    <s v="Cut  &amp; Fold"/>
    <n v="10"/>
    <n v="1516046404"/>
    <m/>
    <s v="."/>
    <b v="0"/>
    <n v="9754042"/>
    <s v="26/11/15 0:00"/>
    <s v="26/11/15 0:00"/>
    <m/>
    <m/>
    <s v="26/11/15 0:00"/>
    <n v="151644637"/>
    <m/>
    <m/>
    <s v="28/11/15 0:00"/>
    <n v="0.55000000000000004"/>
    <s v="01/12/15 0:00"/>
    <n v="5"/>
    <n v="6"/>
    <s v="CUTFOLD"/>
    <s v="XS"/>
    <m/>
    <n v="151656639"/>
    <s v="Open"/>
    <s v="WC002"/>
    <s v="Cut &amp; Fold"/>
    <n v="240"/>
    <n v="1516046404"/>
    <m/>
    <n v="2015"/>
    <n v="500"/>
    <n v="260"/>
    <n v="1403"/>
    <n v="100"/>
    <n v="-240"/>
    <n v="260"/>
    <x v="1"/>
    <n v="0"/>
    <n v="0"/>
    <n v="750"/>
    <n v="825"/>
    <n v="455"/>
    <s v="EM144 - Shruti Singh"/>
    <s v="MC053 - C002"/>
    <n v="0"/>
    <m/>
    <m/>
    <m/>
    <m/>
    <x v="1"/>
  </r>
  <r>
    <x v="24"/>
    <s v="C002356"/>
    <s v="PIYRRANO KNIITS COMPANY"/>
    <s v="Early"/>
    <s v="Woven Labels"/>
    <b v="0"/>
    <m/>
    <n v="260010000000"/>
    <s v="EM144"/>
    <s v="Shruti Singh"/>
    <s v="EM144"/>
    <m/>
    <m/>
    <m/>
    <s v="Woven Labels"/>
    <b v="0"/>
    <b v="0"/>
    <s v="WL-LIN-SEPLKBS-01"/>
    <s v="WOVEN FABRIC SEPPALA LINK BRAND SIZE LABEL SEPLK BS01 LINDEX F8201 NOC 1"/>
    <s v="C007"/>
    <s v="MC025"/>
    <s v=""/>
    <s v="C007"/>
    <s v=""/>
    <s v="OP002"/>
    <s v="Cut  &amp; Fold"/>
    <n v="0"/>
    <n v="1516046405"/>
    <m/>
    <s v="."/>
    <b v="0"/>
    <n v="9754043"/>
    <s v="26/11/15 0:00"/>
    <s v="26/11/15 0:00"/>
    <m/>
    <m/>
    <s v="26/11/15 0:00"/>
    <n v="151644638"/>
    <m/>
    <m/>
    <s v="28/11/15 0:00"/>
    <n v="0.55000000000000004"/>
    <s v="01/12/15 0:00"/>
    <n v="5"/>
    <n v="6"/>
    <s v="CUTFOLD"/>
    <s v="M"/>
    <m/>
    <n v="151656640"/>
    <s v="Open"/>
    <s v="WC002"/>
    <s v="Cut &amp; Fold"/>
    <n v="191"/>
    <n v="1516046405"/>
    <m/>
    <n v="2015"/>
    <n v="0"/>
    <n v="609"/>
    <n v="1403"/>
    <n v="0"/>
    <n v="609"/>
    <n v="609"/>
    <x v="0"/>
    <n v="0"/>
    <n v="0"/>
    <n v="1500"/>
    <n v="1650"/>
    <n v="525"/>
    <s v="EM144 - Shruti Singh"/>
    <s v="MC025 - C007"/>
    <n v="0"/>
    <m/>
    <m/>
    <m/>
    <m/>
    <x v="0"/>
  </r>
  <r>
    <x v="24"/>
    <s v="C002356"/>
    <s v="PIYRRANO KNIITS COMPANY"/>
    <s v="Early"/>
    <s v="Woven Labels"/>
    <b v="0"/>
    <m/>
    <n v="260010000000"/>
    <s v="EM144"/>
    <s v="Shruti Singh"/>
    <s v="EM144"/>
    <m/>
    <m/>
    <m/>
    <s v="Woven Labels"/>
    <b v="0"/>
    <b v="0"/>
    <s v="WL-LIN-SEPLKBS-01"/>
    <s v="WOVEN FABRIC SEPPALA LINK BRAND SIZE LABEL SEPLK BS01 LINDEX F8201 NOC 1"/>
    <s v="C007"/>
    <s v="MC025"/>
    <s v=""/>
    <s v="C007"/>
    <s v=""/>
    <s v="OP002"/>
    <s v="Cut  &amp; Fold"/>
    <n v="0"/>
    <n v="1516046405"/>
    <m/>
    <s v="."/>
    <b v="0"/>
    <n v="9754043"/>
    <s v="26/11/15 0:00"/>
    <s v="26/11/15 0:00"/>
    <m/>
    <m/>
    <s v="26/11/15 0:00"/>
    <n v="151644638"/>
    <m/>
    <m/>
    <s v="28/11/15 0:00"/>
    <n v="0.55000000000000004"/>
    <s v="01/12/15 0:00"/>
    <n v="5"/>
    <n v="6"/>
    <s v="CUTFOLD"/>
    <s v="S"/>
    <m/>
    <n v="151656640"/>
    <s v="Open"/>
    <s v="WC002"/>
    <s v="Cut &amp; Fold"/>
    <n v="286"/>
    <n v="1516046405"/>
    <m/>
    <n v="2015"/>
    <n v="0"/>
    <n v="714"/>
    <n v="1403"/>
    <n v="0"/>
    <n v="714"/>
    <n v="714"/>
    <x v="0"/>
    <n v="0"/>
    <n v="0"/>
    <n v="1500"/>
    <n v="1650"/>
    <n v="900"/>
    <s v="EM144 - Shruti Singh"/>
    <s v="MC025 - C007"/>
    <n v="0"/>
    <m/>
    <m/>
    <m/>
    <m/>
    <x v="0"/>
  </r>
  <r>
    <x v="24"/>
    <s v="C002356"/>
    <s v="PIYRRANO KNIITS COMPANY"/>
    <s v="Early"/>
    <s v="Woven Labels"/>
    <b v="0"/>
    <m/>
    <n v="260010000000"/>
    <s v="EM144"/>
    <s v="Shruti Singh"/>
    <s v="EM144"/>
    <m/>
    <m/>
    <m/>
    <s v="Woven Labels"/>
    <b v="0"/>
    <b v="0"/>
    <s v="WL-LIN-SEPLKBS-01"/>
    <s v="WOVEN FABRIC SEPPALA LINK BRAND SIZE LABEL SEPLK BS01 LINDEX F8201 NOC 1"/>
    <s v="C007"/>
    <s v="MC025"/>
    <s v=""/>
    <s v="C007"/>
    <s v=""/>
    <s v="OP002"/>
    <s v="Cut  &amp; Fold"/>
    <n v="0"/>
    <n v="1516046405"/>
    <m/>
    <s v="."/>
    <b v="0"/>
    <n v="9754043"/>
    <s v="26/11/15 0:00"/>
    <s v="26/11/15 0:00"/>
    <m/>
    <m/>
    <s v="26/11/15 0:00"/>
    <n v="151644638"/>
    <m/>
    <m/>
    <s v="28/11/15 0:00"/>
    <n v="0.55000000000000004"/>
    <s v="01/12/15 0:00"/>
    <n v="5"/>
    <n v="6"/>
    <s v="CUTFOLD"/>
    <s v="XS"/>
    <m/>
    <n v="151656640"/>
    <s v="Open"/>
    <s v="WC002"/>
    <s v="Cut &amp; Fold"/>
    <n v="202"/>
    <n v="1516046405"/>
    <m/>
    <n v="2015"/>
    <n v="0"/>
    <n v="798"/>
    <n v="1403"/>
    <n v="0"/>
    <n v="798"/>
    <n v="798"/>
    <x v="0"/>
    <n v="0"/>
    <n v="0"/>
    <n v="1500"/>
    <n v="1650"/>
    <n v="900"/>
    <s v="EM144 - Shruti Singh"/>
    <s v="MC025 - C007"/>
    <n v="0"/>
    <m/>
    <m/>
    <m/>
    <m/>
    <x v="0"/>
  </r>
  <r>
    <x v="37"/>
    <s v="C000328"/>
    <s v="MATRIX CLOTHING PVT.LTD(G)"/>
    <s v="Early"/>
    <s v="Woven Labels"/>
    <b v="0"/>
    <m/>
    <n v="260010000000"/>
    <s v="EM291"/>
    <s v="rajesh"/>
    <s v="EM291"/>
    <m/>
    <m/>
    <m/>
    <s v="Woven Labels"/>
    <b v="0"/>
    <b v="0"/>
    <s v="WL-SUP-F16540"/>
    <s v="WOVEN FABRIC CUFF ORANGE LABEL SUPERDRY F16540 NOC 1"/>
    <s v="LC001"/>
    <s v="MC106"/>
    <s v=""/>
    <s v="LC001"/>
    <s v=""/>
    <s v="OP011"/>
    <s v="Laser - Cutting"/>
    <n v="0"/>
    <n v="1516046079"/>
    <m/>
    <s v="."/>
    <b v="0"/>
    <n v="9753844"/>
    <s v="27/11/15 0:00"/>
    <s v="27/11/15 0:00"/>
    <m/>
    <m/>
    <s v="27/11/15 0:00"/>
    <n v="151644614"/>
    <m/>
    <m/>
    <s v="28/11/15 0:00"/>
    <n v="1.075"/>
    <s v="03/12/15 0:00"/>
    <n v="13"/>
    <n v="6"/>
    <s v="user7"/>
    <s v="SUPERDRY LABEL"/>
    <m/>
    <n v="151656633"/>
    <s v="Open"/>
    <s v="WC0010"/>
    <s v="Laser-Cutting"/>
    <n v="0"/>
    <n v="1516046079"/>
    <m/>
    <n v="2015"/>
    <n v="0"/>
    <n v="800"/>
    <n v="1403"/>
    <n v="0"/>
    <n v="800"/>
    <n v="1910"/>
    <x v="0"/>
    <n v="0"/>
    <n v="0"/>
    <n v="8437"/>
    <n v="17717.7"/>
    <n v="1796"/>
    <s v="EM291 - rajesh"/>
    <s v="MC106 - LC001"/>
    <n v="0"/>
    <m/>
    <m/>
    <m/>
    <m/>
    <x v="206"/>
  </r>
  <r>
    <x v="37"/>
    <s v="C000328"/>
    <s v="MATRIX CLOTHING PVT.LTD(G)"/>
    <s v="Early"/>
    <s v="Woven Labels"/>
    <b v="0"/>
    <m/>
    <n v="260010000000"/>
    <s v="EM315"/>
    <s v="ASHISH"/>
    <s v="EM315"/>
    <m/>
    <m/>
    <m/>
    <s v="Woven Labels"/>
    <b v="0"/>
    <b v="0"/>
    <s v="WL-SUP-F16540"/>
    <s v="WOVEN FABRIC CUFF ORANGE LABEL SUPERDRY F16540 NOC 1"/>
    <s v="CR001"/>
    <s v="MC027"/>
    <s v=""/>
    <s v="CR001"/>
    <s v=""/>
    <s v="OP003"/>
    <s v="Cross Checking"/>
    <n v="0"/>
    <n v="1516046079"/>
    <m/>
    <s v="."/>
    <b v="0"/>
    <n v="9754084"/>
    <s v="27/11/15 0:00"/>
    <s v="27/11/15 0:00"/>
    <m/>
    <m/>
    <s v="27/11/15 0:00"/>
    <n v="151644614"/>
    <m/>
    <m/>
    <s v="28/11/15 0:00"/>
    <n v="1.075"/>
    <s v="03/12/15 0:00"/>
    <n v="12"/>
    <n v="12"/>
    <s v="MF11"/>
    <s v="SUPERDRY LABEL"/>
    <m/>
    <n v="151656633"/>
    <s v="Open"/>
    <s v="WC003"/>
    <s v="Cross Checking"/>
    <n v="0"/>
    <n v="1516046079"/>
    <m/>
    <n v="2015"/>
    <n v="0"/>
    <n v="2150"/>
    <n v="1403"/>
    <n v="0"/>
    <n v="2150"/>
    <n v="2150"/>
    <x v="0"/>
    <n v="0"/>
    <n v="0"/>
    <n v="8437"/>
    <n v="17717.7"/>
    <n v="1796"/>
    <s v="EM315 - ASHISH"/>
    <s v="MC027 - CR001"/>
    <n v="0"/>
    <m/>
    <m/>
    <m/>
    <m/>
    <x v="0"/>
  </r>
  <r>
    <x v="37"/>
    <s v="C000328"/>
    <s v="MATRIX CLOTHING PVT.LTD(G)"/>
    <s v="Early"/>
    <s v="Woven Labels"/>
    <b v="0"/>
    <m/>
    <n v="260010000000"/>
    <s v="EM004"/>
    <s v="MAHENDRA SINGH"/>
    <s v="EM004"/>
    <m/>
    <m/>
    <m/>
    <s v="Woven Labels"/>
    <b v="0"/>
    <b v="1"/>
    <s v="WL-SUP-F16540"/>
    <s v="WOVEN FABRIC CUFF ORANGE LABEL SUPERDRY F16540 NOC 1"/>
    <s v="Pack001"/>
    <s v="MC026"/>
    <s v="MC026"/>
    <s v="Pack001"/>
    <s v="Pack001"/>
    <s v="OP004"/>
    <s v="Packing"/>
    <n v="0"/>
    <n v="1516046079"/>
    <n v="1516517685"/>
    <s v="."/>
    <b v="0"/>
    <n v="9754085"/>
    <s v="27/11/15 0:00"/>
    <s v="27/11/15 0:00"/>
    <m/>
    <m/>
    <s v="27/11/15 0:00"/>
    <n v="151644614"/>
    <m/>
    <m/>
    <s v="28/11/15 0:00"/>
    <n v="1.075"/>
    <s v="03/12/15 0:00"/>
    <n v="12"/>
    <n v="12"/>
    <s v="MF11"/>
    <s v="SUPERDRY LABEL"/>
    <m/>
    <n v="151656633"/>
    <s v="Open"/>
    <s v="WC004"/>
    <s v="Packing"/>
    <n v="1642"/>
    <n v="1516046079"/>
    <n v="508"/>
    <n v="2015"/>
    <n v="0"/>
    <n v="508"/>
    <n v="1403"/>
    <n v="0"/>
    <n v="508"/>
    <n v="508"/>
    <x v="0"/>
    <n v="0"/>
    <n v="0"/>
    <n v="8437"/>
    <n v="17717.7"/>
    <n v="1796"/>
    <s v="EM004 - MAHENDRA SINGH"/>
    <s v="MC026 - Pack001"/>
    <n v="0"/>
    <m/>
    <m/>
    <m/>
    <m/>
    <x v="0"/>
  </r>
  <r>
    <x v="51"/>
    <s v="C000129"/>
    <s v="P.S. APPARELS (INDIA)"/>
    <s v="On Time"/>
    <s v="Woven Labels"/>
    <b v="0"/>
    <m/>
    <n v="260010000000"/>
    <s v="EM144"/>
    <s v="Shruti Singh"/>
    <s v="EM144"/>
    <m/>
    <m/>
    <m/>
    <s v="Woven Labels"/>
    <b v="0"/>
    <b v="0"/>
    <s v="WL-LNF-F4252"/>
    <s v="WOVEN FABRIC SIZE LABEL ELY  LI n FUNG F4252 NOC 1"/>
    <s v="C003"/>
    <s v="MC042"/>
    <s v=""/>
    <s v="C003"/>
    <s v=""/>
    <s v="OP002"/>
    <s v="Cut  &amp; Fold"/>
    <n v="10"/>
    <n v="1516046137"/>
    <m/>
    <s v="."/>
    <b v="0"/>
    <n v="9754066"/>
    <s v="26/11/15 0:00"/>
    <s v="26/11/15 0:00"/>
    <m/>
    <m/>
    <s v="26/11/15 0:00"/>
    <n v="151644562"/>
    <m/>
    <m/>
    <s v="01/12/15 0:00"/>
    <n v="0.5"/>
    <s v="01/12/15 0:00"/>
    <n v="5"/>
    <n v="6"/>
    <s v="CUTFOLD"/>
    <s v="L"/>
    <m/>
    <n v="151656627"/>
    <s v="Open"/>
    <s v="WC002"/>
    <s v="Cut &amp; Fold"/>
    <n v="206"/>
    <n v="1516046137"/>
    <m/>
    <n v="2015"/>
    <n v="0"/>
    <n v="2344"/>
    <n v="1403"/>
    <n v="0"/>
    <n v="2344"/>
    <n v="2344"/>
    <x v="0"/>
    <n v="0"/>
    <n v="0"/>
    <n v="8750"/>
    <n v="6125"/>
    <n v="1562"/>
    <s v="EM144 - Shruti Singh"/>
    <s v="MC042 - C003"/>
    <n v="1"/>
    <m/>
    <m/>
    <m/>
    <m/>
    <x v="0"/>
  </r>
  <r>
    <x v="51"/>
    <s v="C000129"/>
    <s v="P.S. APPARELS (INDIA)"/>
    <s v="On Time"/>
    <s v="Woven Labels"/>
    <b v="0"/>
    <m/>
    <n v="260010000000"/>
    <s v="EM144"/>
    <s v="Shruti Singh"/>
    <s v="EM144"/>
    <m/>
    <m/>
    <m/>
    <s v="Woven Labels"/>
    <b v="0"/>
    <b v="0"/>
    <s v="WL-LNF-F4252"/>
    <s v="WOVEN FABRIC SIZE LABEL ELY  LI n FUNG F4252 NOC 1"/>
    <s v="C003"/>
    <s v="MC042"/>
    <s v=""/>
    <s v="C003"/>
    <s v=""/>
    <s v="OP002"/>
    <s v="Cut  &amp; Fold"/>
    <n v="10"/>
    <n v="1516046137"/>
    <m/>
    <s v="."/>
    <b v="0"/>
    <n v="9754066"/>
    <s v="26/11/15 0:00"/>
    <s v="26/11/15 0:00"/>
    <m/>
    <m/>
    <s v="26/11/15 0:00"/>
    <n v="151644562"/>
    <m/>
    <m/>
    <s v="01/12/15 0:00"/>
    <n v="0.5"/>
    <s v="01/12/15 0:00"/>
    <n v="5"/>
    <n v="6"/>
    <s v="CUTFOLD"/>
    <s v="M"/>
    <m/>
    <n v="151656627"/>
    <s v="Open"/>
    <s v="WC002"/>
    <s v="Cut &amp; Fold"/>
    <n v="260"/>
    <n v="1516046137"/>
    <m/>
    <n v="2015"/>
    <n v="0"/>
    <n v="2290"/>
    <n v="1403"/>
    <n v="0"/>
    <n v="2290"/>
    <n v="2290"/>
    <x v="0"/>
    <n v="0"/>
    <n v="0"/>
    <n v="8750"/>
    <n v="6125"/>
    <n v="1425"/>
    <s v="EM144 - Shruti Singh"/>
    <s v="MC042 - C003"/>
    <n v="1"/>
    <m/>
    <m/>
    <m/>
    <m/>
    <x v="0"/>
  </r>
  <r>
    <x v="51"/>
    <s v="C000129"/>
    <s v="P.S. APPARELS (INDIA)"/>
    <s v="On Time"/>
    <s v="Woven Labels"/>
    <b v="0"/>
    <m/>
    <n v="260010000000"/>
    <s v="EM144"/>
    <s v="Shruti Singh"/>
    <s v="EM144"/>
    <m/>
    <m/>
    <m/>
    <s v="Woven Labels"/>
    <b v="0"/>
    <b v="0"/>
    <s v="WL-LNF-F4252"/>
    <s v="WOVEN FABRIC SIZE LABEL ELY  LI n FUNG F4252 NOC 1"/>
    <s v="C003"/>
    <s v="MC042"/>
    <s v=""/>
    <s v="C003"/>
    <s v=""/>
    <s v="OP002"/>
    <s v="Cut  &amp; Fold"/>
    <n v="10"/>
    <n v="1516046137"/>
    <m/>
    <s v="."/>
    <b v="0"/>
    <n v="9754066"/>
    <s v="26/11/15 0:00"/>
    <s v="26/11/15 0:00"/>
    <m/>
    <m/>
    <s v="26/11/15 0:00"/>
    <n v="151644562"/>
    <m/>
    <m/>
    <s v="01/12/15 0:00"/>
    <n v="0.5"/>
    <s v="01/12/15 0:00"/>
    <n v="5"/>
    <n v="6"/>
    <s v="CUTFOLD"/>
    <s v="XL"/>
    <m/>
    <n v="151656627"/>
    <s v="Open"/>
    <s v="WC002"/>
    <s v="Cut &amp; Fold"/>
    <n v="413"/>
    <n v="1516046137"/>
    <m/>
    <n v="2015"/>
    <n v="0"/>
    <n v="2137"/>
    <n v="1403"/>
    <n v="0"/>
    <n v="2137"/>
    <n v="2137"/>
    <x v="0"/>
    <n v="0"/>
    <n v="0"/>
    <n v="8750"/>
    <n v="6125"/>
    <n v="2312"/>
    <s v="EM144 - Shruti Singh"/>
    <s v="MC042 - C003"/>
    <n v="1"/>
    <m/>
    <m/>
    <m/>
    <m/>
    <x v="0"/>
  </r>
  <r>
    <x v="51"/>
    <s v="C000129"/>
    <s v="P.S. APPARELS (INDIA)"/>
    <s v="On Time"/>
    <s v="Woven Labels"/>
    <b v="0"/>
    <m/>
    <n v="260010000000"/>
    <s v="EM144"/>
    <s v="Shruti Singh"/>
    <s v="EM144"/>
    <m/>
    <m/>
    <m/>
    <s v="Woven Labels"/>
    <b v="0"/>
    <b v="0"/>
    <s v="WL-LNF-F4252"/>
    <s v="WOVEN FABRIC SIZE LABEL ELY  LI n FUNG F4252 NOC 1"/>
    <s v="C003"/>
    <s v="MC042"/>
    <s v=""/>
    <s v="C003"/>
    <s v=""/>
    <s v="OP002"/>
    <s v="Cut  &amp; Fold"/>
    <n v="10"/>
    <n v="1516046137"/>
    <m/>
    <s v="."/>
    <b v="0"/>
    <n v="9754066"/>
    <s v="26/11/15 0:00"/>
    <s v="26/11/15 0:00"/>
    <m/>
    <m/>
    <s v="26/11/15 0:00"/>
    <n v="151644562"/>
    <m/>
    <m/>
    <s v="01/12/15 0:00"/>
    <n v="0.5"/>
    <s v="01/12/15 0:00"/>
    <n v="5"/>
    <n v="6"/>
    <s v="CUTFOLD"/>
    <s v="XXL"/>
    <m/>
    <n v="151656627"/>
    <s v="Open"/>
    <s v="WC002"/>
    <s v="Cut &amp; Fold"/>
    <n v="147"/>
    <n v="1516046137"/>
    <m/>
    <n v="2015"/>
    <n v="400"/>
    <n v="703"/>
    <n v="1403"/>
    <n v="0"/>
    <n v="303"/>
    <n v="703"/>
    <x v="10"/>
    <n v="0"/>
    <n v="0"/>
    <n v="8750"/>
    <n v="6125"/>
    <n v="355"/>
    <s v="EM144 - Shruti Singh"/>
    <s v="MC042 - C003"/>
    <n v="1"/>
    <m/>
    <m/>
    <m/>
    <m/>
    <x v="10"/>
  </r>
  <r>
    <x v="8"/>
    <s v="C000393"/>
    <s v="RIVIERA HOME FURNISHING PVT. LTD."/>
    <s v="Early"/>
    <s v="Printed Labels"/>
    <b v="0"/>
    <m/>
    <n v="260010000000"/>
    <s v="EM279"/>
    <s v="RAM JI"/>
    <s v="EM279"/>
    <m/>
    <m/>
    <m/>
    <s v="Woven Labels"/>
    <b v="0"/>
    <b v="0"/>
    <s v="WL-NAB-F18329"/>
    <s v="WOVEN FABRIC APT-9 OF RIVIERA F18329 NOC 1"/>
    <s v="US001"/>
    <s v="MC094"/>
    <s v="MC094"/>
    <s v="US001"/>
    <s v="US001"/>
    <s v="OP009"/>
    <s v="Ultrasonic"/>
    <n v="0"/>
    <n v="1516046267"/>
    <m/>
    <s v="."/>
    <b v="0"/>
    <n v="9753974"/>
    <s v="27/11/15 0:00"/>
    <s v="27/11/15 0:00"/>
    <m/>
    <m/>
    <s v="27/11/15 0:00"/>
    <n v="151644619"/>
    <m/>
    <m/>
    <s v="01/12/15 0:00"/>
    <n v="1.625"/>
    <s v="02/12/15 0:00"/>
    <n v="5"/>
    <n v="16"/>
    <s v="CUTFOLD"/>
    <s v="APT-9 LABEL"/>
    <m/>
    <n v="151656650"/>
    <s v="Open"/>
    <s v="WC008"/>
    <s v="Ultrasonic"/>
    <n v="0"/>
    <n v="1516046267"/>
    <m/>
    <n v="2015"/>
    <n v="0"/>
    <n v="4450"/>
    <n v="1403"/>
    <n v="0"/>
    <n v="4450"/>
    <n v="4450"/>
    <x v="0"/>
    <n v="0"/>
    <n v="0"/>
    <n v="6100"/>
    <n v="19825"/>
    <n v="4848"/>
    <s v="EM279 - RAM JI"/>
    <s v="MC094 - US001"/>
    <n v="0"/>
    <m/>
    <m/>
    <m/>
    <m/>
    <x v="0"/>
  </r>
  <r>
    <x v="2"/>
    <s v="C001455"/>
    <s v="TILAK EXPORTS (U.P)"/>
    <s v="On Time"/>
    <s v="Woven Labels"/>
    <b v="0"/>
    <m/>
    <n v="260010000000"/>
    <s v="EM032"/>
    <s v="SUBHASH SINGH"/>
    <s v="EM032"/>
    <m/>
    <m/>
    <m/>
    <s v="Woven Labels"/>
    <b v="0"/>
    <b v="0"/>
    <s v="WL-KAP-HR131"/>
    <s v="WOVEN FABRIC HAMPTON REPUBLIC MAIN LABEL HR131 KAPPAHL"/>
    <s v="22"/>
    <s v="MC022"/>
    <s v="MC001"/>
    <s v="22"/>
    <s v="1"/>
    <s v="OP001"/>
    <s v="Weaving"/>
    <n v="580"/>
    <n v="1516046243"/>
    <m/>
    <s v="."/>
    <b v="0"/>
    <n v="9754045"/>
    <s v="25/11/15 0:00"/>
    <s v="25/11/15 0:00"/>
    <m/>
    <m/>
    <s v="25/11/15 0:00"/>
    <n v="151644665"/>
    <m/>
    <m/>
    <s v="03/12/15 0:00"/>
    <n v="0.42499999999999999"/>
    <s v="03/12/15 0:00"/>
    <n v="4"/>
    <n v="6"/>
    <s v="Process"/>
    <s v="M/L"/>
    <m/>
    <n v="151656670"/>
    <s v="Open"/>
    <s v="WC001"/>
    <s v="Weaving"/>
    <n v="6760"/>
    <n v="1516046243"/>
    <m/>
    <n v="2015"/>
    <n v="0"/>
    <n v="8640"/>
    <n v="755.55"/>
    <n v="0"/>
    <n v="8640"/>
    <n v="8640"/>
    <x v="0"/>
    <n v="108"/>
    <n v="0"/>
    <n v="14000"/>
    <n v="23800"/>
    <n v="15400"/>
    <s v="EM032 - SUBHASH SINGH"/>
    <s v="MC022 - 22"/>
    <n v="1"/>
    <m/>
    <m/>
    <m/>
    <m/>
    <x v="0"/>
  </r>
  <r>
    <x v="2"/>
    <s v="C001455"/>
    <s v="TILAK EXPORTS (U.P)"/>
    <s v="Late"/>
    <s v="Woven Labels"/>
    <b v="0"/>
    <m/>
    <n v="260010000000"/>
    <s v="EM032"/>
    <s v="SUBHASH SINGH"/>
    <s v="EM032"/>
    <m/>
    <m/>
    <m/>
    <s v="Woven Labels"/>
    <b v="0"/>
    <b v="0"/>
    <s v="WL-KAP-HR131"/>
    <s v="WOVEN FABRIC HAMPTON REPUBLIC MAIN LABEL HR131 KAPPAHL"/>
    <s v="22"/>
    <s v="MC022"/>
    <s v="MC001"/>
    <s v="22"/>
    <s v="1"/>
    <s v="OP001"/>
    <s v="Weaving"/>
    <n v="580"/>
    <n v="1516046241"/>
    <m/>
    <s v="."/>
    <b v="0"/>
    <n v="9754044"/>
    <s v="25/11/15 0:00"/>
    <s v="25/11/15 0:00"/>
    <m/>
    <m/>
    <s v="25/11/15 0:00"/>
    <n v="151644664"/>
    <m/>
    <m/>
    <s v="04/12/15 0:00"/>
    <n v="0.42499999999999999"/>
    <s v="03/12/15 0:00"/>
    <n v="4"/>
    <n v="6"/>
    <s v="Process"/>
    <s v="M/L"/>
    <m/>
    <n v="151656669"/>
    <s v="Open"/>
    <s v="WC001"/>
    <s v="Weaving"/>
    <n v="0"/>
    <n v="1516046241"/>
    <m/>
    <n v="2015"/>
    <n v="0"/>
    <n v="12800"/>
    <n v="755.55"/>
    <n v="0"/>
    <n v="12800"/>
    <n v="12800"/>
    <x v="0"/>
    <n v="160"/>
    <n v="0"/>
    <n v="11620"/>
    <n v="19754"/>
    <n v="12782"/>
    <s v="EM032 - SUBHASH SINGH"/>
    <s v="MC022 - 22"/>
    <n v="0"/>
    <m/>
    <m/>
    <m/>
    <m/>
    <x v="0"/>
  </r>
  <r>
    <x v="37"/>
    <s v="C000328"/>
    <s v="MATRIX CLOTHING PVT.LTD(G)"/>
    <s v="Early"/>
    <s v="Woven Labels"/>
    <b v="0"/>
    <m/>
    <n v="260010000000"/>
    <s v="EM144"/>
    <s v="Shruti Singh"/>
    <s v="EM144"/>
    <m/>
    <m/>
    <m/>
    <s v="Woven Labels"/>
    <b v="0"/>
    <b v="0"/>
    <s v="WL-SUP-F16543"/>
    <s v="WOVEN FABRIC ORANGE SIZE LABEL SUPERDRY F16543 NOC 1"/>
    <s v="C007"/>
    <s v="MC025"/>
    <s v=""/>
    <s v="C007"/>
    <s v=""/>
    <s v="OP002"/>
    <s v="Cut  &amp; Fold"/>
    <n v="0"/>
    <n v="1516046074"/>
    <m/>
    <s v="."/>
    <b v="0"/>
    <n v="9753996"/>
    <s v="27/11/15 0:00"/>
    <s v="27/11/15 0:00"/>
    <m/>
    <m/>
    <s v="27/11/15 0:00"/>
    <n v="151644653"/>
    <m/>
    <m/>
    <s v="27/11/15 0:00"/>
    <n v="0.125"/>
    <s v="03/12/15 0:00"/>
    <n v="5"/>
    <n v="6"/>
    <s v="CUTFOLD"/>
    <s v="L"/>
    <m/>
    <n v="151656725"/>
    <s v="Open"/>
    <s v="WC002"/>
    <s v="Cut &amp; Fold"/>
    <n v="578"/>
    <n v="1516046074"/>
    <m/>
    <n v="2015"/>
    <n v="0"/>
    <n v="222"/>
    <n v="1403"/>
    <n v="0"/>
    <n v="222"/>
    <n v="222"/>
    <x v="0"/>
    <n v="0"/>
    <n v="0"/>
    <n v="2276"/>
    <n v="569"/>
    <n v="388"/>
    <s v="EM144 - Shruti Singh"/>
    <s v="MC025 - C007"/>
    <n v="0"/>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10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12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14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16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4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5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6S"/>
    <m/>
    <n v="151662635"/>
    <s v="Open"/>
    <s v="WC005"/>
    <s v="Printing"/>
    <n v="0"/>
    <n v="1516046307"/>
    <m/>
    <n v="2015"/>
    <n v="0"/>
    <n v="234"/>
    <n v="744.27499999999998"/>
    <n v="0"/>
    <n v="234"/>
    <n v="234"/>
    <x v="0"/>
    <n v="0"/>
    <n v="0"/>
    <n v="136"/>
    <n v="1063.25"/>
    <n v="234"/>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7S"/>
    <m/>
    <n v="151662635"/>
    <s v="Open"/>
    <s v="WC005"/>
    <s v="Printing"/>
    <n v="0"/>
    <n v="1516046307"/>
    <m/>
    <n v="2015"/>
    <n v="0"/>
    <n v="250"/>
    <n v="744.27499999999998"/>
    <n v="0"/>
    <n v="250"/>
    <n v="250"/>
    <x v="0"/>
    <n v="0"/>
    <n v="0"/>
    <n v="136"/>
    <n v="1063.25"/>
    <n v="250"/>
    <s v="EM337 - Amit Sahu"/>
    <s v="MC062 - S3"/>
    <n v="1"/>
    <m/>
    <m/>
    <m/>
    <m/>
    <x v="0"/>
  </r>
  <r>
    <x v="5"/>
    <s v="C000987"/>
    <s v="ALPHA START LTD."/>
    <s v="On Time"/>
    <s v="Printed Labels"/>
    <b v="0"/>
    <m/>
    <n v="2600100000000"/>
    <s v="EM337"/>
    <s v="Amit Sahu"/>
    <s v="EM337"/>
    <m/>
    <m/>
    <m/>
    <s v="Printed Labels"/>
    <b v="0"/>
    <b v="0"/>
    <s v="PL-TCP-LLW00195-SP"/>
    <s v="PRINTED FABRIC SIZE LABEL LLW00195 SP TCP DZN"/>
    <s v="S3"/>
    <s v="MC062"/>
    <s v="MC056"/>
    <s v="S3"/>
    <s v="F1"/>
    <s v="OP006"/>
    <s v="Printing"/>
    <n v="0"/>
    <n v="1516046307"/>
    <m/>
    <s v="."/>
    <b v="0"/>
    <n v="99145033"/>
    <s v="27/11/15 0:00"/>
    <s v="29/11/15 0:00"/>
    <m/>
    <m/>
    <s v="27/11/15 0:00"/>
    <n v="151656621"/>
    <m/>
    <m/>
    <s v="28/11/15 0:00"/>
    <n v="7.4999999999999997E-2"/>
    <s v="28/11/15 0:00"/>
    <n v="19"/>
    <n v="16"/>
    <s v="user11"/>
    <s v="8S"/>
    <m/>
    <n v="151662635"/>
    <s v="Open"/>
    <s v="WC005"/>
    <s v="Printing"/>
    <n v="0"/>
    <n v="1516046307"/>
    <m/>
    <n v="2015"/>
    <n v="0"/>
    <n v="234"/>
    <n v="744.27499999999998"/>
    <n v="0"/>
    <n v="234"/>
    <n v="234"/>
    <x v="0"/>
    <n v="0"/>
    <n v="0"/>
    <n v="136"/>
    <n v="1063.25"/>
    <n v="234"/>
    <s v="EM337 - Amit Sahu"/>
    <s v="MC062 - S3"/>
    <n v="1"/>
    <m/>
    <m/>
    <m/>
    <m/>
    <x v="0"/>
  </r>
  <r>
    <x v="9"/>
    <s v=""/>
    <s v=""/>
    <s v="Under Production"/>
    <s v="Woven Labels"/>
    <b v="0"/>
    <d v="2015-01-11T21:26:00"/>
    <n v="260010000000"/>
    <s v="EM311"/>
    <s v="ISRAIL"/>
    <s v="EM311"/>
    <d v="2015-01-11T22:59:00"/>
    <d v="2015-01-11T00:00:00"/>
    <d v="2015-01-11T21:26:00"/>
    <s v="Woven Labels"/>
    <b v="0"/>
    <b v="0"/>
    <s v="WL-PRK-3LMN01588-K5"/>
    <s v="WOVEN FABRIC MERCERISED PIMA COTTON MAIN LABEL 3LMN01588-K5 PARK AVENUE F15305 NOC 1"/>
    <s v="3"/>
    <s v="MC003"/>
    <s v="MC001"/>
    <s v="3"/>
    <s v="1"/>
    <s v="OP001"/>
    <s v="Weaving"/>
    <n v="500"/>
    <m/>
    <m/>
    <s v="."/>
    <b v="0"/>
    <n v="9745923"/>
    <s v=""/>
    <s v="12/11/15 0:00"/>
    <m/>
    <m/>
    <s v="12/11/15 0:00"/>
    <m/>
    <m/>
    <d v="2015-01-11T22:59:00"/>
    <s v=""/>
    <n v="1.08"/>
    <s v=""/>
    <n v="4"/>
    <n v="4"/>
    <s v="Process"/>
    <s v="M/L"/>
    <m/>
    <n v="151654474"/>
    <s v="Open"/>
    <s v="WC001"/>
    <s v="Weaving"/>
    <n v="0"/>
    <m/>
    <m/>
    <n v="2015"/>
    <n v="0"/>
    <n v="12500"/>
    <n v="755.55"/>
    <n v="0"/>
    <n v="12500"/>
    <n v="12500"/>
    <x v="0"/>
    <n v="500"/>
    <n v="0"/>
    <m/>
    <m/>
    <n v="12100"/>
    <s v="EM311 - ISRAIL"/>
    <s v="MC003 - 3"/>
    <n v="0"/>
    <n v="2014"/>
    <s v="Q4"/>
    <s v="FY2015 Jan"/>
    <n v="2"/>
    <x v="0"/>
  </r>
  <r>
    <x v="9"/>
    <s v=""/>
    <s v=""/>
    <s v="Under Production"/>
    <s v="Woven Labels"/>
    <b v="0"/>
    <d v="2015-01-11T03:01:00"/>
    <n v="260010000000"/>
    <s v="EM315"/>
    <s v="ASHISH"/>
    <s v="EM315"/>
    <d v="2015-01-11T03:08:00"/>
    <d v="2015-01-11T00:00:00"/>
    <d v="2015-01-11T03:01:00"/>
    <s v="Woven Labels"/>
    <b v="0"/>
    <b v="0"/>
    <s v="WL-PRK-3LAD01383-W2"/>
    <s v="WOVEN FABRIC PARK AVENUE WASH CARE LABEL 3LAD01383 W2 F11810 NOC 1"/>
    <s v="CR001"/>
    <s v="MC027"/>
    <s v=""/>
    <s v="CR001"/>
    <s v=""/>
    <s v="OP003"/>
    <s v="Cross Checking"/>
    <n v="0"/>
    <m/>
    <m/>
    <s v="."/>
    <b v="0"/>
    <n v="9745812"/>
    <s v=""/>
    <s v="16/11/15 0:00"/>
    <m/>
    <m/>
    <s v="16/11/15 0:00"/>
    <m/>
    <m/>
    <d v="2015-01-11T03:08:00"/>
    <s v=""/>
    <n v="0.90500000000000003"/>
    <s v=""/>
    <n v="12"/>
    <n v="12"/>
    <s v="MF11"/>
    <s v="W/C"/>
    <m/>
    <n v="151654620"/>
    <s v="Open"/>
    <s v="WC003"/>
    <s v="Cross Checking"/>
    <n v="8900"/>
    <m/>
    <m/>
    <n v="2015"/>
    <n v="0"/>
    <n v="2172"/>
    <n v="1403"/>
    <n v="0"/>
    <n v="2172"/>
    <n v="2172"/>
    <x v="0"/>
    <n v="0"/>
    <n v="0"/>
    <m/>
    <m/>
    <n v="11614"/>
    <s v="EM315 - ASHISH"/>
    <s v="MC027 - CR001"/>
    <n v="0"/>
    <n v="2014"/>
    <s v="Q4"/>
    <s v="FY2015 Jan"/>
    <n v="2"/>
    <x v="0"/>
  </r>
  <r>
    <x v="9"/>
    <s v=""/>
    <s v=""/>
    <s v="Under Production"/>
    <s v="Woven Labels"/>
    <b v="0"/>
    <d v="2015-01-11T03:01:00"/>
    <n v="260010000000"/>
    <s v="EM004"/>
    <s v="MAHENDRA SINGH"/>
    <s v="EM004"/>
    <d v="2015-01-11T03:08:00"/>
    <d v="2015-01-11T00:00:00"/>
    <d v="2015-01-11T03:01:00"/>
    <s v="Woven Labels"/>
    <b v="0"/>
    <b v="1"/>
    <s v="WL-PRK-3LAD01383-W2"/>
    <s v="WOVEN FABRIC PARK AVENUE WASH CARE LABEL 3LAD01383 W2 F11810 NOC 1"/>
    <s v="Pack001"/>
    <s v="MC026"/>
    <s v="MC026"/>
    <s v="Pack001"/>
    <s v="Pack001"/>
    <s v="OP004"/>
    <s v="Packing"/>
    <n v="0"/>
    <m/>
    <n v="1516512567"/>
    <s v="."/>
    <b v="0"/>
    <n v="9745813"/>
    <s v=""/>
    <s v="16/11/15 0:00"/>
    <m/>
    <m/>
    <s v="16/11/15 0:00"/>
    <m/>
    <m/>
    <d v="2015-01-11T03:08:00"/>
    <s v=""/>
    <n v="0.90500000000000003"/>
    <s v=""/>
    <n v="12"/>
    <n v="12"/>
    <s v="MF11"/>
    <s v="W/C"/>
    <m/>
    <n v="151654620"/>
    <s v="Open"/>
    <s v="WC004"/>
    <s v="Packing"/>
    <n v="0"/>
    <m/>
    <n v="2172"/>
    <n v="2015"/>
    <n v="0"/>
    <n v="2172"/>
    <n v="1403"/>
    <n v="0"/>
    <n v="2172"/>
    <n v="2172"/>
    <x v="0"/>
    <n v="0"/>
    <n v="0"/>
    <m/>
    <m/>
    <n v="11614"/>
    <s v="EM004 - MAHENDRA SINGH"/>
    <s v="MC026 - Pack001"/>
    <n v="0"/>
    <n v="2014"/>
    <s v="Q4"/>
    <s v="FY2015 Jan"/>
    <n v="2"/>
    <x v="0"/>
  </r>
  <r>
    <x v="9"/>
    <s v=""/>
    <s v=""/>
    <s v="Under Production"/>
    <s v="Woven Labels"/>
    <b v="0"/>
    <d v="2015-01-11T03:13:00"/>
    <n v="260010000000"/>
    <s v="EM315"/>
    <s v="ASHISH"/>
    <s v="EM315"/>
    <d v="2015-01-11T04:01:00"/>
    <d v="2015-01-11T00:00:00"/>
    <d v="2015-01-11T03:13:00"/>
    <s v="Woven Labels"/>
    <b v="0"/>
    <b v="0"/>
    <s v="WL-PRK-3LAD01383-W2"/>
    <s v="WOVEN FABRIC PARK AVENUE WASH CARE LABEL 3LAD01383 W2 F11810 NOC 1"/>
    <s v="CR001"/>
    <s v="MC027"/>
    <s v=""/>
    <s v="CR001"/>
    <s v=""/>
    <s v="OP003"/>
    <s v="Cross Checking"/>
    <n v="0"/>
    <m/>
    <m/>
    <s v="."/>
    <b v="0"/>
    <n v="9745822"/>
    <s v=""/>
    <s v="16/11/15 0:00"/>
    <m/>
    <m/>
    <s v="16/11/15 0:00"/>
    <m/>
    <m/>
    <d v="2015-01-11T04:01:00"/>
    <s v=""/>
    <n v="0.90500000000000003"/>
    <s v=""/>
    <n v="12"/>
    <n v="12"/>
    <s v="MF11"/>
    <s v="W/C"/>
    <m/>
    <n v="151654620"/>
    <s v="Open"/>
    <s v="WC003"/>
    <s v="Cross Checking"/>
    <n v="0"/>
    <m/>
    <m/>
    <n v="2015"/>
    <n v="0"/>
    <n v="8900"/>
    <n v="1403"/>
    <n v="0"/>
    <n v="8900"/>
    <n v="11072"/>
    <x v="0"/>
    <n v="0"/>
    <n v="0"/>
    <m/>
    <m/>
    <n v="11614"/>
    <s v="EM315 - ASHISH"/>
    <s v="MC027 - CR001"/>
    <n v="0"/>
    <n v="2014"/>
    <s v="Q4"/>
    <s v="FY2015 Jan"/>
    <n v="2"/>
    <x v="207"/>
  </r>
  <r>
    <x v="9"/>
    <s v=""/>
    <s v=""/>
    <s v="Under Production"/>
    <s v="Woven Labels"/>
    <b v="0"/>
    <d v="2015-01-11T03:13:00"/>
    <n v="260010000000"/>
    <s v="EM004"/>
    <s v="MAHENDRA SINGH"/>
    <s v="EM004"/>
    <d v="2015-01-11T04:02:00"/>
    <d v="2015-01-11T00:00:00"/>
    <d v="2015-01-11T03:13:00"/>
    <s v="Woven Labels"/>
    <b v="0"/>
    <b v="1"/>
    <s v="WL-PRK-3LAD01383-W2"/>
    <s v="WOVEN FABRIC PARK AVENUE WASH CARE LABEL 3LAD01383 W2 F11810 NOC 1"/>
    <s v="Pack001"/>
    <s v="MC026"/>
    <s v="MC026"/>
    <s v="Pack001"/>
    <s v="Pack001"/>
    <s v="OP004"/>
    <s v="Packing"/>
    <n v="0"/>
    <m/>
    <n v="1516512571"/>
    <s v="."/>
    <b v="0"/>
    <n v="9745823"/>
    <s v=""/>
    <s v="16/11/15 0:00"/>
    <m/>
    <m/>
    <s v="16/11/15 0:00"/>
    <m/>
    <m/>
    <d v="2015-01-11T04:02:00"/>
    <s v=""/>
    <n v="0.90500000000000003"/>
    <s v=""/>
    <n v="12"/>
    <n v="12"/>
    <s v="MF11"/>
    <s v="W/C"/>
    <m/>
    <n v="151654620"/>
    <s v="Open"/>
    <s v="WC004"/>
    <s v="Packing"/>
    <n v="0"/>
    <m/>
    <n v="8900"/>
    <n v="2015"/>
    <n v="0"/>
    <n v="8900"/>
    <n v="1403"/>
    <n v="0"/>
    <n v="8900"/>
    <n v="11072"/>
    <x v="0"/>
    <n v="0"/>
    <n v="0"/>
    <m/>
    <m/>
    <n v="11614"/>
    <s v="EM004 - MAHENDRA SINGH"/>
    <s v="MC026 - Pack001"/>
    <n v="0"/>
    <n v="2014"/>
    <s v="Q4"/>
    <s v="FY2015 Jan"/>
    <n v="2"/>
    <x v="207"/>
  </r>
  <r>
    <x v="9"/>
    <s v=""/>
    <s v=""/>
    <s v="Under Production"/>
    <s v="Woven Labels"/>
    <b v="0"/>
    <d v="2015-01-11T01:54:00"/>
    <n v="260010000000"/>
    <s v="EM144"/>
    <s v="Shruti Singh"/>
    <s v="EM144"/>
    <d v="2015-01-11T02:27:00"/>
    <d v="2015-01-11T00:00:00"/>
    <d v="2015-01-11T01:54:00"/>
    <s v="Woven Labels"/>
    <b v="0"/>
    <b v="0"/>
    <s v="WL-BKB-DLBP054K-KHA"/>
    <s v="WOVEN FABRIC LABELING PROGRAM BP TROUSER SIZE LABEL SS15 KHAKIS DL BP 054K BLACKBERRY F4838 NOC 1"/>
    <s v="C016"/>
    <s v="MC031"/>
    <s v=""/>
    <s v="C016"/>
    <s v=""/>
    <s v="OP002"/>
    <s v="Cut  &amp; Fold"/>
    <n v="10"/>
    <m/>
    <m/>
    <s v="."/>
    <b v="0"/>
    <n v="9745801"/>
    <s v=""/>
    <s v="17/11/15 0:00"/>
    <m/>
    <m/>
    <s v="17/11/15 0:00"/>
    <m/>
    <m/>
    <d v="2015-01-11T02:27:00"/>
    <s v=""/>
    <n v="0.6"/>
    <s v=""/>
    <n v="5"/>
    <n v="6"/>
    <s v="CUTFOLD"/>
    <s v="36/91CM"/>
    <m/>
    <n v="151654634"/>
    <s v="Open"/>
    <s v="WC002"/>
    <s v="Cut &amp; Fold"/>
    <n v="900"/>
    <m/>
    <m/>
    <n v="2015"/>
    <n v="200"/>
    <n v="5700"/>
    <n v="1403"/>
    <n v="450"/>
    <n v="5500"/>
    <n v="5700"/>
    <x v="18"/>
    <n v="0"/>
    <n v="0"/>
    <m/>
    <m/>
    <n v="6000"/>
    <s v="EM144 - Shruti Singh"/>
    <s v="MC031 - C016"/>
    <n v="0"/>
    <n v="2014"/>
    <s v="Q4"/>
    <s v="FY2015 Jan"/>
    <n v="2"/>
    <x v="54"/>
  </r>
  <r>
    <x v="9"/>
    <s v=""/>
    <s v=""/>
    <s v="Under Production"/>
    <s v="Woven Labels"/>
    <b v="0"/>
    <d v="2015-01-11T03:13:00"/>
    <n v="260010000000"/>
    <s v="EM315"/>
    <s v="ASHISH"/>
    <s v="EM315"/>
    <d v="2015-01-11T03:59:00"/>
    <d v="2015-01-11T00:00:00"/>
    <d v="2015-01-11T03:13:00"/>
    <s v="Woven Labels"/>
    <b v="0"/>
    <b v="0"/>
    <s v="WL-BKB-DLBP054K-KHA"/>
    <s v="WOVEN FABRIC LABELING PROGRAM BP TROUSER SIZE LABEL SS15 KHAKIS DL BP 054K BLACKBERRY F4838 NOC 1"/>
    <s v="CR001"/>
    <s v="MC027"/>
    <s v=""/>
    <s v="CR001"/>
    <s v=""/>
    <s v="OP003"/>
    <s v="Cross Checking"/>
    <n v="0"/>
    <m/>
    <m/>
    <s v="."/>
    <b v="0"/>
    <n v="9745820"/>
    <s v=""/>
    <s v="17/11/15 0:00"/>
    <m/>
    <m/>
    <s v="17/11/15 0:00"/>
    <m/>
    <m/>
    <d v="2015-01-11T03:59:00"/>
    <s v=""/>
    <n v="0.6"/>
    <s v=""/>
    <n v="12"/>
    <n v="12"/>
    <s v="MF11"/>
    <s v="36/91CM"/>
    <m/>
    <n v="151654634"/>
    <s v="Open"/>
    <s v="WC003"/>
    <s v="Cross Checking"/>
    <n v="0"/>
    <m/>
    <m/>
    <n v="2015"/>
    <n v="0"/>
    <n v="5700"/>
    <n v="1403"/>
    <n v="0"/>
    <n v="5700"/>
    <n v="5700"/>
    <x v="0"/>
    <n v="0"/>
    <n v="0"/>
    <m/>
    <m/>
    <n v="6000"/>
    <s v="EM315 - ASHISH"/>
    <s v="MC027 - CR001"/>
    <n v="0"/>
    <n v="2014"/>
    <s v="Q4"/>
    <s v="FY2015 Jan"/>
    <n v="2"/>
    <x v="0"/>
  </r>
  <r>
    <x v="9"/>
    <s v=""/>
    <s v=""/>
    <s v="Under Production"/>
    <s v="Woven Labels"/>
    <b v="0"/>
    <d v="2015-01-11T03:13:00"/>
    <n v="260010000000"/>
    <s v="EM004"/>
    <s v="MAHENDRA SINGH"/>
    <s v="EM004"/>
    <d v="2015-01-11T04:00:00"/>
    <d v="2015-01-11T00:00:00"/>
    <d v="2015-01-11T03:13:00"/>
    <s v="Woven Labels"/>
    <b v="0"/>
    <b v="1"/>
    <s v="WL-BKB-DLBP054K-KHA"/>
    <s v="WOVEN FABRIC LABELING PROGRAM BP TROUSER SIZE LABEL SS15 KHAKIS DL BP 054K BLACKBERRY F4838 NOC 1"/>
    <s v="Pack001"/>
    <s v="MC026"/>
    <s v="MC026"/>
    <s v="Pack001"/>
    <s v="Pack001"/>
    <s v="OP004"/>
    <s v="Packing"/>
    <n v="0"/>
    <m/>
    <n v="1516512569"/>
    <s v="."/>
    <b v="0"/>
    <n v="9745821"/>
    <s v=""/>
    <s v="17/11/15 0:00"/>
    <m/>
    <m/>
    <s v="17/11/15 0:00"/>
    <m/>
    <m/>
    <d v="2015-01-11T04:00:00"/>
    <s v=""/>
    <n v="0.6"/>
    <s v=""/>
    <n v="12"/>
    <n v="12"/>
    <s v="MF11"/>
    <s v="36/91CM"/>
    <m/>
    <n v="151654634"/>
    <s v="Open"/>
    <s v="WC004"/>
    <s v="Packing"/>
    <n v="0"/>
    <m/>
    <n v="5700"/>
    <n v="2015"/>
    <n v="0"/>
    <n v="5700"/>
    <n v="1403"/>
    <n v="0"/>
    <n v="5700"/>
    <n v="5700"/>
    <x v="0"/>
    <n v="0"/>
    <n v="0"/>
    <m/>
    <m/>
    <n v="6000"/>
    <s v="EM004 - MAHENDRA SINGH"/>
    <s v="MC026 - Pack001"/>
    <n v="0"/>
    <n v="2014"/>
    <s v="Q4"/>
    <s v="FY2015 Jan"/>
    <n v="2"/>
    <x v="0"/>
  </r>
  <r>
    <x v="9"/>
    <s v=""/>
    <s v=""/>
    <s v="Under Production"/>
    <s v="Printed Labels"/>
    <b v="0"/>
    <d v="2015-01-11T05:18:00"/>
    <n v="260010000000"/>
    <s v="EM279"/>
    <s v="RAM JI"/>
    <s v="EM279"/>
    <d v="2015-01-11T05:18:00"/>
    <d v="2015-01-11T00:00:00"/>
    <d v="2015-01-11T05:18:00"/>
    <s v="Woven Labels"/>
    <b v="0"/>
    <b v="0"/>
    <s v="WL-BKB-DLBP048"/>
    <s v="WOVEN FABRIC FIT LABEL DL BP048 SS 15 BLACK BERRY F4840 NOC 1"/>
    <s v="US001"/>
    <s v="MC094"/>
    <s v="MC094"/>
    <s v="US001"/>
    <s v="US001"/>
    <s v="OP009"/>
    <s v="Ultrasonic"/>
    <n v="0"/>
    <m/>
    <m/>
    <s v="."/>
    <b v="0"/>
    <n v="9745831"/>
    <s v=""/>
    <s v="17/11/15 0:00"/>
    <m/>
    <m/>
    <s v="17/11/15 0:00"/>
    <m/>
    <m/>
    <d v="2015-01-11T05:18:00"/>
    <s v=""/>
    <n v="0.47499999999999998"/>
    <s v=""/>
    <n v="5"/>
    <n v="16"/>
    <s v="CUTFOLD"/>
    <s v="B 90"/>
    <m/>
    <n v="151654636"/>
    <s v="Open"/>
    <s v="WC008"/>
    <s v="Ultrasonic"/>
    <n v="0"/>
    <m/>
    <m/>
    <n v="2015"/>
    <n v="0"/>
    <n v="22320"/>
    <n v="1403"/>
    <n v="0"/>
    <n v="22320"/>
    <n v="22320"/>
    <x v="0"/>
    <n v="0"/>
    <n v="0"/>
    <m/>
    <m/>
    <n v="22000"/>
    <s v="EM279 - RAM JI"/>
    <s v="MC094 - US001"/>
    <n v="0"/>
    <n v="2014"/>
    <s v="Q4"/>
    <s v="FY2015 Jan"/>
    <n v="2"/>
    <x v="0"/>
  </r>
  <r>
    <x v="9"/>
    <s v=""/>
    <s v=""/>
    <s v="Under Production"/>
    <s v="Woven Labels"/>
    <b v="0"/>
    <d v="2015-01-11T05:18:00"/>
    <n v="260010000000"/>
    <s v="EM144"/>
    <s v="Shruti Singh"/>
    <s v="EM144"/>
    <d v="2015-01-11T05:18:00"/>
    <d v="2015-01-11T00:00:00"/>
    <d v="2015-01-11T05:18:00"/>
    <s v="Woven Labels"/>
    <b v="0"/>
    <b v="0"/>
    <s v="WL-BKB-DLBP048"/>
    <s v="WOVEN FABRIC FIT LABEL DL BP048 SS 15 BLACK BERRY F4840 NOC 1"/>
    <s v="C037"/>
    <s v="MC126"/>
    <s v=""/>
    <s v="C037"/>
    <s v=""/>
    <s v="OP002"/>
    <s v="Cut  &amp; Fold"/>
    <n v="0"/>
    <m/>
    <m/>
    <s v="."/>
    <b v="0"/>
    <n v="9745832"/>
    <s v=""/>
    <s v="17/11/15 0:00"/>
    <m/>
    <m/>
    <s v="17/11/15 0:00"/>
    <m/>
    <m/>
    <d v="2015-01-11T05:18:00"/>
    <s v=""/>
    <n v="0.47499999999999998"/>
    <s v=""/>
    <n v="5"/>
    <n v="6"/>
    <s v="CUTFOLD"/>
    <s v="B 90"/>
    <m/>
    <n v="151654636"/>
    <s v="Open"/>
    <s v="WC002"/>
    <s v="Cut &amp; Fold"/>
    <n v="4080"/>
    <m/>
    <m/>
    <n v="2015"/>
    <n v="2200"/>
    <n v="18240"/>
    <n v="1403"/>
    <n v="880"/>
    <n v="16040"/>
    <n v="18240"/>
    <x v="77"/>
    <n v="0"/>
    <n v="0"/>
    <m/>
    <m/>
    <n v="22000"/>
    <s v="EM144 - Shruti Singh"/>
    <s v="MC126 - C037"/>
    <n v="0"/>
    <n v="2014"/>
    <s v="Q4"/>
    <s v="FY2015 Jan"/>
    <n v="2"/>
    <x v="208"/>
  </r>
  <r>
    <x v="9"/>
    <s v=""/>
    <s v=""/>
    <s v="Under Production"/>
    <s v="Woven Labels"/>
    <b v="0"/>
    <d v="2015-01-11T05:38:00"/>
    <n v="260010000000"/>
    <s v="EM315"/>
    <s v="ASHISH"/>
    <s v="EM315"/>
    <d v="2015-01-11T05:48:00"/>
    <d v="2015-01-11T00:00:00"/>
    <d v="2015-01-11T05:38:00"/>
    <s v="Woven Labels"/>
    <b v="0"/>
    <b v="0"/>
    <s v="WL-BKB-DLBP054J-KHA"/>
    <s v="WOVEN FABRIC LABELING PROGRAM BP TROUSER SIZE LABEL SS15 KHAKIS DL BP 054J BLACKBERRY F4838 NOC 1"/>
    <s v="CR001"/>
    <s v="MC027"/>
    <s v=""/>
    <s v="CR001"/>
    <s v=""/>
    <s v="OP003"/>
    <s v="Cross Checking"/>
    <n v="0"/>
    <m/>
    <m/>
    <s v="."/>
    <b v="0"/>
    <n v="9745839"/>
    <s v=""/>
    <s v="17/11/15 0:00"/>
    <m/>
    <m/>
    <s v="17/11/15 0:00"/>
    <m/>
    <m/>
    <d v="2015-01-11T05:48:00"/>
    <s v=""/>
    <n v="0.6"/>
    <s v=""/>
    <n v="12"/>
    <n v="12"/>
    <s v="MF11"/>
    <s v="34&quot;/86CM"/>
    <m/>
    <n v="151654633"/>
    <s v="Open"/>
    <s v="WC003"/>
    <s v="Cross Checking"/>
    <n v="0"/>
    <m/>
    <m/>
    <n v="2015"/>
    <n v="0"/>
    <n v="5550"/>
    <n v="1403"/>
    <n v="0"/>
    <n v="5550"/>
    <n v="5550"/>
    <x v="0"/>
    <n v="0"/>
    <n v="0"/>
    <m/>
    <m/>
    <n v="6000"/>
    <s v="EM315 - ASHISH"/>
    <s v="MC027 - CR001"/>
    <n v="0"/>
    <n v="2014"/>
    <s v="Q4"/>
    <s v="FY2015 Jan"/>
    <n v="2"/>
    <x v="0"/>
  </r>
  <r>
    <x v="9"/>
    <s v=""/>
    <s v=""/>
    <s v="Under Production"/>
    <s v="Woven Labels"/>
    <b v="0"/>
    <d v="2015-01-11T05:38:00"/>
    <n v="260010000000"/>
    <s v="EM004"/>
    <s v="MAHENDRA SINGH"/>
    <s v="EM004"/>
    <d v="2015-01-11T05:48:00"/>
    <d v="2015-01-11T00:00:00"/>
    <d v="2015-01-11T05:38:00"/>
    <s v="Woven Labels"/>
    <b v="0"/>
    <b v="1"/>
    <s v="WL-BKB-DLBP054J-KHA"/>
    <s v="WOVEN FABRIC LABELING PROGRAM BP TROUSER SIZE LABEL SS15 KHAKIS DL BP 054J BLACKBERRY F4838 NOC 1"/>
    <s v="Pack001"/>
    <s v="MC026"/>
    <s v="MC026"/>
    <s v="Pack001"/>
    <s v="Pack001"/>
    <s v="OP004"/>
    <s v="Packing"/>
    <n v="0"/>
    <m/>
    <n v="1516512581"/>
    <s v="."/>
    <b v="0"/>
    <n v="9745840"/>
    <s v=""/>
    <s v="17/11/15 0:00"/>
    <m/>
    <m/>
    <s v="17/11/15 0:00"/>
    <m/>
    <m/>
    <d v="2015-01-11T05:48:00"/>
    <s v=""/>
    <n v="0.6"/>
    <s v=""/>
    <n v="12"/>
    <n v="12"/>
    <s v="MF11"/>
    <s v="34&quot;/86CM"/>
    <m/>
    <n v="151654633"/>
    <s v="Open"/>
    <s v="WC004"/>
    <s v="Packing"/>
    <n v="0"/>
    <m/>
    <n v="5550"/>
    <n v="2015"/>
    <n v="0"/>
    <n v="5550"/>
    <n v="1403"/>
    <n v="0"/>
    <n v="5550"/>
    <n v="5550"/>
    <x v="0"/>
    <n v="0"/>
    <n v="0"/>
    <m/>
    <m/>
    <n v="6000"/>
    <s v="EM004 - MAHENDRA SINGH"/>
    <s v="MC026 - Pack001"/>
    <n v="0"/>
    <n v="2014"/>
    <s v="Q4"/>
    <s v="FY2015 Jan"/>
    <n v="2"/>
    <x v="0"/>
  </r>
  <r>
    <x v="9"/>
    <s v=""/>
    <s v=""/>
    <s v="Under Production"/>
    <s v="Woven Labels"/>
    <b v="0"/>
    <d v="2015-01-11T23:10:00"/>
    <n v="260010000000"/>
    <s v="EM015"/>
    <s v="NAND KISHOR"/>
    <s v="EM015"/>
    <d v="2015-02-11T00:12:00"/>
    <d v="2015-01-11T00:00:00"/>
    <d v="2015-01-11T23:10:00"/>
    <s v="Woven Labels"/>
    <b v="1"/>
    <b v="0"/>
    <s v="WL-RAY-3LMN01595-K7"/>
    <s v="WOVEN FABRIC ZIG ZIAG STITCH MAIN LABEL BIG 3LMN01595-K7 RAYMOND F17593 NOC 1"/>
    <s v="29"/>
    <s v="MC091"/>
    <s v="MC001"/>
    <s v="29"/>
    <s v="1"/>
    <s v="OP001"/>
    <s v="Weaving"/>
    <n v="640"/>
    <m/>
    <m/>
    <s v="."/>
    <b v="0"/>
    <n v="9745926"/>
    <s v=""/>
    <s v="22/11/15 0:00"/>
    <m/>
    <m/>
    <s v="22/11/15 0:00"/>
    <m/>
    <m/>
    <d v="2015-02-11T00:12:00"/>
    <s v=""/>
    <n v="4.4450000000000003"/>
    <s v=""/>
    <n v="4"/>
    <n v="4"/>
    <s v="Process"/>
    <s v="BIG-M/L"/>
    <m/>
    <n v="151654573"/>
    <s v="Open"/>
    <s v="WC001"/>
    <s v="Weaving"/>
    <n v="0"/>
    <m/>
    <m/>
    <n v="2015"/>
    <n v="0"/>
    <n v="4800"/>
    <n v="755.55"/>
    <n v="0"/>
    <n v="4800"/>
    <n v="4800"/>
    <x v="0"/>
    <n v="200"/>
    <n v="0"/>
    <m/>
    <m/>
    <n v="4784"/>
    <s v="EM015 - NAND KISHOR"/>
    <s v="MC091 - 29"/>
    <n v="0"/>
    <n v="2014"/>
    <s v="Q4"/>
    <s v="FY2015 Jan"/>
    <n v="2"/>
    <x v="0"/>
  </r>
  <r>
    <x v="9"/>
    <s v=""/>
    <s v=""/>
    <s v="Under Production"/>
    <s v="Woven Labels"/>
    <b v="0"/>
    <d v="2015-01-11T09:53:00"/>
    <n v="260010000000"/>
    <s v="EM019"/>
    <s v="VIJAY"/>
    <s v="EM019"/>
    <d v="2015-01-11T09:53:00"/>
    <d v="2015-01-11T00:00:00"/>
    <d v="2015-01-11T09:53:00"/>
    <s v="Woven Labels"/>
    <b v="0"/>
    <b v="0"/>
    <s v="WL-RAY-3LSZ42515-K6"/>
    <s v="WOVEN SIZE LABEL 3LSZ42515 K6 42 RAYMOND F1744 NOC 1"/>
    <s v="28"/>
    <s v="MC090"/>
    <s v="MC001"/>
    <s v="28"/>
    <s v="1"/>
    <s v="OP001"/>
    <s v="Weaving"/>
    <n v="640"/>
    <m/>
    <m/>
    <s v="."/>
    <b v="0"/>
    <n v="9745881"/>
    <s v=""/>
    <s v="16/11/15 0:00"/>
    <m/>
    <m/>
    <s v="16/11/15 0:00"/>
    <m/>
    <m/>
    <d v="2015-01-11T09:53:00"/>
    <s v=""/>
    <n v="0.3"/>
    <s v=""/>
    <n v="4"/>
    <n v="4"/>
    <s v="Process"/>
    <s v="42"/>
    <m/>
    <n v="151654773"/>
    <s v="Open"/>
    <s v="WC001"/>
    <s v="Weaving"/>
    <n v="0"/>
    <m/>
    <m/>
    <n v="2015"/>
    <n v="0"/>
    <n v="36192"/>
    <n v="755.55"/>
    <n v="0"/>
    <n v="36192"/>
    <n v="36192"/>
    <x v="0"/>
    <n v="324"/>
    <n v="0"/>
    <m/>
    <m/>
    <n v="36115"/>
    <s v="EM019 - VIJAY"/>
    <s v="MC090 - 28"/>
    <n v="0"/>
    <n v="2014"/>
    <s v="Q4"/>
    <s v="FY2015 Jan"/>
    <n v="2"/>
    <x v="0"/>
  </r>
  <r>
    <x v="9"/>
    <s v=""/>
    <s v=""/>
    <s v="Under Production"/>
    <s v="Woven Labels"/>
    <b v="0"/>
    <d v="2015-01-11T09:53:00"/>
    <n v="260010000000"/>
    <s v="EM025"/>
    <s v="RAKESH"/>
    <s v="EM025"/>
    <d v="2015-01-11T09:55:00"/>
    <d v="2015-01-11T00:00:00"/>
    <d v="2015-01-11T09:53:00"/>
    <s v="Woven Labels"/>
    <b v="0"/>
    <b v="0"/>
    <s v="WL-RAY-3LSZ42515-K6"/>
    <s v="WOVEN SIZE LABEL 3LSZ42515 K6 42 RAYMOND F1744 NOC 1"/>
    <s v="28"/>
    <s v="MC090"/>
    <s v="MC001"/>
    <s v="28"/>
    <s v="1"/>
    <s v="OP001"/>
    <s v="Weaving"/>
    <n v="640"/>
    <m/>
    <m/>
    <s v="."/>
    <b v="0"/>
    <n v="9745882"/>
    <s v=""/>
    <s v="16/11/15 0:00"/>
    <m/>
    <m/>
    <s v="16/11/15 0:00"/>
    <m/>
    <m/>
    <d v="2015-01-11T09:55:00"/>
    <s v=""/>
    <n v="0.3"/>
    <s v=""/>
    <n v="4"/>
    <n v="6"/>
    <s v="Process"/>
    <s v="42"/>
    <m/>
    <n v="151654775"/>
    <s v="Open"/>
    <s v="WC001"/>
    <s v="Weaving"/>
    <n v="0"/>
    <m/>
    <m/>
    <n v="2015"/>
    <n v="0"/>
    <n v="36288"/>
    <n v="755.55"/>
    <n v="0"/>
    <n v="36288"/>
    <n v="36288"/>
    <x v="0"/>
    <n v="324"/>
    <n v="0"/>
    <m/>
    <m/>
    <n v="36115"/>
    <s v="EM025 - RAKESH"/>
    <s v="MC090 - 28"/>
    <n v="0"/>
    <n v="2014"/>
    <s v="Q4"/>
    <s v="FY2015 Jan"/>
    <n v="2"/>
    <x v="0"/>
  </r>
  <r>
    <x v="9"/>
    <s v=""/>
    <s v=""/>
    <s v="Under Production"/>
    <s v="Woven Labels"/>
    <b v="0"/>
    <d v="2015-01-11T10:09:00"/>
    <n v="260010000000"/>
    <s v="EM031"/>
    <s v="RAJEEV CHOUDHARY"/>
    <s v="EM031"/>
    <d v="2015-01-11T10:09:00"/>
    <d v="2015-01-11T00:00:00"/>
    <d v="2015-01-11T10:09:00"/>
    <s v="Woven Labels"/>
    <b v="0"/>
    <b v="0"/>
    <s v="WL-RAY-3LAD01387-K6"/>
    <s v="WOVEN SIZE LABEL FINE EGYPTIAN COTTON 3LAD01387 K6 RAYMOND F1744 NOC 1"/>
    <s v="4"/>
    <s v="MC004"/>
    <s v="MC001"/>
    <s v="4"/>
    <s v="1"/>
    <s v="OP001"/>
    <s v="Weaving"/>
    <n v="500"/>
    <m/>
    <m/>
    <s v="."/>
    <b v="0"/>
    <n v="9745884"/>
    <s v=""/>
    <s v="16/11/15 0:00"/>
    <m/>
    <m/>
    <s v="16/11/15 0:00"/>
    <m/>
    <m/>
    <d v="2015-01-11T10:09:00"/>
    <s v=""/>
    <n v="0.9"/>
    <s v=""/>
    <n v="4"/>
    <n v="6"/>
    <s v="Process"/>
    <s v="FINE EGYPTIAN COTTON"/>
    <m/>
    <n v="151654799"/>
    <s v="Open"/>
    <s v="WC001"/>
    <s v="Weaving"/>
    <n v="0"/>
    <m/>
    <m/>
    <n v="2015"/>
    <n v="0"/>
    <n v="8000"/>
    <n v="755.55"/>
    <n v="0"/>
    <n v="8000"/>
    <n v="8000"/>
    <x v="0"/>
    <n v="100"/>
    <n v="0"/>
    <m/>
    <m/>
    <n v="6587"/>
    <s v="EM031 - RAJEEV CHOUDHARY"/>
    <s v="MC004 - 4"/>
    <n v="0"/>
    <n v="2014"/>
    <s v="Q4"/>
    <s v="FY2015 Jan"/>
    <n v="2"/>
    <x v="0"/>
  </r>
  <r>
    <x v="9"/>
    <s v=""/>
    <s v=""/>
    <s v="Under Production"/>
    <s v="Woven Labels"/>
    <b v="0"/>
    <d v="2015-01-11T05:25:00"/>
    <n v="260010000000"/>
    <s v="EM144"/>
    <s v="Shruti Singh"/>
    <s v="EM144"/>
    <d v="2015-01-11T07:34:00"/>
    <d v="2015-01-11T00:00:00"/>
    <d v="2015-01-11T05:25:00"/>
    <s v="Woven Labels"/>
    <b v="0"/>
    <b v="0"/>
    <s v="WL-TCP-LLW00057-BP"/>
    <s v="WOVEN FABRIC MAIN LABEL LLW 00057 BP TCP DZN"/>
    <s v="C005"/>
    <s v="MC044"/>
    <s v=""/>
    <s v="C005"/>
    <s v=""/>
    <s v="OP002"/>
    <s v="Cut  &amp; Fold"/>
    <n v="10"/>
    <m/>
    <m/>
    <s v="."/>
    <b v="0"/>
    <n v="9745860"/>
    <s v=""/>
    <s v="20/11/15 0:00"/>
    <m/>
    <m/>
    <s v="20/11/15 0:00"/>
    <m/>
    <m/>
    <d v="2015-01-11T07:34:00"/>
    <s v=""/>
    <n v="8.1600000000000006E-2"/>
    <s v=""/>
    <n v="5"/>
    <n v="6"/>
    <s v="CUTFOLD"/>
    <s v="M/L"/>
    <m/>
    <n v="151654715"/>
    <s v="Open"/>
    <s v="WC002"/>
    <s v="Cut &amp; Fold"/>
    <n v="3500"/>
    <m/>
    <m/>
    <n v="2015"/>
    <n v="400"/>
    <n v="9000"/>
    <n v="1403"/>
    <n v="1000"/>
    <n v="8600"/>
    <n v="27300"/>
    <x v="10"/>
    <n v="0"/>
    <n v="0"/>
    <m/>
    <m/>
    <n v="27415"/>
    <s v="EM144 - Shruti Singh"/>
    <s v="MC044 - C005"/>
    <n v="0"/>
    <n v="2014"/>
    <s v="Q4"/>
    <s v="FY2015 Jan"/>
    <n v="2"/>
    <x v="62"/>
  </r>
  <r>
    <x v="9"/>
    <s v=""/>
    <s v=""/>
    <s v="Under Production"/>
    <s v="Woven Labels"/>
    <b v="0"/>
    <d v="2015-01-11T07:47:00"/>
    <n v="260010000000"/>
    <s v="EM144"/>
    <s v="Shruti Singh"/>
    <s v="EM144"/>
    <d v="2015-01-11T07:48:00"/>
    <d v="2015-01-11T00:00:00"/>
    <d v="2015-01-11T07:47:00"/>
    <s v="Woven Labels"/>
    <b v="0"/>
    <b v="0"/>
    <s v="WL-TCP-LLW00143-BX"/>
    <s v="WOVEN FABRIC MAIN LABEL LLW 00143 BX TCP DZN"/>
    <s v="C004"/>
    <s v="MC043"/>
    <s v=""/>
    <s v="C004"/>
    <s v=""/>
    <s v="OP002"/>
    <s v="Cut  &amp; Fold"/>
    <n v="10"/>
    <m/>
    <m/>
    <s v="."/>
    <b v="0"/>
    <n v="9745870"/>
    <s v=""/>
    <s v="20/11/15 0:00"/>
    <m/>
    <m/>
    <s v="20/11/15 0:00"/>
    <m/>
    <m/>
    <d v="2015-01-11T07:48:00"/>
    <s v=""/>
    <n v="6.5000000000000002E-2"/>
    <s v=""/>
    <n v="5"/>
    <n v="6"/>
    <s v="CUTFOLD"/>
    <s v="M/L"/>
    <m/>
    <n v="151654735"/>
    <s v="Open"/>
    <s v="WC002"/>
    <s v="Cut &amp; Fold"/>
    <n v="3830"/>
    <m/>
    <m/>
    <n v="2015"/>
    <n v="750"/>
    <n v="12000"/>
    <n v="1403"/>
    <n v="600"/>
    <n v="11250"/>
    <n v="26970"/>
    <x v="72"/>
    <n v="0"/>
    <n v="0"/>
    <m/>
    <m/>
    <n v="27252"/>
    <s v="EM144 - Shruti Singh"/>
    <s v="MC043 - C004"/>
    <n v="0"/>
    <n v="2014"/>
    <s v="Q4"/>
    <s v="FY2015 Jan"/>
    <n v="2"/>
    <x v="209"/>
  </r>
  <r>
    <x v="9"/>
    <s v=""/>
    <s v=""/>
    <s v="Under Production"/>
    <s v="Woven Labels"/>
    <b v="0"/>
    <d v="2015-01-11T10:45:00"/>
    <n v="260010000000"/>
    <s v="EM023"/>
    <s v="ANUJ"/>
    <s v="EM023"/>
    <d v="2015-01-11T13:50:00"/>
    <d v="2015-01-11T00:00:00"/>
    <d v="2015-01-11T10:45:00"/>
    <s v="Woven Labels"/>
    <b v="0"/>
    <b v="0"/>
    <s v="WL-TCP-LLW00057-BP"/>
    <s v="WOVEN FABRIC MAIN LABEL LLW 00057 BP TCP DZN"/>
    <s v="12"/>
    <s v="MC012"/>
    <s v="MC001"/>
    <s v="12"/>
    <s v="1"/>
    <s v="OP001"/>
    <s v="Weaving"/>
    <n v="800"/>
    <m/>
    <m/>
    <s v="."/>
    <b v="0"/>
    <n v="9745902"/>
    <s v=""/>
    <s v="20/11/15 0:00"/>
    <m/>
    <m/>
    <s v="20/11/15 0:00"/>
    <m/>
    <m/>
    <d v="2015-01-11T13:50:00"/>
    <s v=""/>
    <n v="8.1600000000000006E-2"/>
    <s v=""/>
    <n v="4"/>
    <n v="4"/>
    <s v="Process"/>
    <s v="M/L"/>
    <m/>
    <n v="151654725"/>
    <s v="Open"/>
    <s v="WC001"/>
    <s v="Weaving"/>
    <n v="0"/>
    <m/>
    <m/>
    <n v="2015"/>
    <n v="0"/>
    <n v="15400"/>
    <n v="755.55"/>
    <n v="0"/>
    <n v="15400"/>
    <n v="30800"/>
    <x v="0"/>
    <n v="1400"/>
    <n v="0"/>
    <m/>
    <m/>
    <n v="27415"/>
    <s v="EM023 - ANUJ"/>
    <s v="MC012 - 12"/>
    <n v="0"/>
    <n v="2014"/>
    <s v="Q4"/>
    <s v="FY2015 Jan"/>
    <n v="2"/>
    <x v="81"/>
  </r>
  <r>
    <x v="9"/>
    <s v=""/>
    <s v=""/>
    <s v="Under Production"/>
    <s v="Woven Labels"/>
    <b v="0"/>
    <d v="2015-01-11T16:23:00"/>
    <n v="260010000000"/>
    <s v="EM144"/>
    <s v="Shruti Singh"/>
    <s v="EM144"/>
    <d v="2015-01-11T16:24:00"/>
    <d v="2015-01-11T00:00:00"/>
    <d v="2015-01-11T16:23:00"/>
    <s v="Woven Labels"/>
    <b v="0"/>
    <b v="0"/>
    <s v="WL-TCP-LLW00057-BP"/>
    <s v="WOVEN FABRIC MAIN LABEL LLW 00057 BP TCP DZN"/>
    <s v="C005"/>
    <s v="MC044"/>
    <s v=""/>
    <s v="C005"/>
    <s v=""/>
    <s v="OP002"/>
    <s v="Cut  &amp; Fold"/>
    <n v="10"/>
    <m/>
    <m/>
    <s v="."/>
    <b v="0"/>
    <n v="9745914"/>
    <s v=""/>
    <s v="20/11/15 0:00"/>
    <m/>
    <m/>
    <s v="20/11/15 0:00"/>
    <m/>
    <m/>
    <d v="2015-01-11T16:24:00"/>
    <s v=""/>
    <n v="8.1600000000000006E-2"/>
    <s v=""/>
    <n v="5"/>
    <n v="6"/>
    <s v="CUTFOLD"/>
    <s v="M/L"/>
    <m/>
    <n v="151654725"/>
    <s v="Open"/>
    <s v="WC002"/>
    <s v="Cut &amp; Fold"/>
    <n v="23300"/>
    <m/>
    <m/>
    <n v="2015"/>
    <n v="150"/>
    <n v="7500"/>
    <n v="1403"/>
    <n v="1600"/>
    <n v="7350"/>
    <n v="7500"/>
    <x v="4"/>
    <n v="0"/>
    <n v="0"/>
    <m/>
    <m/>
    <n v="27415"/>
    <s v="EM144 - Shruti Singh"/>
    <s v="MC044 - C005"/>
    <n v="0"/>
    <n v="2014"/>
    <s v="Q4"/>
    <s v="FY2015 Jan"/>
    <n v="2"/>
    <x v="4"/>
  </r>
  <r>
    <x v="9"/>
    <s v=""/>
    <s v=""/>
    <s v="Under Production"/>
    <s v="Woven Labels"/>
    <b v="0"/>
    <d v="2015-01-11T23:10:00"/>
    <n v="260010000000"/>
    <s v="EM042"/>
    <s v="PARDEEP KUMAR"/>
    <s v="EM042"/>
    <d v="2015-01-11T23:56:00"/>
    <d v="2015-01-11T00:00:00"/>
    <d v="2015-01-11T23:10:00"/>
    <s v="Woven Labels"/>
    <b v="0"/>
    <b v="0"/>
    <s v="TPU00411"/>
    <s v="10MM WOVEN TAPE H&amp;M BASIC CREAM"/>
    <s v="21"/>
    <s v="MC021"/>
    <s v="MC001"/>
    <s v="21"/>
    <s v="1"/>
    <s v="OP001"/>
    <s v="Weaving"/>
    <n v="600"/>
    <m/>
    <m/>
    <s v="."/>
    <b v="0"/>
    <n v="9745925"/>
    <s v=""/>
    <s v="30/10/15 0:00"/>
    <m/>
    <m/>
    <s v="30/10/15 0:00"/>
    <m/>
    <m/>
    <d v="2015-01-11T23:56:00"/>
    <s v=""/>
    <m/>
    <s v=""/>
    <n v="4"/>
    <n v="1"/>
    <s v="Process"/>
    <s v="M/L"/>
    <m/>
    <n v="151654885"/>
    <s v="Open"/>
    <s v="WC001"/>
    <s v="Weaving"/>
    <n v="0"/>
    <m/>
    <m/>
    <n v="2015"/>
    <n v="0"/>
    <n v="74400"/>
    <n v="755.55"/>
    <n v="0"/>
    <n v="74400"/>
    <n v="74400"/>
    <x v="0"/>
    <n v="760"/>
    <n v="0"/>
    <m/>
    <m/>
    <n v="74200"/>
    <s v="EM042 - PARDEEP KUMAR"/>
    <s v="MC021 - 21"/>
    <n v="0"/>
    <n v="2014"/>
    <s v="Q4"/>
    <s v="FY2015 Jan"/>
    <n v="2"/>
    <x v="0"/>
  </r>
  <r>
    <x v="9"/>
    <s v=""/>
    <s v=""/>
    <s v="Under Production"/>
    <s v="Printed Labels"/>
    <b v="0"/>
    <d v="2015-01-11T00:52:00"/>
    <n v="2600100000000"/>
    <s v="EM337"/>
    <s v="Amit Sahu"/>
    <s v="EM337"/>
    <d v="2015-01-11T00:52:00"/>
    <d v="2015-01-11T00:00:00"/>
    <d v="2015-01-11T00:52:00"/>
    <s v="Printed Labels"/>
    <b v="0"/>
    <b v="0"/>
    <s v="PL-HM-HM18090-EU"/>
    <s v="PRINTED HM18090 WOMAN EVERYDAY MAIN LABEL FOR BASIC PRODUCTS MITRE FOLD EU US MIDnASIA F11596 NOC  1"/>
    <s v="S3"/>
    <s v="MC062"/>
    <s v="MC056"/>
    <s v="S3"/>
    <s v="F1"/>
    <s v="OP006"/>
    <s v="Printing"/>
    <n v="0"/>
    <m/>
    <m/>
    <s v="."/>
    <b v="0"/>
    <n v="99138122"/>
    <s v=""/>
    <s v="23/10/15 0:00"/>
    <m/>
    <m/>
    <s v="23/10/15 0:00"/>
    <m/>
    <m/>
    <d v="2015-01-11T00:52:00"/>
    <s v=""/>
    <n v="0.5"/>
    <s v=""/>
    <n v="16"/>
    <n v="16"/>
    <s v="User10"/>
    <s v="M/L"/>
    <m/>
    <n v="151660342"/>
    <s v="Open"/>
    <s v="WC005"/>
    <s v="Printing"/>
    <n v="92700"/>
    <m/>
    <m/>
    <n v="2015"/>
    <n v="0"/>
    <n v="14400"/>
    <n v="744.27499999999998"/>
    <n v="0"/>
    <n v="14400"/>
    <n v="107300"/>
    <x v="0"/>
    <n v="0"/>
    <n v="0"/>
    <m/>
    <m/>
    <n v="200000"/>
    <s v="EM337 - Amit Sahu"/>
    <s v="MC062 - S3"/>
    <n v="0"/>
    <n v="2014"/>
    <s v="Q4"/>
    <s v="FY2015 Jan"/>
    <n v="2"/>
    <x v="210"/>
  </r>
  <r>
    <x v="9"/>
    <s v=""/>
    <s v=""/>
    <s v="Under Production"/>
    <s v="Printed Labels"/>
    <b v="0"/>
    <d v="2015-01-11T01:58:00"/>
    <n v="2600100000000"/>
    <s v="EM227"/>
    <s v="anil kumar"/>
    <s v="EM227"/>
    <d v="2015-01-11T01:58:00"/>
    <d v="2015-01-11T00:00:00"/>
    <d v="2015-01-11T01:58:00"/>
    <s v="Printed Labels"/>
    <b v="0"/>
    <b v="0"/>
    <s v="PL-HM-HM18090-EU"/>
    <s v="PRINTED HM18090 WOMAN EVERYDAY MAIN LABEL FOR BASIC PRODUCTS MITRE FOLD EU US MIDnASIA F11596 NOC  1"/>
    <s v="S3"/>
    <s v="MC062"/>
    <s v="MC056"/>
    <s v="S3"/>
    <s v="F1"/>
    <s v="OP006"/>
    <s v="Printing"/>
    <n v="0"/>
    <m/>
    <m/>
    <s v="."/>
    <b v="0"/>
    <n v="99138134"/>
    <s v=""/>
    <s v="23/10/15 0:00"/>
    <m/>
    <m/>
    <s v="23/10/15 0:00"/>
    <m/>
    <m/>
    <d v="2015-01-11T01:58:00"/>
    <s v=""/>
    <n v="0.5"/>
    <s v=""/>
    <n v="19"/>
    <n v="16"/>
    <s v="user11"/>
    <s v="M/L"/>
    <m/>
    <n v="151660342"/>
    <s v="Open"/>
    <s v="WC005"/>
    <s v="Printing"/>
    <n v="66700"/>
    <m/>
    <m/>
    <n v="2015"/>
    <n v="0"/>
    <n v="26000"/>
    <n v="744.27499999999998"/>
    <n v="0"/>
    <n v="26000"/>
    <n v="133300"/>
    <x v="0"/>
    <n v="0"/>
    <n v="0"/>
    <m/>
    <m/>
    <n v="200000"/>
    <s v="EM227 - anil kumar"/>
    <s v="MC062 - S3"/>
    <n v="0"/>
    <n v="2014"/>
    <s v="Q4"/>
    <s v="FY2015 Jan"/>
    <n v="2"/>
    <x v="211"/>
  </r>
  <r>
    <x v="9"/>
    <s v=""/>
    <s v=""/>
    <s v="Under Production"/>
    <s v="Printed Labels"/>
    <b v="0"/>
    <d v="2015-01-11T03:08:00"/>
    <n v="2600100000000"/>
    <s v="EM337"/>
    <s v="Amit Sahu"/>
    <s v="EM337"/>
    <d v="2015-01-11T03:08:00"/>
    <d v="2015-01-11T00:00:00"/>
    <d v="2015-01-11T03:08:00"/>
    <s v="Printed Labels"/>
    <b v="0"/>
    <b v="0"/>
    <s v="PL-HM-HM18090-CA"/>
    <s v="PRINTED HM18090 WOMAN EVERYDAY MAIN LABEL FOR BASIC PRODUCTS MITRE FOLD CANADA F11596  NOC 1"/>
    <s v="S3"/>
    <s v="MC062"/>
    <s v="MC056"/>
    <s v="S3"/>
    <s v="F1"/>
    <s v="OP006"/>
    <s v="Printing"/>
    <n v="0"/>
    <m/>
    <m/>
    <s v="."/>
    <b v="0"/>
    <n v="99138147"/>
    <s v=""/>
    <s v="23/10/15 0:00"/>
    <m/>
    <m/>
    <s v="23/10/15 0:00"/>
    <m/>
    <m/>
    <d v="2015-01-11T03:08:00"/>
    <s v=""/>
    <n v="0.45"/>
    <s v=""/>
    <n v="20"/>
    <n v="16"/>
    <s v="user12"/>
    <s v="M/L"/>
    <m/>
    <n v="151660339"/>
    <s v="Open"/>
    <s v="WC005"/>
    <s v="Printing"/>
    <n v="27000"/>
    <m/>
    <m/>
    <n v="2015"/>
    <n v="0"/>
    <n v="23000"/>
    <n v="744.27499999999998"/>
    <n v="0"/>
    <n v="23000"/>
    <n v="23000"/>
    <x v="0"/>
    <n v="0"/>
    <n v="0"/>
    <m/>
    <m/>
    <n v="50000"/>
    <s v="EM337 - Amit Sahu"/>
    <s v="MC062 - S3"/>
    <n v="0"/>
    <n v="2014"/>
    <s v="Q4"/>
    <s v="FY2015 Jan"/>
    <n v="2"/>
    <x v="0"/>
  </r>
  <r>
    <x v="9"/>
    <s v=""/>
    <s v=""/>
    <s v="Under Production"/>
    <s v="Woven Labels"/>
    <b v="0"/>
    <d v="2015-01-11T03:13:00"/>
    <n v="2600100000000"/>
    <s v="EM315"/>
    <s v="ASHISH"/>
    <s v="EM315"/>
    <d v="2015-01-11T04:00:00"/>
    <d v="2015-01-11T00:00:00"/>
    <d v="2015-01-11T03:13:00"/>
    <s v="Printed Labels"/>
    <b v="0"/>
    <b v="0"/>
    <s v="PL-HM-HM18090-EU"/>
    <s v="PRINTED HM18090 WOMAN EVERYDAY MAIN LABEL FOR BASIC PRODUCTS MITRE FOLD EU US MIDnASIA F11596 NOC  1"/>
    <s v="CR001"/>
    <s v="MC027"/>
    <s v=""/>
    <s v="CR001"/>
    <s v=""/>
    <s v="OP003"/>
    <s v="Cross Checking"/>
    <n v="0"/>
    <m/>
    <m/>
    <s v="."/>
    <b v="0"/>
    <n v="99138154"/>
    <s v=""/>
    <s v="23/10/15 0:00"/>
    <m/>
    <m/>
    <s v="23/10/15 0:00"/>
    <m/>
    <m/>
    <d v="2015-01-11T04:00:00"/>
    <s v=""/>
    <n v="0.5"/>
    <s v=""/>
    <n v="12"/>
    <n v="12"/>
    <s v="MF11"/>
    <s v="M/L"/>
    <m/>
    <n v="151660342"/>
    <s v="Open"/>
    <s v="WC003"/>
    <s v="Cross Checking"/>
    <n v="27400"/>
    <m/>
    <m/>
    <n v="2015"/>
    <n v="0"/>
    <n v="16450"/>
    <n v="1403"/>
    <n v="0"/>
    <n v="16450"/>
    <n v="50750"/>
    <x v="0"/>
    <n v="0"/>
    <n v="0"/>
    <m/>
    <m/>
    <n v="200000"/>
    <s v="EM315 - ASHISH"/>
    <s v="MC027 - CR001"/>
    <n v="0"/>
    <n v="2014"/>
    <s v="Q4"/>
    <s v="FY2015 Jan"/>
    <n v="2"/>
    <x v="212"/>
  </r>
  <r>
    <x v="9"/>
    <s v=""/>
    <s v=""/>
    <s v="Under Production"/>
    <s v="Woven Labels"/>
    <b v="0"/>
    <d v="2015-01-11T03:13:00"/>
    <n v="2600100000000"/>
    <s v="EM004"/>
    <s v="MAHENDRA SINGH"/>
    <s v="EM004"/>
    <d v="2015-01-11T04:00:00"/>
    <d v="2015-01-11T00:00:00"/>
    <d v="2015-01-11T03:13:00"/>
    <s v="Printed Labels"/>
    <b v="0"/>
    <b v="1"/>
    <s v="PL-HM-HM18090-EU"/>
    <s v="PRINTED HM18090 WOMAN EVERYDAY MAIN LABEL FOR BASIC PRODUCTS MITRE FOLD EU US MIDnASIA F11596 NOC  1"/>
    <s v="Pack001"/>
    <s v="MC026"/>
    <s v="MC026"/>
    <s v="Pack001"/>
    <s v="Pack001"/>
    <s v="OP004"/>
    <s v="Packing"/>
    <n v="0"/>
    <m/>
    <n v="1516512570"/>
    <s v="."/>
    <b v="0"/>
    <n v="99138155"/>
    <s v=""/>
    <s v="23/10/15 0:00"/>
    <m/>
    <m/>
    <s v="23/10/15 0:00"/>
    <m/>
    <m/>
    <d v="2015-01-11T04:00:00"/>
    <s v=""/>
    <n v="0.5"/>
    <s v=""/>
    <n v="12"/>
    <n v="12"/>
    <s v="MF11"/>
    <s v="M/L"/>
    <m/>
    <n v="151660342"/>
    <s v="Open"/>
    <s v="WC004"/>
    <s v="Packing"/>
    <n v="0"/>
    <m/>
    <n v="16450"/>
    <n v="2015"/>
    <n v="0"/>
    <n v="16450"/>
    <n v="1403"/>
    <n v="0"/>
    <n v="16450"/>
    <n v="50750"/>
    <x v="0"/>
    <n v="0"/>
    <n v="0"/>
    <m/>
    <m/>
    <n v="200000"/>
    <s v="EM004 - MAHENDRA SINGH"/>
    <s v="MC026 - Pack001"/>
    <n v="0"/>
    <n v="2014"/>
    <s v="Q4"/>
    <s v="FY2015 Jan"/>
    <n v="2"/>
    <x v="212"/>
  </r>
  <r>
    <x v="9"/>
    <s v=""/>
    <s v=""/>
    <s v="Under Production"/>
    <s v="Woven Labels"/>
    <b v="0"/>
    <d v="2015-01-11T09:15:00"/>
    <n v="2600100000000"/>
    <s v="EM315"/>
    <s v="ASHISH"/>
    <s v="EM315"/>
    <d v="2015-01-11T09:41:00"/>
    <d v="2015-01-11T00:00:00"/>
    <d v="2015-01-11T09:15:00"/>
    <s v="Printed Labels"/>
    <b v="0"/>
    <b v="0"/>
    <s v="PL-HM-HM18090-EU"/>
    <s v="PRINTED HM18090 WOMAN EVERYDAY MAIN LABEL FOR BASIC PRODUCTS MITRE FOLD EU US MIDnASIA F11596 NOC  1"/>
    <s v="CR001"/>
    <s v="MC027"/>
    <s v=""/>
    <s v="CR001"/>
    <s v=""/>
    <s v="OP003"/>
    <s v="Cross Checking"/>
    <n v="0"/>
    <m/>
    <m/>
    <s v="."/>
    <b v="0"/>
    <n v="99138200"/>
    <s v=""/>
    <s v="23/10/15 0:00"/>
    <m/>
    <m/>
    <s v="23/10/15 0:00"/>
    <m/>
    <m/>
    <d v="2015-01-11T09:41:00"/>
    <s v=""/>
    <n v="0.5"/>
    <s v=""/>
    <n v="12"/>
    <n v="12"/>
    <s v="MF11"/>
    <s v="M/L"/>
    <m/>
    <n v="151660342"/>
    <s v="Open"/>
    <s v="WC003"/>
    <s v="Cross Checking"/>
    <n v="0"/>
    <m/>
    <m/>
    <n v="2015"/>
    <n v="0"/>
    <n v="27400"/>
    <n v="1403"/>
    <n v="0"/>
    <n v="27400"/>
    <n v="78150"/>
    <x v="0"/>
    <n v="0"/>
    <n v="0"/>
    <m/>
    <m/>
    <n v="200000"/>
    <s v="EM315 - ASHISH"/>
    <s v="MC027 - CR001"/>
    <n v="0"/>
    <n v="2014"/>
    <s v="Q4"/>
    <s v="FY2015 Jan"/>
    <n v="2"/>
    <x v="213"/>
  </r>
  <r>
    <x v="9"/>
    <s v=""/>
    <s v=""/>
    <s v="Under Production"/>
    <s v="Woven Labels"/>
    <b v="0"/>
    <d v="2015-01-11T09:15:00"/>
    <n v="2600100000000"/>
    <s v="EM004"/>
    <s v="MAHENDRA SINGH"/>
    <s v="EM004"/>
    <d v="2015-01-11T09:41:00"/>
    <d v="2015-01-11T00:00:00"/>
    <d v="2015-01-11T09:15:00"/>
    <s v="Printed Labels"/>
    <b v="0"/>
    <b v="1"/>
    <s v="PL-HM-HM18090-EU"/>
    <s v="PRINTED HM18090 WOMAN EVERYDAY MAIN LABEL FOR BASIC PRODUCTS MITRE FOLD EU US MIDnASIA F11596 NOC  1"/>
    <s v="Pack001"/>
    <s v="MC026"/>
    <s v="MC026"/>
    <s v="Pack001"/>
    <s v="Pack001"/>
    <s v="OP004"/>
    <s v="Packing"/>
    <n v="0"/>
    <m/>
    <m/>
    <s v="."/>
    <b v="0"/>
    <n v="99138201"/>
    <s v=""/>
    <s v="23/10/15 0:00"/>
    <m/>
    <m/>
    <s v="23/10/15 0:00"/>
    <m/>
    <m/>
    <d v="2015-01-11T09:41:00"/>
    <s v=""/>
    <n v="0.5"/>
    <s v=""/>
    <n v="12"/>
    <n v="12"/>
    <s v="MF11"/>
    <s v="M/L"/>
    <m/>
    <n v="151660342"/>
    <s v="Open"/>
    <s v="WC004"/>
    <s v="Packing"/>
    <n v="0"/>
    <m/>
    <n v="27400"/>
    <n v="2015"/>
    <n v="0"/>
    <n v="27400"/>
    <n v="1403"/>
    <n v="0"/>
    <n v="27400"/>
    <n v="78150"/>
    <x v="0"/>
    <n v="0"/>
    <n v="0"/>
    <m/>
    <m/>
    <n v="200000"/>
    <s v="EM004 - MAHENDRA SINGH"/>
    <s v="MC026 - Pack001"/>
    <n v="0"/>
    <n v="2014"/>
    <s v="Q4"/>
    <s v="FY2015 Jan"/>
    <n v="2"/>
    <x v="213"/>
  </r>
  <r>
    <x v="9"/>
    <s v=""/>
    <s v=""/>
    <s v="Under Production"/>
    <s v="Printed Labels"/>
    <b v="0"/>
    <d v="2015-01-11T14:28:00"/>
    <n v="2600100000000"/>
    <s v="EM337"/>
    <s v="Amit Sahu"/>
    <s v="EM337"/>
    <d v="2015-01-11T16:00:00"/>
    <d v="2015-01-11T00:00:00"/>
    <d v="2015-01-11T14:28:00"/>
    <s v="Printed Labels"/>
    <b v="0"/>
    <b v="0"/>
    <s v="PL-SPY-SLPLPL0327"/>
    <s v="PRINTED FABRIC SPYKAR STYLE ESSENTIALS LABEL SLPLPL0327 F17432 NOC 1"/>
    <s v="S3"/>
    <s v="MC062"/>
    <s v="MC056"/>
    <s v="S3"/>
    <s v="F1"/>
    <s v="OP006"/>
    <s v="Printing"/>
    <n v="0"/>
    <m/>
    <m/>
    <s v="."/>
    <b v="0"/>
    <n v="99138258"/>
    <s v=""/>
    <s v="23/10/15 0:00"/>
    <m/>
    <m/>
    <s v="23/10/15 0:00"/>
    <m/>
    <m/>
    <d v="2015-01-11T16:00:00"/>
    <s v=""/>
    <n v="2.25"/>
    <s v=""/>
    <n v="20"/>
    <n v="16"/>
    <s v="user12"/>
    <s v="L"/>
    <m/>
    <n v="151660254"/>
    <s v="Open"/>
    <s v="WC005"/>
    <s v="Printing"/>
    <n v="0"/>
    <m/>
    <m/>
    <n v="2015"/>
    <n v="0"/>
    <n v="2212"/>
    <n v="744.27499999999998"/>
    <n v="0"/>
    <n v="2212"/>
    <n v="11000"/>
    <x v="0"/>
    <n v="0"/>
    <n v="0"/>
    <m/>
    <m/>
    <n v="11000"/>
    <s v="EM337 - Amit Sahu"/>
    <s v="MC062 - S3"/>
    <n v="0"/>
    <n v="2014"/>
    <s v="Q4"/>
    <s v="FY2015 Jan"/>
    <n v="2"/>
    <x v="214"/>
  </r>
  <r>
    <x v="9"/>
    <s v=""/>
    <s v=""/>
    <s v="Under Production"/>
    <s v="Printed Labels"/>
    <b v="0"/>
    <d v="2015-01-11T14:28:00"/>
    <n v="2600100000000"/>
    <s v="EM337"/>
    <s v="Amit Sahu"/>
    <s v="EM337"/>
    <d v="2015-01-11T16:00:00"/>
    <d v="2015-01-11T00:00:00"/>
    <d v="2015-01-11T14:28:00"/>
    <s v="Printed Labels"/>
    <b v="0"/>
    <b v="0"/>
    <s v="PL-SPY-SLPLPL0327"/>
    <s v="PRINTED FABRIC SPYKAR STYLE ESSENTIALS LABEL SLPLPL0327 F17432 NOC 1"/>
    <s v="S3"/>
    <s v="MC062"/>
    <s v="MC056"/>
    <s v="S3"/>
    <s v="F1"/>
    <s v="OP006"/>
    <s v="Printing"/>
    <n v="0"/>
    <m/>
    <m/>
    <s v="."/>
    <b v="0"/>
    <n v="99138258"/>
    <s v=""/>
    <s v="23/10/15 0:00"/>
    <m/>
    <m/>
    <s v="23/10/15 0:00"/>
    <m/>
    <m/>
    <d v="2015-01-11T16:00:00"/>
    <s v=""/>
    <n v="2.25"/>
    <s v=""/>
    <n v="20"/>
    <n v="16"/>
    <s v="user12"/>
    <s v="M"/>
    <m/>
    <n v="151660254"/>
    <s v="Open"/>
    <s v="WC005"/>
    <s v="Printing"/>
    <n v="0"/>
    <m/>
    <m/>
    <n v="2015"/>
    <n v="0"/>
    <n v="1883"/>
    <n v="744.27499999999998"/>
    <n v="0"/>
    <n v="1883"/>
    <n v="9970"/>
    <x v="0"/>
    <n v="0"/>
    <n v="0"/>
    <m/>
    <m/>
    <n v="9970"/>
    <s v="EM337 - Amit Sahu"/>
    <s v="MC062 - S3"/>
    <n v="0"/>
    <n v="2014"/>
    <s v="Q4"/>
    <s v="FY2015 Jan"/>
    <n v="2"/>
    <x v="215"/>
  </r>
  <r>
    <x v="9"/>
    <s v=""/>
    <s v=""/>
    <s v="Under Production"/>
    <s v="Woven Labels"/>
    <b v="0"/>
    <d v="2015-01-11T16:20:00"/>
    <n v="2600100000000"/>
    <s v="EM144"/>
    <s v="Shruti Singh"/>
    <s v="EM144"/>
    <d v="2015-01-11T16:22:00"/>
    <d v="2015-01-11T00:00:00"/>
    <d v="2015-01-11T16:20:00"/>
    <s v="Printed Labels"/>
    <b v="0"/>
    <b v="0"/>
    <s v="PL-HM-HM18090-EU"/>
    <s v="PRINTED HM18090 WOMAN EVERYDAY MAIN LABEL FOR BASIC PRODUCTS MITRE FOLD EU US MIDnASIA F11596 NOC  1"/>
    <s v="C023"/>
    <s v="MC049"/>
    <s v=""/>
    <s v="C023"/>
    <s v=""/>
    <s v="OP002"/>
    <s v="Cut  &amp; Fold"/>
    <n v="4"/>
    <m/>
    <m/>
    <s v="."/>
    <b v="0"/>
    <n v="99138265"/>
    <s v=""/>
    <s v="23/10/15 0:00"/>
    <m/>
    <m/>
    <s v="23/10/15 0:00"/>
    <m/>
    <m/>
    <d v="2015-01-11T16:22:00"/>
    <s v=""/>
    <n v="0.5"/>
    <s v=""/>
    <n v="5"/>
    <n v="6"/>
    <s v="CUTFOLD"/>
    <s v="M/L"/>
    <m/>
    <n v="151660342"/>
    <s v="Open"/>
    <s v="WC002"/>
    <s v="Cut &amp; Fold"/>
    <n v="46850"/>
    <m/>
    <m/>
    <n v="2015"/>
    <n v="800"/>
    <n v="8300"/>
    <n v="1403"/>
    <n v="400"/>
    <n v="7500"/>
    <n v="86450"/>
    <x v="27"/>
    <n v="0"/>
    <n v="0"/>
    <m/>
    <m/>
    <n v="200000"/>
    <s v="EM144 - Shruti Singh"/>
    <s v="MC049 - C023"/>
    <n v="0"/>
    <n v="2014"/>
    <s v="Q4"/>
    <s v="FY2015 Jan"/>
    <n v="2"/>
    <x v="216"/>
  </r>
  <r>
    <x v="9"/>
    <s v=""/>
    <s v=""/>
    <s v="Under Production"/>
    <s v="Woven Labels"/>
    <b v="0"/>
    <d v="2015-01-11T05:25:00"/>
    <n v="260010000000"/>
    <s v="EM144"/>
    <s v="Shruti Singh"/>
    <s v="EM144"/>
    <d v="2015-01-11T07:35:00"/>
    <d v="2015-01-11T00:00:00"/>
    <d v="2015-01-11T05:25:00"/>
    <s v="Woven Labels"/>
    <b v="0"/>
    <b v="0"/>
    <s v="WL-TCP-LRW00078-BP"/>
    <s v="WOVEN FABRIC MAIN LABEL LRW 00078 BP TCP DZN"/>
    <s v="C010"/>
    <s v="MC047"/>
    <s v=""/>
    <s v="C010"/>
    <s v=""/>
    <s v="OP002"/>
    <s v="Cut  &amp; Fold"/>
    <n v="10"/>
    <m/>
    <m/>
    <s v="."/>
    <b v="0"/>
    <n v="9745861"/>
    <s v=""/>
    <s v="31/10/15 0:00"/>
    <m/>
    <m/>
    <s v="31/10/15 0:00"/>
    <m/>
    <m/>
    <d v="2015-01-11T07:35:00"/>
    <s v=""/>
    <n v="7.0000000000000007E-2"/>
    <s v=""/>
    <n v="5"/>
    <n v="6"/>
    <s v="CUTFOLD"/>
    <s v="M/L"/>
    <m/>
    <n v="151654985"/>
    <s v="Open"/>
    <s v="WC002"/>
    <s v="Cut &amp; Fold"/>
    <n v="30960"/>
    <m/>
    <m/>
    <n v="2015"/>
    <n v="100"/>
    <n v="25200"/>
    <n v="1403"/>
    <n v="20"/>
    <n v="25100"/>
    <n v="25200"/>
    <x v="13"/>
    <n v="0"/>
    <n v="0"/>
    <m/>
    <m/>
    <n v="53406"/>
    <s v="EM144 - Shruti Singh"/>
    <s v="MC047 - C010"/>
    <n v="0"/>
    <n v="2014"/>
    <s v="Q4"/>
    <s v="FY2015 Jan"/>
    <n v="2"/>
    <x v="15"/>
  </r>
  <r>
    <x v="9"/>
    <s v=""/>
    <s v=""/>
    <s v="Under Production"/>
    <s v="Woven Labels"/>
    <b v="0"/>
    <d v="2015-01-11T10:05:00"/>
    <n v="260010000000"/>
    <s v="EM144"/>
    <s v="Shruti Singh"/>
    <s v="EM144"/>
    <d v="2015-01-11T10:05:00"/>
    <d v="2015-01-11T00:00:00"/>
    <d v="2015-01-11T10:05:00"/>
    <s v="Woven Labels"/>
    <b v="0"/>
    <b v="0"/>
    <s v="WL-TCP-LRW00078-BP"/>
    <s v="WOVEN FABRIC MAIN LABEL LRW 00078 BP TCP DZN"/>
    <s v="C035"/>
    <s v="MC099"/>
    <s v=""/>
    <s v="C035"/>
    <s v=""/>
    <s v="OP002"/>
    <s v="Cut  &amp; Fold"/>
    <n v="0"/>
    <m/>
    <m/>
    <s v="."/>
    <b v="0"/>
    <n v="9745883"/>
    <s v=""/>
    <s v="31/10/15 0:00"/>
    <m/>
    <m/>
    <s v="31/10/15 0:00"/>
    <m/>
    <m/>
    <d v="2015-01-11T10:05:00"/>
    <s v=""/>
    <n v="7.0000000000000007E-2"/>
    <s v=""/>
    <n v="5"/>
    <n v="6"/>
    <s v="CUTFOLD"/>
    <s v="M/L"/>
    <m/>
    <n v="151654985"/>
    <s v="Open"/>
    <s v="WC002"/>
    <s v="Cut &amp; Fold"/>
    <n v="0"/>
    <m/>
    <m/>
    <n v="2015"/>
    <n v="700"/>
    <n v="39510"/>
    <n v="1403"/>
    <n v="0"/>
    <n v="38810"/>
    <n v="64710"/>
    <x v="8"/>
    <n v="0"/>
    <n v="0"/>
    <m/>
    <m/>
    <n v="53406"/>
    <s v="EM144 - Shruti Singh"/>
    <s v="MC099 - C035"/>
    <n v="0"/>
    <n v="2014"/>
    <s v="Q4"/>
    <s v="FY2015 Jan"/>
    <n v="2"/>
    <x v="217"/>
  </r>
  <r>
    <x v="9"/>
    <s v=""/>
    <s v=""/>
    <s v="Under Production"/>
    <s v="Printed Labels"/>
    <b v="0"/>
    <d v="2015-01-11T11:35:00"/>
    <n v="260010000000"/>
    <s v="EM279"/>
    <s v="RAM JI"/>
    <s v="EM279"/>
    <d v="2015-01-11T11:35:00"/>
    <d v="2015-01-11T00:00:00"/>
    <d v="2015-01-11T11:35:00"/>
    <s v="Woven Labels"/>
    <b v="0"/>
    <b v="0"/>
    <s v="WL-TCP-LRW00078-BP"/>
    <s v="WOVEN FABRIC MAIN LABEL LRW 00078 BP TCP DZN"/>
    <s v="US001"/>
    <s v="MC094"/>
    <s v="MC094"/>
    <s v="US001"/>
    <s v="US001"/>
    <s v="OP009"/>
    <s v="Ultrasonic"/>
    <n v="0"/>
    <m/>
    <m/>
    <s v="."/>
    <b v="0"/>
    <n v="9745894"/>
    <s v=""/>
    <s v="31/10/15 0:00"/>
    <m/>
    <m/>
    <s v="31/10/15 0:00"/>
    <m/>
    <m/>
    <d v="2015-01-11T11:35:00"/>
    <s v=""/>
    <n v="7.0000000000000007E-2"/>
    <s v=""/>
    <n v="5"/>
    <n v="16"/>
    <s v="CUTFOLD"/>
    <s v="M/L"/>
    <m/>
    <n v="151654986"/>
    <s v="Open"/>
    <s v="WC008"/>
    <s v="Ultrasonic"/>
    <n v="13800"/>
    <m/>
    <m/>
    <n v="2015"/>
    <n v="0"/>
    <n v="40200"/>
    <n v="1403"/>
    <n v="0"/>
    <n v="40200"/>
    <n v="40200"/>
    <x v="0"/>
    <n v="0"/>
    <n v="0"/>
    <m/>
    <m/>
    <n v="53406"/>
    <s v="EM279 - RAM JI"/>
    <s v="MC094 - US001"/>
    <n v="0"/>
    <n v="2014"/>
    <s v="Q4"/>
    <s v="FY2015 Jan"/>
    <n v="2"/>
    <x v="0"/>
  </r>
  <r>
    <x v="9"/>
    <s v=""/>
    <s v=""/>
    <s v="Under Production"/>
    <s v="Woven Labels"/>
    <b v="0"/>
    <d v="2015-01-11T11:35:00"/>
    <n v="260010000000"/>
    <s v="EM144"/>
    <s v="Shruti Singh"/>
    <s v="EM144"/>
    <d v="2015-01-11T11:36:00"/>
    <d v="2015-01-11T00:00:00"/>
    <d v="2015-01-11T11:35:00"/>
    <s v="Woven Labels"/>
    <b v="0"/>
    <b v="0"/>
    <s v="WL-TCP-LRW00078-BP"/>
    <s v="WOVEN FABRIC MAIN LABEL LRW 00078 BP TCP DZN"/>
    <s v="C008"/>
    <s v="MC045"/>
    <s v=""/>
    <s v="C008"/>
    <s v=""/>
    <s v="OP002"/>
    <s v="Cut  &amp; Fold"/>
    <n v="10"/>
    <m/>
    <m/>
    <s v="."/>
    <b v="0"/>
    <n v="9745895"/>
    <s v=""/>
    <s v="31/10/15 0:00"/>
    <m/>
    <m/>
    <s v="31/10/15 0:00"/>
    <m/>
    <m/>
    <d v="2015-01-11T11:36:00"/>
    <s v=""/>
    <n v="7.0000000000000007E-2"/>
    <s v=""/>
    <n v="5"/>
    <n v="6"/>
    <s v="CUTFOLD"/>
    <s v="M/L"/>
    <m/>
    <n v="151654986"/>
    <s v="Open"/>
    <s v="WC002"/>
    <s v="Cut &amp; Fold"/>
    <n v="0"/>
    <m/>
    <m/>
    <n v="2015"/>
    <n v="1050"/>
    <n v="40200"/>
    <n v="1403"/>
    <n v="100"/>
    <n v="39150"/>
    <n v="40200"/>
    <x v="16"/>
    <n v="0"/>
    <n v="0"/>
    <m/>
    <m/>
    <n v="53406"/>
    <s v="EM144 - Shruti Singh"/>
    <s v="MC045 - C008"/>
    <n v="0"/>
    <n v="2014"/>
    <s v="Q4"/>
    <s v="FY2015 Jan"/>
    <n v="2"/>
    <x v="25"/>
  </r>
  <r>
    <x v="9"/>
    <s v=""/>
    <s v=""/>
    <s v="Under Production"/>
    <s v="Woven Labels"/>
    <b v="0"/>
    <d v="2015-01-11T10:45:00"/>
    <n v="260010000000"/>
    <s v="EM359"/>
    <s v="sanjeet"/>
    <s v="EM359"/>
    <d v="2015-01-11T13:36:00"/>
    <d v="2015-01-11T00:00:00"/>
    <d v="2015-01-11T10:45:00"/>
    <s v="Woven Labels"/>
    <b v="1"/>
    <b v="0"/>
    <s v="WL-TCP-LLW00057-BP"/>
    <s v="WOVEN FABRIC MAIN LABEL LLW 00057 BP TCP DZN"/>
    <s v="33"/>
    <s v="MC124"/>
    <s v="MC001"/>
    <s v="33"/>
    <s v="1"/>
    <s v="OP001"/>
    <s v="Weaving"/>
    <n v="800"/>
    <m/>
    <m/>
    <s v="."/>
    <b v="0"/>
    <n v="9745899"/>
    <s v=""/>
    <s v="30/10/15 0:00"/>
    <m/>
    <m/>
    <s v="30/10/15 0:00"/>
    <m/>
    <m/>
    <d v="2015-01-11T13:36:00"/>
    <s v=""/>
    <n v="8.1600000000000006E-2"/>
    <s v=""/>
    <n v="4"/>
    <n v="4"/>
    <s v="Process"/>
    <s v="M/L"/>
    <m/>
    <n v="151655079"/>
    <s v="Open"/>
    <s v="WC001"/>
    <s v="Weaving"/>
    <n v="20604"/>
    <m/>
    <m/>
    <n v="2015"/>
    <n v="0"/>
    <n v="22400"/>
    <n v="755.55"/>
    <n v="0"/>
    <n v="22400"/>
    <n v="22400"/>
    <x v="0"/>
    <n v="1600"/>
    <n v="0"/>
    <m/>
    <m/>
    <n v="43004"/>
    <s v="EM359 - sanjeet"/>
    <s v="MC124 - 33"/>
    <n v="0"/>
    <n v="2014"/>
    <s v="Q4"/>
    <s v="FY2015 Jan"/>
    <n v="2"/>
    <x v="0"/>
  </r>
  <r>
    <x v="9"/>
    <s v=""/>
    <s v=""/>
    <s v="Under Production"/>
    <s v="Woven Labels"/>
    <b v="0"/>
    <d v="2015-01-11T10:45:00"/>
    <n v="260010000000"/>
    <s v="EM043"/>
    <s v="SANT RAM"/>
    <s v="EM043"/>
    <d v="2015-01-11T13:49:00"/>
    <d v="2015-01-11T00:00:00"/>
    <d v="2015-01-11T10:45:00"/>
    <s v="Woven Labels"/>
    <b v="0"/>
    <b v="0"/>
    <s v="WL-TCP-LQP00001-BP"/>
    <s v="WOVEN FABRIC MAIN LABEL LQP 00001 BP  TCP DZN"/>
    <s v="31"/>
    <s v="MC122"/>
    <s v="MC001"/>
    <s v="31"/>
    <s v="1"/>
    <s v="OP001"/>
    <s v="Weaving"/>
    <n v="800"/>
    <m/>
    <m/>
    <s v="."/>
    <b v="0"/>
    <n v="9745901"/>
    <s v=""/>
    <s v="16/11/15 0:00"/>
    <m/>
    <m/>
    <s v="16/11/15 0:00"/>
    <m/>
    <m/>
    <d v="2015-01-11T13:49:00"/>
    <s v=""/>
    <n v="0.115"/>
    <s v=""/>
    <n v="4"/>
    <n v="1"/>
    <s v="Process"/>
    <s v="M/L"/>
    <m/>
    <n v="151655057"/>
    <s v="Open"/>
    <s v="WC001"/>
    <s v="Weaving"/>
    <n v="11064"/>
    <m/>
    <m/>
    <n v="2015"/>
    <n v="0"/>
    <n v="12100"/>
    <n v="755.55"/>
    <n v="0"/>
    <n v="12100"/>
    <n v="12100"/>
    <x v="0"/>
    <n v="1100"/>
    <n v="0"/>
    <m/>
    <m/>
    <n v="23164"/>
    <s v="EM043 - SANT RAM"/>
    <s v="MC122 - 31"/>
    <n v="0"/>
    <n v="2014"/>
    <s v="Q4"/>
    <s v="FY2015 Jan"/>
    <n v="2"/>
    <x v="0"/>
  </r>
  <r>
    <x v="9"/>
    <s v=""/>
    <s v=""/>
    <s v="Under Production"/>
    <s v="Woven Labels"/>
    <b v="0"/>
    <d v="2015-01-11T05:25:00"/>
    <n v="260010000000"/>
    <s v="EM144"/>
    <s v="Shruti Singh"/>
    <s v="EM144"/>
    <d v="2015-01-11T06:34:00"/>
    <d v="2015-01-11T00:00:00"/>
    <d v="2015-01-11T05:25:00"/>
    <s v="Woven Labels"/>
    <b v="0"/>
    <b v="0"/>
    <s v="WL-BKB-MSBP038"/>
    <s v="WOVEN FABRIC SHIRT SIZE LABEL MS BP038 SS 15 BLACK BERRY F4847 NOC 1"/>
    <s v="C015"/>
    <s v="MC030"/>
    <s v=""/>
    <s v="C015"/>
    <s v=""/>
    <s v="OP002"/>
    <s v="Cut  &amp; Fold"/>
    <n v="10"/>
    <m/>
    <m/>
    <s v="."/>
    <b v="0"/>
    <n v="9745854"/>
    <s v=""/>
    <s v="24/11/15 0:00"/>
    <m/>
    <m/>
    <s v="24/11/15 0:00"/>
    <m/>
    <m/>
    <d v="2015-01-11T06:34:00"/>
    <s v=""/>
    <n v="0.11"/>
    <s v=""/>
    <n v="5"/>
    <n v="6"/>
    <s v="CUTFOLD"/>
    <s v="M/39CM"/>
    <m/>
    <n v="151655061"/>
    <s v="Open"/>
    <s v="WC002"/>
    <s v="Cut &amp; Fold"/>
    <n v="3670"/>
    <m/>
    <m/>
    <n v="2015"/>
    <n v="150"/>
    <n v="29030"/>
    <n v="1403"/>
    <n v="20"/>
    <n v="28880"/>
    <n v="29030"/>
    <x v="4"/>
    <n v="0"/>
    <n v="0"/>
    <m/>
    <m/>
    <n v="32700"/>
    <s v="EM144 - Shruti Singh"/>
    <s v="MC030 - C015"/>
    <n v="0"/>
    <n v="2014"/>
    <s v="Q4"/>
    <s v="FY2015 Jan"/>
    <n v="2"/>
    <x v="4"/>
  </r>
  <r>
    <x v="9"/>
    <s v=""/>
    <s v=""/>
    <s v="Under Production"/>
    <s v="Woven Labels"/>
    <m/>
    <d v="2015-01-11T08:57:00"/>
    <n v="260010000000"/>
    <s v="EM326"/>
    <s v="SHRI NIWASH"/>
    <s v="EM326"/>
    <d v="2015-01-11T08:58:00"/>
    <d v="2015-01-11T00:00:00"/>
    <d v="2015-01-11T08:57:00"/>
    <s v="Woven Labels"/>
    <b v="0"/>
    <b v="0"/>
    <s v="WL-LQW-00062-BC-DZN"/>
    <s v="WOVEN FABRIC SIZE LABEL LQW 00062 BC TCP DZN"/>
    <s v="16"/>
    <s v="MC016"/>
    <s v="MC001"/>
    <s v="16"/>
    <s v="1"/>
    <s v="OP001"/>
    <s v="Weaving"/>
    <n v="850"/>
    <m/>
    <m/>
    <s v="."/>
    <b v="0"/>
    <n v="9745872"/>
    <s v=""/>
    <s v="30/10/15 0:00"/>
    <m/>
    <m/>
    <s v="30/10/15 0:00"/>
    <m/>
    <m/>
    <d v="2015-01-11T08:58:00"/>
    <s v=""/>
    <n v="5.0999999999999997E-2"/>
    <s v=""/>
    <n v="4"/>
    <n v="4"/>
    <s v="Process"/>
    <s v="10"/>
    <m/>
    <n v="151655190"/>
    <s v="Open"/>
    <s v="WC001"/>
    <s v="Weaving"/>
    <n v="0"/>
    <m/>
    <m/>
    <n v="2015"/>
    <n v="0"/>
    <n v="9000"/>
    <n v="755.55"/>
    <n v="0"/>
    <n v="9000"/>
    <n v="9000"/>
    <x v="0"/>
    <n v="600"/>
    <n v="0"/>
    <m/>
    <m/>
    <n v="8246"/>
    <s v="EM326 - SHRI NIWASH"/>
    <s v="MC016 - 16"/>
    <n v="0"/>
    <n v="2014"/>
    <s v="Q4"/>
    <s v="FY2015 Jan"/>
    <n v="2"/>
    <x v="0"/>
  </r>
  <r>
    <x v="9"/>
    <s v=""/>
    <s v=""/>
    <s v="Under Production"/>
    <s v="Woven Labels"/>
    <m/>
    <d v="2015-01-11T08:57:00"/>
    <n v="260010000000"/>
    <s v="EM326"/>
    <s v="SHRI NIWASH"/>
    <s v="EM326"/>
    <d v="2015-01-11T08:58:00"/>
    <d v="2015-01-11T00:00:00"/>
    <d v="2015-01-11T08:57:00"/>
    <s v="Woven Labels"/>
    <b v="0"/>
    <b v="0"/>
    <s v="WL-LQW-00062-BC-DZN"/>
    <s v="WOVEN FABRIC SIZE LABEL LQW 00062 BC TCP DZN"/>
    <s v="16"/>
    <s v="MC016"/>
    <s v="MC001"/>
    <s v="16"/>
    <s v="1"/>
    <s v="OP001"/>
    <s v="Weaving"/>
    <n v="850"/>
    <m/>
    <m/>
    <s v="."/>
    <b v="0"/>
    <n v="9745872"/>
    <s v=""/>
    <s v="30/10/15 0:00"/>
    <m/>
    <m/>
    <s v="30/10/15 0:00"/>
    <m/>
    <m/>
    <d v="2015-01-11T08:58:00"/>
    <s v=""/>
    <n v="5.0999999999999997E-2"/>
    <s v=""/>
    <n v="4"/>
    <n v="4"/>
    <s v="Process"/>
    <s v="12"/>
    <m/>
    <n v="151655190"/>
    <s v="Open"/>
    <s v="WC001"/>
    <s v="Weaving"/>
    <n v="0"/>
    <m/>
    <m/>
    <n v="2015"/>
    <n v="0"/>
    <n v="6000"/>
    <n v="755.55"/>
    <n v="0"/>
    <n v="6000"/>
    <n v="6000"/>
    <x v="0"/>
    <n v="400"/>
    <n v="0"/>
    <m/>
    <m/>
    <n v="5410"/>
    <s v="EM326 - SHRI NIWASH"/>
    <s v="MC016 - 16"/>
    <n v="0"/>
    <n v="2014"/>
    <s v="Q4"/>
    <s v="FY2015 Jan"/>
    <n v="2"/>
    <x v="0"/>
  </r>
  <r>
    <x v="9"/>
    <s v=""/>
    <s v=""/>
    <s v="Under Production"/>
    <s v="Woven Labels"/>
    <m/>
    <d v="2015-01-11T08:57:00"/>
    <n v="260010000000"/>
    <s v="EM326"/>
    <s v="SHRI NIWASH"/>
    <s v="EM326"/>
    <d v="2015-01-11T08:58:00"/>
    <d v="2015-01-11T00:00:00"/>
    <d v="2015-01-11T08:57:00"/>
    <s v="Woven Labels"/>
    <b v="0"/>
    <b v="0"/>
    <s v="WL-LQW-00062-BC-DZN"/>
    <s v="WOVEN FABRIC SIZE LABEL LQW 00062 BC TCP DZN"/>
    <s v="16"/>
    <s v="MC016"/>
    <s v="MC001"/>
    <s v="16"/>
    <s v="1"/>
    <s v="OP001"/>
    <s v="Weaving"/>
    <n v="850"/>
    <m/>
    <m/>
    <s v="."/>
    <b v="0"/>
    <n v="9745872"/>
    <s v=""/>
    <s v="30/10/15 0:00"/>
    <m/>
    <m/>
    <s v="30/10/15 0:00"/>
    <m/>
    <m/>
    <d v="2015-01-11T08:58:00"/>
    <s v=""/>
    <n v="5.0999999999999997E-2"/>
    <s v=""/>
    <n v="4"/>
    <n v="4"/>
    <s v="Process"/>
    <s v="14"/>
    <m/>
    <n v="151655190"/>
    <s v="Open"/>
    <s v="WC001"/>
    <s v="Weaving"/>
    <n v="0"/>
    <m/>
    <m/>
    <n v="2015"/>
    <n v="0"/>
    <n v="6000"/>
    <n v="755.55"/>
    <n v="0"/>
    <n v="6000"/>
    <n v="6000"/>
    <x v="0"/>
    <n v="400"/>
    <n v="0"/>
    <m/>
    <m/>
    <n v="4825"/>
    <s v="EM326 - SHRI NIWASH"/>
    <s v="MC016 - 16"/>
    <n v="0"/>
    <n v="2014"/>
    <s v="Q4"/>
    <s v="FY2015 Jan"/>
    <n v="2"/>
    <x v="0"/>
  </r>
  <r>
    <x v="9"/>
    <s v=""/>
    <s v=""/>
    <s v="Under Production"/>
    <s v="Woven Labels"/>
    <b v="0"/>
    <d v="2015-01-11T00:42:00"/>
    <n v="260010000000"/>
    <s v="EM026"/>
    <s v="TAJENDER"/>
    <s v="EM026"/>
    <d v="2015-01-11T00:42:00"/>
    <d v="2015-01-11T00:00:00"/>
    <d v="2015-01-11T00:42:00"/>
    <s v="Woven Labels"/>
    <b v="0"/>
    <b v="0"/>
    <s v="WL-PRK-3LBL01182-B8"/>
    <s v="WOVEN FABRIC COTTON LINEN CONTENT LABEL 3LBL01182-B8 PARK AVENUE F18542 NOC 1"/>
    <s v="19"/>
    <s v="MC019"/>
    <s v="MC001"/>
    <s v="19"/>
    <s v="1"/>
    <s v="OP001"/>
    <s v="Weaving"/>
    <n v="630"/>
    <m/>
    <m/>
    <s v="."/>
    <b v="0"/>
    <n v="9745788"/>
    <s v=""/>
    <s v="16/11/15 0:00"/>
    <m/>
    <m/>
    <s v="16/11/15 0:00"/>
    <m/>
    <m/>
    <d v="2015-01-11T00:42:00"/>
    <s v=""/>
    <n v="0.3"/>
    <s v=""/>
    <n v="4"/>
    <n v="6"/>
    <s v="Process"/>
    <s v="COTTON LINEN"/>
    <m/>
    <n v="151655267"/>
    <s v="Open"/>
    <s v="WC001"/>
    <s v="Weaving"/>
    <n v="0"/>
    <m/>
    <m/>
    <n v="2015"/>
    <n v="0"/>
    <n v="11475"/>
    <n v="755.55"/>
    <n v="0"/>
    <n v="11475"/>
    <n v="11475"/>
    <x v="0"/>
    <n v="82"/>
    <n v="0"/>
    <m/>
    <m/>
    <n v="10453"/>
    <s v="EM026 - TAJENDER"/>
    <s v="MC019 - 19"/>
    <n v="0"/>
    <n v="2014"/>
    <s v="Q4"/>
    <s v="FY2015 Jan"/>
    <n v="2"/>
    <x v="0"/>
  </r>
  <r>
    <x v="9"/>
    <s v=""/>
    <s v=""/>
    <s v="Under Production"/>
    <s v="Woven Labels"/>
    <b v="0"/>
    <d v="2015-01-11T00:42:00"/>
    <n v="260010000000"/>
    <s v="EM286"/>
    <s v="BHAGIRATH"/>
    <s v="EM286"/>
    <d v="2015-01-11T00:43:00"/>
    <d v="2015-01-11T00:00:00"/>
    <d v="2015-01-11T00:42:00"/>
    <s v="Woven Labels"/>
    <b v="0"/>
    <b v="0"/>
    <s v="WL-PRK-3LBL01301-B8"/>
    <s v="WOVEN FABRIC COTTON RICH CONTENT LABEL 3LBL01301-B8 PARK AVENUE F20329 NOC 1"/>
    <s v="19"/>
    <s v="MC019"/>
    <s v="MC001"/>
    <s v="19"/>
    <s v="1"/>
    <s v="OP001"/>
    <s v="Weaving"/>
    <n v="630"/>
    <m/>
    <m/>
    <s v="."/>
    <b v="0"/>
    <n v="9745789"/>
    <s v=""/>
    <s v="16/11/15 0:00"/>
    <m/>
    <m/>
    <s v="16/11/15 0:00"/>
    <m/>
    <m/>
    <d v="2015-01-11T00:43:00"/>
    <s v=""/>
    <n v="0.35"/>
    <s v=""/>
    <n v="4"/>
    <n v="4"/>
    <s v="Process"/>
    <s v="COTTON RICH"/>
    <m/>
    <n v="151655269"/>
    <s v="Open"/>
    <s v="WC001"/>
    <s v="Weaving"/>
    <n v="0"/>
    <m/>
    <m/>
    <n v="2015"/>
    <n v="0"/>
    <n v="2100"/>
    <n v="755.55"/>
    <n v="0"/>
    <n v="2100"/>
    <n v="2100"/>
    <x v="0"/>
    <n v="15"/>
    <n v="0"/>
    <m/>
    <m/>
    <n v="791"/>
    <s v="EM286 - BHAGIRATH"/>
    <s v="MC019 - 19"/>
    <n v="0"/>
    <n v="2014"/>
    <s v="Q4"/>
    <s v="FY2015 Jan"/>
    <n v="2"/>
    <x v="0"/>
  </r>
  <r>
    <x v="9"/>
    <s v=""/>
    <s v=""/>
    <s v="Under Production"/>
    <s v="Woven Labels"/>
    <b v="0"/>
    <d v="2015-01-11T00:42:00"/>
    <n v="260010000000"/>
    <s v="EM286"/>
    <s v="BHAGIRATH"/>
    <s v="EM286"/>
    <d v="2015-01-11T00:44:00"/>
    <d v="2015-01-11T00:00:00"/>
    <d v="2015-01-11T00:42:00"/>
    <s v="Woven Labels"/>
    <b v="0"/>
    <b v="0"/>
    <s v="WL-PRK-3LAD01474-B8"/>
    <s v="WOVEN FABRIC SLIM FIT LABEL 3LAD01474-B8 PARK AVENUE F20327 NOC 1"/>
    <s v="19"/>
    <s v="MC019"/>
    <s v="MC001"/>
    <s v="19"/>
    <s v="1"/>
    <s v="OP001"/>
    <s v="Weaving"/>
    <n v="630"/>
    <m/>
    <m/>
    <s v="."/>
    <b v="0"/>
    <n v="9745790"/>
    <s v=""/>
    <s v="16/11/15 0:00"/>
    <m/>
    <m/>
    <s v="16/11/15 0:00"/>
    <m/>
    <m/>
    <d v="2015-01-11T00:44:00"/>
    <s v=""/>
    <n v="0.35"/>
    <s v=""/>
    <n v="4"/>
    <n v="4"/>
    <s v="Process"/>
    <s v="SLIM FIT"/>
    <m/>
    <n v="151655268"/>
    <s v="Open"/>
    <s v="WC001"/>
    <s v="Weaving"/>
    <n v="0"/>
    <m/>
    <m/>
    <n v="2015"/>
    <n v="0"/>
    <n v="5600"/>
    <n v="755.55"/>
    <n v="0"/>
    <n v="5600"/>
    <n v="5600"/>
    <x v="0"/>
    <n v="40"/>
    <n v="0"/>
    <m/>
    <m/>
    <n v="4386"/>
    <s v="EM286 - BHAGIRATH"/>
    <s v="MC019 - 19"/>
    <n v="0"/>
    <n v="2014"/>
    <s v="Q4"/>
    <s v="FY2015 Jan"/>
    <n v="2"/>
    <x v="0"/>
  </r>
  <r>
    <x v="9"/>
    <s v=""/>
    <s v=""/>
    <s v="Under Production"/>
    <s v="Woven Labels"/>
    <b v="0"/>
    <d v="2015-01-11T00:42:00"/>
    <n v="260010000000"/>
    <s v="EM026"/>
    <s v="TAJENDER"/>
    <s v="EM026"/>
    <d v="2015-01-11T00:44:00"/>
    <d v="2015-01-11T00:00:00"/>
    <d v="2015-01-11T00:42:00"/>
    <s v="Woven Labels"/>
    <b v="0"/>
    <b v="0"/>
    <s v="WL-PRK-3LCN01056-B7"/>
    <s v="WOVEN FABRIC 100 PERCENT LINEN CONTENT LABEL 3LCN01056-B7 PARK AVENUE F18542 NOC 1"/>
    <s v="19"/>
    <s v="MC019"/>
    <s v="MC001"/>
    <s v="19"/>
    <s v="1"/>
    <s v="OP001"/>
    <s v="Weaving"/>
    <n v="630"/>
    <m/>
    <m/>
    <s v="."/>
    <b v="0"/>
    <n v="9745791"/>
    <s v=""/>
    <s v="16/11/15 0:00"/>
    <m/>
    <m/>
    <s v="16/11/15 0:00"/>
    <m/>
    <m/>
    <d v="2015-01-11T00:44:00"/>
    <s v=""/>
    <n v="0.3"/>
    <s v=""/>
    <n v="4"/>
    <n v="6"/>
    <s v="Process"/>
    <s v="100% LINEN"/>
    <m/>
    <n v="151655270"/>
    <s v="Open"/>
    <s v="WC001"/>
    <s v="Weaving"/>
    <n v="0"/>
    <m/>
    <m/>
    <n v="2015"/>
    <n v="0"/>
    <n v="5750"/>
    <n v="755.55"/>
    <n v="0"/>
    <n v="5750"/>
    <n v="5750"/>
    <x v="0"/>
    <n v="42"/>
    <n v="0"/>
    <m/>
    <m/>
    <n v="5632"/>
    <s v="EM026 - TAJENDER"/>
    <s v="MC019 - 19"/>
    <n v="0"/>
    <n v="2014"/>
    <s v="Q4"/>
    <s v="FY2015 Jan"/>
    <n v="2"/>
    <x v="0"/>
  </r>
  <r>
    <x v="9"/>
    <s v=""/>
    <s v=""/>
    <s v="Under Production"/>
    <s v="Woven Labels"/>
    <b v="0"/>
    <d v="2015-01-11T21:26:00"/>
    <n v="260010000000"/>
    <s v="EM018"/>
    <s v="KALI PARSAD"/>
    <s v="EM018"/>
    <d v="2015-01-11T22:45:00"/>
    <d v="2015-01-11T00:00:00"/>
    <d v="2015-01-11T21:26:00"/>
    <s v="Woven Labels"/>
    <b v="0"/>
    <b v="0"/>
    <s v="WL-PRK-3LMN01373-B7"/>
    <s v="WOVEN FABRIC AUTHENTIC DRESS CASUALS MAIN LABEL 3LMN01373-B7 PARK AVENUE F18551 NOC 1"/>
    <s v="9"/>
    <s v="MC009"/>
    <s v="MC001"/>
    <s v="9"/>
    <s v="1"/>
    <s v="OP001"/>
    <s v="Weaving"/>
    <n v="630"/>
    <m/>
    <m/>
    <s v="."/>
    <b v="0"/>
    <n v="9745919"/>
    <s v=""/>
    <s v="21/11/15 0:00"/>
    <m/>
    <m/>
    <s v="21/11/15 0:00"/>
    <m/>
    <m/>
    <d v="2015-01-11T22:45:00"/>
    <s v=""/>
    <n v="1.4650000000000001"/>
    <s v=""/>
    <n v="4"/>
    <n v="6"/>
    <s v="Process"/>
    <s v="M/L"/>
    <m/>
    <n v="151655176"/>
    <s v="Open"/>
    <s v="WC001"/>
    <s v="Weaving"/>
    <n v="0"/>
    <m/>
    <m/>
    <n v="2015"/>
    <n v="0"/>
    <n v="12660"/>
    <n v="755.55"/>
    <n v="0"/>
    <n v="12660"/>
    <n v="12660"/>
    <x v="0"/>
    <n v="422"/>
    <n v="0"/>
    <m/>
    <m/>
    <n v="12632"/>
    <s v="EM018 - KALI PARSAD"/>
    <s v="MC009 - 9"/>
    <n v="0"/>
    <n v="2014"/>
    <s v="Q4"/>
    <s v="FY2015 Jan"/>
    <n v="2"/>
    <x v="0"/>
  </r>
  <r>
    <x v="9"/>
    <s v=""/>
    <s v=""/>
    <s v="Under Production"/>
    <s v="Woven Labels"/>
    <b v="0"/>
    <d v="2015-01-11T06:45:00"/>
    <n v="260010000000"/>
    <s v="EM039"/>
    <s v="AJAY  KUMAR"/>
    <s v="EM039"/>
    <d v="2015-01-11T06:45:00"/>
    <d v="2015-01-11T00:00:00"/>
    <d v="2015-01-11T06:45:00"/>
    <s v="Woven Labels"/>
    <b v="0"/>
    <b v="0"/>
    <s v="WL-NAB-1056822"/>
    <s v="WOVEN FABRIC S OLIVER BODYWEAR LABEL LA SL 1056822 F12961"/>
    <s v="18"/>
    <s v="MC018"/>
    <s v="MC001"/>
    <s v="18"/>
    <s v="1"/>
    <s v="OP001"/>
    <s v="Weaving"/>
    <n v="630"/>
    <m/>
    <m/>
    <s v="."/>
    <b v="0"/>
    <n v="9745855"/>
    <s v=""/>
    <s v="30/10/15 0:00"/>
    <m/>
    <m/>
    <s v="30/10/15 0:00"/>
    <m/>
    <m/>
    <d v="2015-01-11T06:45:00"/>
    <s v=""/>
    <n v="0.375"/>
    <s v=""/>
    <n v="4"/>
    <n v="1"/>
    <s v="Process"/>
    <s v="5"/>
    <m/>
    <n v="151655321"/>
    <s v="Open"/>
    <s v="WC001"/>
    <s v="Weaving"/>
    <n v="0"/>
    <m/>
    <m/>
    <n v="2015"/>
    <n v="0"/>
    <n v="19250"/>
    <n v="755.55"/>
    <n v="0"/>
    <n v="19250"/>
    <n v="19250"/>
    <x v="0"/>
    <n v="297"/>
    <n v="0"/>
    <m/>
    <m/>
    <n v="16500"/>
    <s v="EM039 - AJAY  KUMAR"/>
    <s v="MC018 - 18"/>
    <n v="0"/>
    <n v="2014"/>
    <s v="Q4"/>
    <s v="FY2015 Jan"/>
    <n v="2"/>
    <x v="0"/>
  </r>
  <r>
    <x v="9"/>
    <s v=""/>
    <s v=""/>
    <s v="Under Production"/>
    <s v="Woven Labels"/>
    <b v="0"/>
    <d v="2015-01-11T06:45:00"/>
    <n v="260010000000"/>
    <s v="EM039"/>
    <s v="AJAY  KUMAR"/>
    <s v="EM039"/>
    <d v="2015-01-11T06:45:00"/>
    <d v="2015-01-11T00:00:00"/>
    <d v="2015-01-11T06:45:00"/>
    <s v="Woven Labels"/>
    <b v="0"/>
    <b v="0"/>
    <s v="WL-NAB-1056822"/>
    <s v="WOVEN FABRIC S OLIVER BODYWEAR LABEL LA SL 1056822 F12961"/>
    <s v="18"/>
    <s v="MC018"/>
    <s v="MC001"/>
    <s v="18"/>
    <s v="1"/>
    <s v="OP001"/>
    <s v="Weaving"/>
    <n v="630"/>
    <m/>
    <m/>
    <s v="."/>
    <b v="0"/>
    <n v="9745855"/>
    <s v=""/>
    <s v="30/10/15 0:00"/>
    <m/>
    <m/>
    <s v="30/10/15 0:00"/>
    <m/>
    <m/>
    <d v="2015-01-11T06:45:00"/>
    <s v=""/>
    <n v="0.375"/>
    <s v=""/>
    <n v="4"/>
    <n v="1"/>
    <s v="Process"/>
    <s v="7"/>
    <m/>
    <n v="151655321"/>
    <s v="Open"/>
    <s v="WC001"/>
    <s v="Weaving"/>
    <n v="0"/>
    <m/>
    <m/>
    <n v="2015"/>
    <n v="0"/>
    <n v="16500"/>
    <n v="755.55"/>
    <n v="0"/>
    <n v="16500"/>
    <n v="16500"/>
    <x v="0"/>
    <n v="254"/>
    <n v="0"/>
    <m/>
    <m/>
    <n v="16500"/>
    <s v="EM039 - AJAY  KUMAR"/>
    <s v="MC018 - 18"/>
    <n v="0"/>
    <n v="2014"/>
    <s v="Q4"/>
    <s v="FY2015 Jan"/>
    <n v="2"/>
    <x v="0"/>
  </r>
  <r>
    <x v="9"/>
    <s v=""/>
    <s v=""/>
    <s v="Under Production"/>
    <s v="Woven Labels"/>
    <b v="0"/>
    <d v="2015-01-11T06:45:00"/>
    <n v="260010000000"/>
    <s v="EM009"/>
    <s v="UMASHANKER"/>
    <s v="EM009"/>
    <d v="2015-01-11T07:03:00"/>
    <d v="2015-01-11T00:00:00"/>
    <d v="2015-01-11T06:45:00"/>
    <s v="Woven Labels"/>
    <b v="0"/>
    <b v="0"/>
    <s v="WL-NAB-1058046"/>
    <s v="WOVEN FABRIC S OLIVER WOMEN LABEL LA WL 1058046 F13091 NOC 1"/>
    <s v="7"/>
    <s v="MC007"/>
    <s v="MC001"/>
    <s v="7"/>
    <s v="1"/>
    <s v="OP001"/>
    <s v="Weaving"/>
    <n v="600"/>
    <m/>
    <m/>
    <s v="."/>
    <b v="0"/>
    <n v="9745857"/>
    <s v=""/>
    <s v="30/10/15 0:00"/>
    <m/>
    <m/>
    <s v="30/10/15 0:00"/>
    <m/>
    <m/>
    <d v="2015-01-11T07:03:00"/>
    <s v=""/>
    <n v="0.3"/>
    <s v=""/>
    <n v="4"/>
    <n v="6"/>
    <s v="Process"/>
    <s v="WOMEN WOVEN LABEL"/>
    <m/>
    <n v="151655334"/>
    <s v="Open"/>
    <s v="WC001"/>
    <s v="Weaving"/>
    <n v="0"/>
    <m/>
    <m/>
    <n v="2015"/>
    <n v="0"/>
    <n v="47500"/>
    <n v="755.55"/>
    <n v="0"/>
    <n v="47500"/>
    <n v="54150"/>
    <x v="0"/>
    <n v="475"/>
    <n v="0"/>
    <m/>
    <m/>
    <n v="53000"/>
    <s v="EM009 - UMASHANKER"/>
    <s v="MC007 - 7"/>
    <n v="0"/>
    <n v="2014"/>
    <s v="Q4"/>
    <s v="FY2015 Jan"/>
    <n v="2"/>
    <x v="218"/>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10H"/>
    <m/>
    <n v="151655387"/>
    <s v="Open"/>
    <s v="WC001"/>
    <s v="Weaving"/>
    <n v="0"/>
    <m/>
    <m/>
    <n v="2015"/>
    <n v="0"/>
    <n v="5000"/>
    <n v="755.55"/>
    <n v="0"/>
    <n v="5000"/>
    <n v="5000"/>
    <x v="0"/>
    <n v="250"/>
    <n v="0"/>
    <m/>
    <m/>
    <n v="4176"/>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12H"/>
    <m/>
    <n v="151655387"/>
    <s v="Open"/>
    <s v="WC001"/>
    <s v="Weaving"/>
    <n v="0"/>
    <m/>
    <m/>
    <n v="2015"/>
    <n v="0"/>
    <n v="5000"/>
    <n v="755.55"/>
    <n v="0"/>
    <n v="5000"/>
    <n v="5000"/>
    <x v="0"/>
    <n v="250"/>
    <n v="0"/>
    <m/>
    <m/>
    <n v="4464"/>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14H"/>
    <m/>
    <n v="151655387"/>
    <s v="Open"/>
    <s v="WC001"/>
    <s v="Weaving"/>
    <n v="0"/>
    <m/>
    <m/>
    <n v="2015"/>
    <n v="0"/>
    <n v="4000"/>
    <n v="755.55"/>
    <n v="0"/>
    <n v="4000"/>
    <n v="4000"/>
    <x v="0"/>
    <n v="200"/>
    <n v="0"/>
    <m/>
    <m/>
    <n v="3643"/>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16H"/>
    <m/>
    <n v="151655387"/>
    <s v="Open"/>
    <s v="WC001"/>
    <s v="Weaving"/>
    <n v="0"/>
    <m/>
    <m/>
    <n v="2015"/>
    <n v="0"/>
    <n v="2500"/>
    <n v="755.55"/>
    <n v="0"/>
    <n v="2500"/>
    <n v="2500"/>
    <x v="0"/>
    <n v="125"/>
    <n v="0"/>
    <m/>
    <m/>
    <n v="2085"/>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4H"/>
    <m/>
    <n v="151655387"/>
    <s v="Open"/>
    <s v="WC001"/>
    <s v="Weaving"/>
    <n v="0"/>
    <m/>
    <m/>
    <n v="2015"/>
    <n v="0"/>
    <n v="1000"/>
    <n v="755.55"/>
    <n v="0"/>
    <n v="1000"/>
    <n v="1000"/>
    <x v="0"/>
    <n v="50"/>
    <n v="0"/>
    <m/>
    <m/>
    <n v="777"/>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5H"/>
    <m/>
    <n v="151655387"/>
    <s v="Open"/>
    <s v="WC001"/>
    <s v="Weaving"/>
    <n v="0"/>
    <m/>
    <m/>
    <n v="2015"/>
    <n v="0"/>
    <n v="1300"/>
    <n v="755.55"/>
    <n v="0"/>
    <n v="1300"/>
    <n v="1300"/>
    <x v="0"/>
    <n v="65"/>
    <n v="0"/>
    <m/>
    <m/>
    <n v="1026"/>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6H"/>
    <m/>
    <n v="151655387"/>
    <s v="Open"/>
    <s v="WC001"/>
    <s v="Weaving"/>
    <n v="0"/>
    <m/>
    <m/>
    <n v="2015"/>
    <n v="0"/>
    <n v="2000"/>
    <n v="755.55"/>
    <n v="0"/>
    <n v="2000"/>
    <n v="2000"/>
    <x v="0"/>
    <n v="100"/>
    <n v="0"/>
    <m/>
    <m/>
    <n v="1650"/>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7H"/>
    <m/>
    <n v="151655387"/>
    <s v="Open"/>
    <s v="WC001"/>
    <s v="Weaving"/>
    <n v="0"/>
    <m/>
    <m/>
    <n v="2015"/>
    <n v="0"/>
    <n v="3000"/>
    <n v="755.55"/>
    <n v="0"/>
    <n v="3000"/>
    <n v="3000"/>
    <x v="0"/>
    <n v="150"/>
    <n v="0"/>
    <m/>
    <m/>
    <n v="2565"/>
    <s v="EM027 - MANOJ KUMAR"/>
    <s v="MC017 - 17"/>
    <n v="0"/>
    <n v="2014"/>
    <s v="Q4"/>
    <s v="FY2015 Jan"/>
    <n v="2"/>
    <x v="0"/>
  </r>
  <r>
    <x v="9"/>
    <s v=""/>
    <s v=""/>
    <s v="Under Production"/>
    <s v="Woven Labels"/>
    <b v="0"/>
    <d v="2015-01-11T05:45:00"/>
    <n v="260010000000"/>
    <s v="EM027"/>
    <s v="MANOJ KUMAR"/>
    <s v="EM027"/>
    <d v="2015-01-11T05:52:00"/>
    <d v="2015-01-11T00:00:00"/>
    <d v="2015-01-11T05:45:00"/>
    <s v="Woven Labels"/>
    <b v="0"/>
    <b v="0"/>
    <s v="WL-TCP-LLW00151-BC"/>
    <s v="WOVEN FABRIC SIZE LABEL LLW 00151 BC TCP DZN"/>
    <s v="17"/>
    <s v="MC017"/>
    <s v="MC001"/>
    <s v="17"/>
    <s v="1"/>
    <s v="OP001"/>
    <s v="Weaving"/>
    <n v="800"/>
    <m/>
    <m/>
    <s v="."/>
    <b v="0"/>
    <n v="9745846"/>
    <s v=""/>
    <s v="30/10/15 0:00"/>
    <m/>
    <m/>
    <s v="30/10/15 0:00"/>
    <m/>
    <m/>
    <d v="2015-01-11T05:52:00"/>
    <s v=""/>
    <n v="5.0999999999999997E-2"/>
    <s v=""/>
    <n v="4"/>
    <n v="6"/>
    <s v="Process"/>
    <s v="8H"/>
    <m/>
    <n v="151655387"/>
    <s v="Open"/>
    <s v="WC001"/>
    <s v="Weaving"/>
    <n v="0"/>
    <m/>
    <m/>
    <n v="2015"/>
    <n v="0"/>
    <n v="5000"/>
    <n v="755.55"/>
    <n v="0"/>
    <n v="5000"/>
    <n v="5000"/>
    <x v="0"/>
    <n v="250"/>
    <n v="0"/>
    <m/>
    <m/>
    <n v="4291"/>
    <s v="EM027 - MANOJ KUMAR"/>
    <s v="MC017 - 17"/>
    <n v="0"/>
    <n v="2014"/>
    <s v="Q4"/>
    <s v="FY2015 Jan"/>
    <n v="2"/>
    <x v="0"/>
  </r>
  <r>
    <x v="9"/>
    <s v=""/>
    <s v=""/>
    <s v="Under Production"/>
    <s v="Woven Labels"/>
    <b v="0"/>
    <d v="2015-01-11T06:45:00"/>
    <n v="260010000000"/>
    <s v="EM046"/>
    <s v="MUKESH KUMAR"/>
    <s v="EM046"/>
    <d v="2015-01-11T07:36:00"/>
    <d v="2015-01-11T00:00:00"/>
    <d v="2015-01-11T06:45:00"/>
    <s v="Woven Labels"/>
    <b v="0"/>
    <b v="0"/>
    <s v="WL-RAY-3LSL01074-G6"/>
    <s v="WOVEN  FABRIC SLIM FIT CUM SLEEVE LABEL WITH BUTTON HOLE 3LSL01074-G6 RAYMOND F19640 NOC 1"/>
    <s v="6"/>
    <s v="MC006"/>
    <s v="MC001"/>
    <s v="6"/>
    <s v="1"/>
    <s v="OP001"/>
    <s v="Weaving"/>
    <n v="630"/>
    <m/>
    <m/>
    <s v="."/>
    <b v="0"/>
    <n v="9745863"/>
    <s v=""/>
    <s v="26/11/15 0:00"/>
    <m/>
    <m/>
    <s v="26/11/15 0:00"/>
    <m/>
    <m/>
    <d v="2015-01-11T07:36:00"/>
    <s v=""/>
    <n v="2.2050000000000001"/>
    <s v=""/>
    <n v="4"/>
    <n v="1"/>
    <s v="Process"/>
    <s v="SLIM FIT"/>
    <m/>
    <n v="151655456"/>
    <s v="Open"/>
    <s v="WC001"/>
    <s v="Weaving"/>
    <n v="0"/>
    <m/>
    <m/>
    <n v="2015"/>
    <n v="0"/>
    <n v="600"/>
    <n v="755.55"/>
    <n v="0"/>
    <n v="600"/>
    <n v="600"/>
    <x v="0"/>
    <n v="15"/>
    <n v="0"/>
    <m/>
    <m/>
    <n v="350"/>
    <s v="EM046 - MUKESH KUMAR"/>
    <s v="MC006 - 6"/>
    <n v="0"/>
    <n v="2014"/>
    <s v="Q4"/>
    <s v="FY2015 Jan"/>
    <n v="2"/>
    <x v="0"/>
  </r>
  <r>
    <x v="9"/>
    <s v=""/>
    <s v=""/>
    <s v="Under Production"/>
    <s v="Woven Labels"/>
    <b v="0"/>
    <d v="2015-01-11T10:45:00"/>
    <n v="260010000000"/>
    <s v="EM046"/>
    <s v="MUKESH KUMAR"/>
    <s v="EM046"/>
    <d v="2015-01-11T12:38:00"/>
    <d v="2015-01-11T00:00:00"/>
    <d v="2015-01-11T10:45:00"/>
    <s v="Woven Labels"/>
    <b v="0"/>
    <b v="0"/>
    <s v="WL-RAY-3LSL01073-G6"/>
    <s v="WOVEN FABRIC CONTEMPORARY FIT CUM SLEEVE LABEL WITH BUTTON HOLE 3LSL01073-G6 RAYMOND F19970 NOC 1"/>
    <s v="6"/>
    <s v="MC006"/>
    <s v="MC001"/>
    <s v="6"/>
    <s v="1"/>
    <s v="OP001"/>
    <s v="Weaving"/>
    <n v="630"/>
    <m/>
    <m/>
    <s v="."/>
    <b v="0"/>
    <n v="9745896"/>
    <s v=""/>
    <s v="26/11/15 0:00"/>
    <m/>
    <m/>
    <s v="26/11/15 0:00"/>
    <m/>
    <m/>
    <d v="2015-01-11T12:38:00"/>
    <s v=""/>
    <m/>
    <s v=""/>
    <n v="4"/>
    <n v="1"/>
    <s v="Process"/>
    <s v="CONTEMPORARY FIT"/>
    <m/>
    <n v="151655455"/>
    <s v="Open"/>
    <s v="WC001"/>
    <s v="Weaving"/>
    <n v="0"/>
    <m/>
    <m/>
    <n v="2015"/>
    <n v="0"/>
    <n v="1400"/>
    <n v="755.55"/>
    <n v="0"/>
    <n v="1400"/>
    <n v="1400"/>
    <x v="0"/>
    <n v="35"/>
    <n v="0"/>
    <m/>
    <m/>
    <n v="1102"/>
    <s v="EM046 - MUKESH KUMAR"/>
    <s v="MC006 - 6"/>
    <n v="0"/>
    <n v="2014"/>
    <s v="Q4"/>
    <s v="FY2015 Jan"/>
    <n v="2"/>
    <x v="0"/>
  </r>
  <r>
    <x v="9"/>
    <s v=""/>
    <s v=""/>
    <s v="Under Production"/>
    <s v="Woven Labels"/>
    <b v="0"/>
    <d v="2015-01-11T10:45:00"/>
    <n v="260010000000"/>
    <s v="EM286"/>
    <s v="BHAGIRATH"/>
    <s v="EM286"/>
    <d v="2015-01-11T14:25:00"/>
    <d v="2015-01-11T00:00:00"/>
    <d v="2015-01-11T10:45:00"/>
    <s v="Woven Labels"/>
    <b v="0"/>
    <b v="0"/>
    <s v="WL-RAY-3LSZ11017-K7"/>
    <s v="WOVEN FABRIC SIZE LABEL 3LSZ11017-K7 44 INCH/112CM RAYMOND F11537 NOC 1"/>
    <s v="19"/>
    <s v="MC019"/>
    <s v="MC001"/>
    <s v="19"/>
    <s v="1"/>
    <s v="OP001"/>
    <s v="Weaving"/>
    <n v="630"/>
    <m/>
    <m/>
    <s v="."/>
    <b v="0"/>
    <n v="9745908"/>
    <s v=""/>
    <s v="26/11/15 0:00"/>
    <m/>
    <m/>
    <s v="26/11/15 0:00"/>
    <m/>
    <m/>
    <d v="2015-01-11T14:25:00"/>
    <s v=""/>
    <n v="0.34499999999999997"/>
    <s v=""/>
    <n v="4"/>
    <n v="4"/>
    <s v="Process"/>
    <s v="44&quot; INCH/112CM"/>
    <m/>
    <n v="151655465"/>
    <s v="Open"/>
    <s v="WC001"/>
    <s v="Weaving"/>
    <n v="0"/>
    <m/>
    <m/>
    <n v="2015"/>
    <n v="0"/>
    <n v="2000"/>
    <n v="755.55"/>
    <n v="0"/>
    <n v="2000"/>
    <n v="2000"/>
    <x v="0"/>
    <n v="20"/>
    <n v="0"/>
    <m/>
    <m/>
    <n v="1401"/>
    <s v="EM286 - BHAGIRATH"/>
    <s v="MC019 - 19"/>
    <n v="0"/>
    <n v="2014"/>
    <s v="Q4"/>
    <s v="FY2015 Jan"/>
    <n v="2"/>
    <x v="0"/>
  </r>
  <r>
    <x v="9"/>
    <s v=""/>
    <s v=""/>
    <s v="Under Production"/>
    <s v="Printed Labels"/>
    <b v="0"/>
    <d v="2015-01-11T11:04:00"/>
    <n v="2600100000000"/>
    <s v="EM337"/>
    <s v="Amit Sahu"/>
    <s v="EM337"/>
    <d v="2015-01-11T11:08:00"/>
    <d v="2015-01-11T00:00:00"/>
    <d v="2015-01-11T11:04:00"/>
    <s v="Printed Labels"/>
    <b v="0"/>
    <b v="0"/>
    <s v="PL-VNH-TBVDSPL1360"/>
    <s v="PRINTED FABRIC SKINNY  FIT LABEL FOR TROUSER TBVDSPL1360 VAN HEUSEN 34X5"/>
    <s v="S3"/>
    <s v="MC062"/>
    <s v="MC056"/>
    <s v="S3"/>
    <s v="F1"/>
    <s v="OP006"/>
    <s v="Printing"/>
    <n v="0"/>
    <m/>
    <m/>
    <s v="."/>
    <b v="0"/>
    <n v="99138214"/>
    <s v=""/>
    <s v="30/10/15 0:00"/>
    <m/>
    <m/>
    <s v="30/10/15 0:00"/>
    <m/>
    <m/>
    <d v="2015-01-11T11:08:00"/>
    <s v=""/>
    <n v="0.4"/>
    <s v=""/>
    <n v="19"/>
    <n v="16"/>
    <s v="user11"/>
    <s v="SKINNY FIT LABEL"/>
    <m/>
    <n v="151660889"/>
    <s v="Open"/>
    <s v="WC005"/>
    <s v="Printing"/>
    <n v="0"/>
    <m/>
    <m/>
    <n v="2015"/>
    <n v="0"/>
    <n v="66357"/>
    <n v="744.27499999999998"/>
    <n v="0"/>
    <n v="66357"/>
    <n v="66357"/>
    <x v="0"/>
    <n v="0"/>
    <n v="0"/>
    <m/>
    <m/>
    <n v="66357"/>
    <s v="EM337 - Amit Sahu"/>
    <s v="MC062 - S3"/>
    <n v="0"/>
    <n v="2014"/>
    <s v="Q4"/>
    <s v="FY2015 Jan"/>
    <n v="2"/>
    <x v="0"/>
  </r>
  <r>
    <x v="9"/>
    <s v=""/>
    <s v=""/>
    <s v="Under Production"/>
    <s v="Printed Labels"/>
    <b v="0"/>
    <d v="2015-01-11T12:00:00"/>
    <n v="2600100000000"/>
    <s v="EM337"/>
    <s v="Amit Sahu"/>
    <s v="EM337"/>
    <d v="2015-01-11T12:01:00"/>
    <d v="2015-01-11T00:00:00"/>
    <d v="2015-01-11T12:00:00"/>
    <s v="Printed Labels"/>
    <b v="0"/>
    <b v="0"/>
    <s v="PL-VNH-BEATFIT"/>
    <s v="PRINTED FABRIC BEAT FIT LABEL VAN HEUSEN F9096 NOC 1"/>
    <s v="F3"/>
    <s v="MC058"/>
    <s v="MC056"/>
    <s v="F3"/>
    <s v="F1"/>
    <s v="OP006"/>
    <s v="Printing"/>
    <n v="0"/>
    <m/>
    <m/>
    <s v="."/>
    <b v="0"/>
    <n v="99138223"/>
    <s v=""/>
    <s v="30/10/15 0:00"/>
    <m/>
    <m/>
    <s v="30/10/15 0:00"/>
    <m/>
    <m/>
    <d v="2015-01-11T12:01:00"/>
    <s v=""/>
    <n v="0.32500000000000001"/>
    <s v=""/>
    <n v="16"/>
    <n v="16"/>
    <s v="User10"/>
    <s v="MAIN LABEL"/>
    <m/>
    <n v="151660891"/>
    <s v="Closed"/>
    <s v="WC005"/>
    <s v="Printing"/>
    <n v="0"/>
    <m/>
    <m/>
    <n v="2015"/>
    <n v="0"/>
    <n v="5239"/>
    <n v="744.27499999999998"/>
    <n v="0"/>
    <n v="5239"/>
    <n v="5239"/>
    <x v="0"/>
    <n v="0"/>
    <n v="0"/>
    <m/>
    <m/>
    <n v="5239"/>
    <s v="EM337 - Amit Sahu"/>
    <s v="MC058 - F3"/>
    <n v="0"/>
    <n v="2014"/>
    <s v="Q4"/>
    <s v="FY2015 Jan"/>
    <n v="2"/>
    <x v="0"/>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15"/>
    <m/>
    <n v="151660884"/>
    <s v="Open"/>
    <s v="WC005"/>
    <s v="Printing"/>
    <n v="0"/>
    <m/>
    <m/>
    <n v="2015"/>
    <n v="15"/>
    <n v="37228"/>
    <n v="744.27499999999998"/>
    <n v="0"/>
    <n v="37213"/>
    <n v="37228"/>
    <x v="28"/>
    <n v="0"/>
    <n v="0"/>
    <m/>
    <m/>
    <n v="37228"/>
    <s v="EM180 - AVINASH"/>
    <s v="MC062 - S3"/>
    <n v="0"/>
    <n v="2014"/>
    <s v="Q4"/>
    <s v="FY2015 Jan"/>
    <n v="2"/>
    <x v="185"/>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16"/>
    <m/>
    <n v="151660884"/>
    <s v="Open"/>
    <s v="WC005"/>
    <s v="Printing"/>
    <n v="9688"/>
    <m/>
    <m/>
    <n v="2015"/>
    <n v="10"/>
    <n v="70000"/>
    <n v="744.27499999999998"/>
    <n v="0"/>
    <n v="69990"/>
    <n v="70000"/>
    <x v="6"/>
    <n v="0"/>
    <n v="0"/>
    <m/>
    <m/>
    <n v="79688"/>
    <s v="EM180 - AVINASH"/>
    <s v="MC062 - S3"/>
    <n v="0"/>
    <n v="2014"/>
    <s v="Q4"/>
    <s v="FY2015 Jan"/>
    <n v="2"/>
    <x v="6"/>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22"/>
    <m/>
    <n v="151660884"/>
    <s v="Open"/>
    <s v="WC005"/>
    <s v="Printing"/>
    <n v="0"/>
    <m/>
    <m/>
    <n v="2015"/>
    <n v="10"/>
    <n v="18549"/>
    <n v="744.27499999999998"/>
    <n v="0"/>
    <n v="18539"/>
    <n v="18549"/>
    <x v="6"/>
    <n v="0"/>
    <n v="0"/>
    <m/>
    <m/>
    <n v="18549"/>
    <s v="EM180 - AVINASH"/>
    <s v="MC062 - S3"/>
    <n v="0"/>
    <n v="2014"/>
    <s v="Q4"/>
    <s v="FY2015 Jan"/>
    <n v="2"/>
    <x v="6"/>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23"/>
    <m/>
    <n v="151660884"/>
    <s v="Open"/>
    <s v="WC005"/>
    <s v="Printing"/>
    <n v="0"/>
    <m/>
    <m/>
    <n v="2015"/>
    <n v="10"/>
    <n v="32294"/>
    <n v="744.27499999999998"/>
    <n v="0"/>
    <n v="32284"/>
    <n v="32294"/>
    <x v="6"/>
    <n v="0"/>
    <n v="0"/>
    <m/>
    <m/>
    <n v="32294"/>
    <s v="EM180 - AVINASH"/>
    <s v="MC062 - S3"/>
    <n v="0"/>
    <n v="2014"/>
    <s v="Q4"/>
    <s v="FY2015 Jan"/>
    <n v="2"/>
    <x v="6"/>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24"/>
    <m/>
    <n v="151660884"/>
    <s v="Open"/>
    <s v="WC005"/>
    <s v="Printing"/>
    <n v="0"/>
    <m/>
    <m/>
    <n v="2015"/>
    <n v="10"/>
    <n v="43062"/>
    <n v="744.27499999999998"/>
    <n v="0"/>
    <n v="43052"/>
    <n v="43062"/>
    <x v="6"/>
    <n v="0"/>
    <n v="0"/>
    <m/>
    <m/>
    <n v="43062"/>
    <s v="EM180 - AVINASH"/>
    <s v="MC062 - S3"/>
    <n v="0"/>
    <n v="2014"/>
    <s v="Q4"/>
    <s v="FY2015 Jan"/>
    <n v="2"/>
    <x v="6"/>
  </r>
  <r>
    <x v="9"/>
    <s v=""/>
    <s v=""/>
    <s v="Under Production"/>
    <s v="Printed Labels"/>
    <b v="0"/>
    <d v="2015-01-11T14:30:00"/>
    <n v="2600100000000"/>
    <s v="EM180"/>
    <s v="AVINASH"/>
    <s v="EM180"/>
    <d v="2015-01-11T14:31:00"/>
    <d v="2015-01-11T00:00:00"/>
    <d v="2015-01-11T14:30:00"/>
    <s v="Printed Labels"/>
    <b v="0"/>
    <b v="0"/>
    <s v="PL-TRH-F18320-WC"/>
    <s v="PRINTED FABRIC TCM WASH CARE LABEL PROJECT NO 84117 TRI-TCHIBO F18320 NOC 1"/>
    <s v="S3"/>
    <s v="MC062"/>
    <s v="MC056"/>
    <s v="S3"/>
    <s v="F1"/>
    <s v="OP006"/>
    <s v="Printing"/>
    <n v="0"/>
    <m/>
    <m/>
    <s v="."/>
    <b v="0"/>
    <n v="99138241"/>
    <s v=""/>
    <s v="30/10/15 0:00"/>
    <m/>
    <m/>
    <s v="30/10/15 0:00"/>
    <m/>
    <m/>
    <d v="2015-01-11T14:31:00"/>
    <s v=""/>
    <n v="0.27500000000000002"/>
    <s v=""/>
    <n v="16"/>
    <n v="16"/>
    <s v="User10"/>
    <s v="325225"/>
    <m/>
    <n v="151660884"/>
    <s v="Open"/>
    <s v="WC005"/>
    <s v="Printing"/>
    <n v="0"/>
    <m/>
    <m/>
    <n v="2015"/>
    <n v="10"/>
    <n v="42994"/>
    <n v="744.27499999999998"/>
    <n v="0"/>
    <n v="42984"/>
    <n v="42994"/>
    <x v="6"/>
    <n v="0"/>
    <n v="0"/>
    <m/>
    <m/>
    <n v="42994"/>
    <s v="EM180 - AVINASH"/>
    <s v="MC062 - S3"/>
    <n v="0"/>
    <n v="2014"/>
    <s v="Q4"/>
    <s v="FY2015 Jan"/>
    <n v="2"/>
    <x v="6"/>
  </r>
  <r>
    <x v="9"/>
    <s v=""/>
    <s v=""/>
    <s v="Under Production"/>
    <s v="Printed Labels"/>
    <b v="0"/>
    <d v="2015-01-11T14:30:00"/>
    <n v="2600100000000"/>
    <s v="EM253"/>
    <s v="SAMEER"/>
    <s v="EM253"/>
    <d v="2015-01-11T14:32:00"/>
    <d v="2015-01-11T00:00:00"/>
    <d v="2015-01-11T14:30:00"/>
    <s v="Printed Labels"/>
    <b v="0"/>
    <b v="0"/>
    <s v="PL-TRH-F18320-CT"/>
    <s v="PRINTED FABRIC TCM CONTENT LABEL PROJECT NO 84117 TRI-TCHIBO F18320 NOC 1"/>
    <s v="S3"/>
    <s v="MC062"/>
    <s v="MC056"/>
    <s v="S3"/>
    <s v="F1"/>
    <s v="OP006"/>
    <s v="Printing"/>
    <n v="0"/>
    <m/>
    <m/>
    <s v="."/>
    <b v="0"/>
    <n v="99138243"/>
    <s v=""/>
    <s v="30/10/15 0:00"/>
    <m/>
    <m/>
    <s v="30/10/15 0:00"/>
    <m/>
    <m/>
    <d v="2015-01-11T14:32:00"/>
    <s v=""/>
    <n v="0.27500000000000002"/>
    <s v=""/>
    <n v="16"/>
    <n v="6"/>
    <s v="User10"/>
    <s v="CONTENT LABEL"/>
    <m/>
    <n v="151660885"/>
    <s v="Open"/>
    <s v="WC005"/>
    <s v="Printing"/>
    <n v="586173"/>
    <m/>
    <m/>
    <n v="2015"/>
    <n v="15"/>
    <n v="45000"/>
    <n v="744.27499999999998"/>
    <n v="0"/>
    <n v="44985"/>
    <n v="66000"/>
    <x v="28"/>
    <n v="0"/>
    <n v="0"/>
    <m/>
    <m/>
    <n v="652173"/>
    <s v="EM253 - SAMEER"/>
    <s v="MC062 - S3"/>
    <n v="0"/>
    <n v="2014"/>
    <s v="Q4"/>
    <s v="FY2015 Jan"/>
    <n v="2"/>
    <x v="219"/>
  </r>
  <r>
    <x v="9"/>
    <s v=""/>
    <s v=""/>
    <s v="Under Production"/>
    <s v="Printed Labels"/>
    <b v="0"/>
    <d v="2015-01-11T15:25:00"/>
    <n v="2600100000000"/>
    <s v="EM337"/>
    <s v="Amit Sahu"/>
    <s v="EM337"/>
    <d v="2015-01-11T15:29:00"/>
    <d v="2015-01-11T00:00:00"/>
    <d v="2015-01-11T15:25:00"/>
    <s v="Printed Labels"/>
    <b v="0"/>
    <b v="0"/>
    <s v="PL-VNH-TNVHWCL1673"/>
    <s v="PRINTED FABRIC BEST FORMAL WASH CARE LABEL TNVHWCL 1673 VAN HEUSEN F7764 NOC 1"/>
    <s v="F3"/>
    <s v="MC058"/>
    <s v="MC056"/>
    <s v="F3"/>
    <s v="F1"/>
    <s v="OP006"/>
    <s v="Printing"/>
    <n v="0"/>
    <m/>
    <m/>
    <s v="."/>
    <b v="0"/>
    <n v="99138256"/>
    <s v=""/>
    <s v="30/10/15 0:00"/>
    <m/>
    <m/>
    <s v="30/10/15 0:00"/>
    <m/>
    <m/>
    <d v="2015-01-11T15:29:00"/>
    <s v=""/>
    <n v="0.17499999999999999"/>
    <s v=""/>
    <n v="16"/>
    <n v="16"/>
    <s v="User10"/>
    <s v="BEST FORMAL"/>
    <m/>
    <n v="151660890"/>
    <s v="Open"/>
    <s v="WC005"/>
    <s v="Printing"/>
    <n v="173"/>
    <m/>
    <m/>
    <n v="2015"/>
    <n v="0"/>
    <n v="18480"/>
    <n v="744.27499999999998"/>
    <n v="0"/>
    <n v="18480"/>
    <n v="18480"/>
    <x v="0"/>
    <n v="0"/>
    <n v="0"/>
    <m/>
    <m/>
    <n v="18653"/>
    <s v="EM337 - Amit Sahu"/>
    <s v="MC058 - F3"/>
    <n v="0"/>
    <n v="2014"/>
    <s v="Q4"/>
    <s v="FY2015 Jan"/>
    <n v="2"/>
    <x v="0"/>
  </r>
  <r>
    <x v="9"/>
    <s v=""/>
    <s v=""/>
    <s v="Under Production"/>
    <s v="Woven Labels"/>
    <b v="0"/>
    <d v="2015-01-11T01:09:00"/>
    <n v="260010000000"/>
    <s v="EM019"/>
    <s v="VIJAY"/>
    <s v="EM019"/>
    <d v="2015-01-11T02:03:00"/>
    <d v="2015-01-11T00:00:00"/>
    <d v="2015-01-11T01:09:00"/>
    <s v="Woven Labels"/>
    <b v="0"/>
    <b v="0"/>
    <s v="TPU00729"/>
    <s v="13MM POLYESTER TAFFETA BLACK TOP SHOP"/>
    <s v="27"/>
    <s v="MC089"/>
    <s v="MC001"/>
    <s v="27"/>
    <s v="1"/>
    <s v="OP001"/>
    <s v="Weaving"/>
    <n v="600"/>
    <m/>
    <m/>
    <s v="."/>
    <b v="0"/>
    <n v="9745799"/>
    <s v=""/>
    <s v="05/11/15 0:00"/>
    <m/>
    <m/>
    <s v="05/11/15 0:00"/>
    <m/>
    <m/>
    <d v="2015-01-11T02:03:00"/>
    <s v=""/>
    <m/>
    <s v=""/>
    <n v="4"/>
    <n v="4"/>
    <s v="Process"/>
    <s v="TAPE 13MM"/>
    <m/>
    <n v="151655515"/>
    <s v="Open"/>
    <s v="WC001"/>
    <s v="Weaving"/>
    <n v="1800"/>
    <m/>
    <m/>
    <n v="2015"/>
    <n v="0"/>
    <n v="4200"/>
    <n v="755.55"/>
    <n v="0"/>
    <n v="4200"/>
    <n v="4200"/>
    <x v="0"/>
    <n v="50"/>
    <n v="0"/>
    <m/>
    <m/>
    <n v="6000"/>
    <s v="EM019 - VIJAY"/>
    <s v="MC089 - 27"/>
    <n v="0"/>
    <n v="2014"/>
    <s v="Q4"/>
    <s v="FY2015 Jan"/>
    <n v="2"/>
    <x v="0"/>
  </r>
  <r>
    <x v="9"/>
    <s v=""/>
    <s v=""/>
    <s v="Under Production"/>
    <s v="Woven Labels"/>
    <b v="0"/>
    <d v="2015-01-11T21:26:00"/>
    <n v="260010000000"/>
    <s v="EM286"/>
    <s v="BHAGIRATH"/>
    <s v="EM286"/>
    <d v="2015-01-11T21:41:00"/>
    <d v="2015-01-11T00:00:00"/>
    <d v="2015-01-11T21:26:00"/>
    <s v="Woven Labels"/>
    <b v="0"/>
    <b v="0"/>
    <s v="WL-RAY-3LADO1458-K7"/>
    <s v="WOVEN FABRIC SLEEP IN STYLE LABEL SLIM FIT 3LADO1458-K7 RAYMOND F16300 NOC 1"/>
    <s v="19"/>
    <s v="MC019"/>
    <s v="MC001"/>
    <s v="19"/>
    <s v="1"/>
    <s v="OP001"/>
    <s v="Weaving"/>
    <n v="630"/>
    <m/>
    <m/>
    <s v="."/>
    <b v="0"/>
    <n v="9745916"/>
    <s v=""/>
    <s v="26/11/15 0:00"/>
    <m/>
    <m/>
    <s v="26/11/15 0:00"/>
    <m/>
    <m/>
    <d v="2015-01-11T21:41:00"/>
    <s v=""/>
    <n v="1.125"/>
    <s v=""/>
    <n v="4"/>
    <n v="4"/>
    <s v="Process"/>
    <s v="SLIM FIT"/>
    <m/>
    <n v="151655474"/>
    <s v="Open"/>
    <s v="WC001"/>
    <s v="Weaving"/>
    <n v="0"/>
    <m/>
    <m/>
    <n v="2015"/>
    <n v="0"/>
    <n v="1050"/>
    <n v="755.55"/>
    <n v="0"/>
    <n v="1050"/>
    <n v="1050"/>
    <x v="0"/>
    <n v="15"/>
    <n v="0"/>
    <m/>
    <m/>
    <n v="350"/>
    <s v="EM286 - BHAGIRATH"/>
    <s v="MC019 - 19"/>
    <n v="0"/>
    <n v="2014"/>
    <s v="Q4"/>
    <s v="FY2015 Jan"/>
    <n v="2"/>
    <x v="0"/>
  </r>
  <r>
    <x v="52"/>
    <s v=""/>
    <s v=""/>
    <s v="Under Production"/>
    <s v="Woven Labels"/>
    <b v="0"/>
    <d v="2015-01-11T10:45:00"/>
    <n v="260010000000"/>
    <s v="EM042"/>
    <s v="PARDEEP KUMAR"/>
    <s v="EM042"/>
    <d v="2015-01-11T14:13:00"/>
    <d v="2015-01-11T00:00:00"/>
    <d v="2015-01-11T10:45:00"/>
    <s v="Woven Labels"/>
    <b v="0"/>
    <b v="0"/>
    <s v="PW-TRT-16002100078"/>
    <s v="WOVEN FABRIC ENGLISH FIRST CBSA CREST BADGE W/MERROWnBACK FUSING 1600-21-000-7804 TRIMTAGF19819NOC 1"/>
    <s v="20"/>
    <s v="MC020"/>
    <s v="MC001"/>
    <s v="20"/>
    <s v="1"/>
    <s v="OP001"/>
    <s v="Weaving"/>
    <n v="630"/>
    <m/>
    <m/>
    <s v="."/>
    <b v="0"/>
    <n v="9745907"/>
    <s v="15/10/15 0:00"/>
    <s v="15/10/15 0:00"/>
    <d v="2015-01-10T00:00:00"/>
    <d v="2015-01-10T00:00:00"/>
    <s v="15/10/15 0:00"/>
    <n v="151641813"/>
    <d v="2015-01-10T00:00:00"/>
    <d v="2015-01-11T14:13:00"/>
    <s v=""/>
    <n v="9.4649999999999999"/>
    <s v=""/>
    <n v="4"/>
    <n v="1"/>
    <s v="Process"/>
    <s v="ENGLISH FIRST"/>
    <d v="2015-01-10T00:00:00"/>
    <n v="151653284"/>
    <s v="Open"/>
    <s v="WC001"/>
    <s v="Weaving"/>
    <n v="0"/>
    <m/>
    <m/>
    <n v="2015"/>
    <n v="0"/>
    <n v="2100"/>
    <n v="755.55"/>
    <n v="0"/>
    <n v="2100"/>
    <n v="2100"/>
    <x v="0"/>
    <n v="300"/>
    <n v="0"/>
    <n v="50000"/>
    <n v="946500"/>
    <n v="2083"/>
    <s v="EM042 - PARDEEP KUMAR"/>
    <s v="MC020 - 20"/>
    <n v="0"/>
    <n v="2014"/>
    <s v="Q4"/>
    <s v="FY2015 Jan"/>
    <n v="2"/>
    <x v="0"/>
  </r>
  <r>
    <x v="31"/>
    <s v="C000022"/>
    <s v="SHAHI EXPORTS PVT.LTD. {F}"/>
    <s v="Late"/>
    <s v="Printed Labels"/>
    <b v="0"/>
    <d v="2015-01-11T07:37:00"/>
    <n v="2600100000000"/>
    <s v="EM275"/>
    <s v="HETPAL"/>
    <s v="EM275"/>
    <d v="2015-01-11T08:00:00"/>
    <d v="2015-01-11T00:00:00"/>
    <d v="2015-01-11T07:37:00"/>
    <s v="Printed Labels"/>
    <b v="0"/>
    <b v="0"/>
    <s v="PL-TRU-MSC1105A01"/>
    <s v="PRINTED FABRIC MOSSIMO WASH CARE LABEL MSC1105A01 TARGET F19473 NOC 1"/>
    <s v="S3"/>
    <s v="MC062"/>
    <s v="MC056"/>
    <s v="S3"/>
    <s v="F1"/>
    <s v="OP006"/>
    <s v="Printing"/>
    <n v="0"/>
    <n v="1516036132"/>
    <m/>
    <s v="."/>
    <b v="1"/>
    <n v="99138181"/>
    <s v="13/10/15 0:00"/>
    <s v="13/10/15 0:00"/>
    <d v="2015-05-10T00:00:00"/>
    <d v="2015-05-10T00:00:00"/>
    <s v="13/10/15 0:00"/>
    <n v="151653494"/>
    <m/>
    <d v="2015-01-11T07:37:00"/>
    <s v="03/11/15 0:00"/>
    <n v="0.55000000000000004"/>
    <s v="17/10/15 0:00"/>
    <n v="20"/>
    <n v="20"/>
    <s v="user12"/>
    <s v="XS"/>
    <m/>
    <n v="151659325"/>
    <s v="Open"/>
    <s v="WC005"/>
    <s v="Printing"/>
    <n v="30"/>
    <n v="1516036132"/>
    <m/>
    <n v="2015"/>
    <n v="0"/>
    <n v="600"/>
    <n v="744.27499999999998"/>
    <n v="0"/>
    <n v="600"/>
    <n v="600"/>
    <x v="0"/>
    <n v="0"/>
    <n v="0"/>
    <n v="70205"/>
    <n v="77225.5"/>
    <n v="630"/>
    <s v="EM275 - HETPAL"/>
    <s v="MC062 - S3"/>
    <n v="0"/>
    <n v="2014"/>
    <s v="Q4"/>
    <s v="FY2015 Jan"/>
    <n v="2"/>
    <x v="0"/>
  </r>
  <r>
    <x v="31"/>
    <s v="C000022"/>
    <s v="SHAHI EXPORTS PVT.LTD. {F}"/>
    <s v="Late"/>
    <s v="Woven Labels"/>
    <b v="0"/>
    <d v="2015-01-11T16:20:00"/>
    <n v="2600100000000"/>
    <s v="EM144"/>
    <s v="Shruti Singh"/>
    <s v="EM144"/>
    <d v="2015-01-11T16:20:00"/>
    <d v="2015-01-11T00:00:00"/>
    <d v="2015-01-11T16:20:00"/>
    <s v="Printed Labels"/>
    <b v="0"/>
    <b v="0"/>
    <s v="PL-TRU-MSC1105A01"/>
    <s v="PRINTED FABRIC MOSSIMO WASH CARE LABEL MSC1105A01 TARGET F19473 NOC 1"/>
    <s v="C024"/>
    <s v="MC050"/>
    <s v=""/>
    <s v="C024"/>
    <s v=""/>
    <s v="OP002"/>
    <s v="Cut  &amp; Fold"/>
    <n v="4"/>
    <n v="1516036132"/>
    <m/>
    <s v="."/>
    <b v="0"/>
    <n v="99138264"/>
    <s v="13/10/15 0:00"/>
    <s v="13/10/15 0:00"/>
    <d v="2015-05-10T00:00:00"/>
    <d v="2015-05-10T00:00:00"/>
    <s v="13/10/15 0:00"/>
    <n v="151653494"/>
    <m/>
    <d v="2015-01-11T16:20:00"/>
    <s v="03/11/15 0:00"/>
    <n v="0.55000000000000004"/>
    <s v="17/10/15 0:00"/>
    <n v="5"/>
    <n v="6"/>
    <s v="CUTFOLD"/>
    <s v="XS"/>
    <m/>
    <n v="151659325"/>
    <s v="Open"/>
    <s v="WC002"/>
    <s v="Cut &amp; Fold"/>
    <n v="958"/>
    <n v="1516036132"/>
    <m/>
    <n v="2015"/>
    <n v="10"/>
    <n v="640"/>
    <n v="1403"/>
    <n v="0"/>
    <n v="630"/>
    <n v="6698"/>
    <x v="6"/>
    <n v="0"/>
    <n v="0"/>
    <n v="70205"/>
    <n v="77225.5"/>
    <n v="7656"/>
    <s v="EM144 - Shruti Singh"/>
    <s v="MC050 - C024"/>
    <n v="0"/>
    <n v="2014"/>
    <s v="Q4"/>
    <s v="FY2015 Jan"/>
    <n v="2"/>
    <x v="220"/>
  </r>
  <r>
    <x v="8"/>
    <s v=""/>
    <s v=""/>
    <s v="Under Production"/>
    <s v="Woven Labels"/>
    <b v="0"/>
    <d v="2015-01-11T03:24:00"/>
    <n v="260010000000"/>
    <s v="EM144"/>
    <s v="Shruti Singh"/>
    <s v="EM144"/>
    <d v="2015-01-11T04:46:00"/>
    <d v="2015-01-11T00:00:00"/>
    <d v="2015-01-11T03:24:00"/>
    <s v="Woven Labels"/>
    <b v="0"/>
    <b v="0"/>
    <s v="WL-NAB-F18080"/>
    <s v="WOVEN FABRIC MINA VICTORY HOME ACCENTS BY NOURISONS LABEL F18080 NOC 1"/>
    <s v="C019"/>
    <s v="MC037"/>
    <s v=""/>
    <s v="C019"/>
    <s v=""/>
    <s v="OP002"/>
    <s v="Cut  &amp; Fold"/>
    <n v="10"/>
    <m/>
    <m/>
    <s v="."/>
    <b v="0"/>
    <n v="9745824"/>
    <s v="17/10/15 0:00"/>
    <s v="17/10/15 0:00"/>
    <d v="2015-08-10T00:00:00"/>
    <d v="2015-08-10T00:00:00"/>
    <s v="17/10/15 0:00"/>
    <n v="151642258"/>
    <d v="2015-10-10T00:00:00"/>
    <d v="2015-01-11T04:46:00"/>
    <s v=""/>
    <n v="2.375"/>
    <s v=""/>
    <n v="5"/>
    <n v="6"/>
    <s v="CUTFOLD"/>
    <s v="MINA VICTORY HOME ACCENTS BY NOURISONS LABEL"/>
    <d v="2015-10-10T00:00:00"/>
    <n v="151653885"/>
    <s v="Open"/>
    <s v="WC002"/>
    <s v="Cut &amp; Fold"/>
    <n v="804"/>
    <m/>
    <m/>
    <n v="2015"/>
    <n v="600"/>
    <n v="6396"/>
    <n v="1403"/>
    <n v="0"/>
    <n v="5796"/>
    <n v="6396"/>
    <x v="32"/>
    <n v="0"/>
    <n v="0"/>
    <n v="50000"/>
    <n v="237500"/>
    <n v="7187"/>
    <s v="EM144 - Shruti Singh"/>
    <s v="MC037 - C019"/>
    <n v="0"/>
    <n v="2014"/>
    <s v="Q4"/>
    <s v="FY2015 Jan"/>
    <n v="2"/>
    <x v="106"/>
  </r>
  <r>
    <x v="8"/>
    <s v="C001812"/>
    <s v="GURU NANAK APPARELS (G)"/>
    <s v="Late"/>
    <s v="Woven Labels"/>
    <b v="0"/>
    <d v="2015-01-11T02:32:00"/>
    <n v="260010000000"/>
    <s v="EM144"/>
    <s v="Shruti Singh"/>
    <s v="EM144"/>
    <d v="2015-01-11T02:54:00"/>
    <d v="2015-01-11T00:00:00"/>
    <d v="2015-01-11T02:32:00"/>
    <s v="Woven Labels"/>
    <b v="0"/>
    <b v="0"/>
    <s v="WL-NAB-F18080"/>
    <s v="WOVEN FABRIC MINA VICTORY HOME ACCENTS BY NOURISONS LABEL F18080 NOC 1"/>
    <s v="C019"/>
    <s v="MC037"/>
    <s v=""/>
    <s v="C019"/>
    <s v=""/>
    <s v="OP002"/>
    <s v="Cut  &amp; Fold"/>
    <n v="10"/>
    <n v="1516036880"/>
    <m/>
    <s v="."/>
    <b v="0"/>
    <n v="9745809"/>
    <s v="17/10/15 0:00"/>
    <s v="17/10/15 0:00"/>
    <d v="2015-08-10T00:00:00"/>
    <d v="2015-08-10T00:00:00"/>
    <s v="17/10/15 0:00"/>
    <n v="151642258"/>
    <d v="2015-10-10T00:00:00"/>
    <d v="2015-01-11T02:54:00"/>
    <s v="26/11/15 0:00"/>
    <n v="2.375"/>
    <s v="27/10/15 0:00"/>
    <n v="5"/>
    <n v="6"/>
    <s v="CUTFOLD"/>
    <s v="MINA VICTORY HOME ACCENTS BY NOURISONS LABEL"/>
    <d v="2015-10-10T00:00:00"/>
    <n v="151653884"/>
    <s v="Open"/>
    <s v="WC002"/>
    <s v="Cut &amp; Fold"/>
    <n v="210"/>
    <n v="1516036880"/>
    <m/>
    <n v="2015"/>
    <n v="1100"/>
    <n v="1630"/>
    <n v="1403"/>
    <n v="0"/>
    <n v="530"/>
    <n v="7890"/>
    <x v="61"/>
    <n v="0"/>
    <n v="0"/>
    <n v="50000"/>
    <n v="237500"/>
    <n v="7187"/>
    <s v="EM144 - Shruti Singh"/>
    <s v="MC037 - C019"/>
    <n v="0"/>
    <n v="2014"/>
    <s v="Q4"/>
    <s v="FY2015 Jan"/>
    <n v="2"/>
    <x v="221"/>
  </r>
  <r>
    <x v="8"/>
    <s v=""/>
    <s v=""/>
    <s v="Under Production"/>
    <s v="Woven Labels"/>
    <b v="0"/>
    <d v="2015-01-11T23:10:00"/>
    <n v="260010000000"/>
    <s v="EM365"/>
    <s v="BHARAT BHUSHAN"/>
    <s v="EM365"/>
    <d v="2015-02-11T00:23:00"/>
    <d v="2015-01-11T00:00:00"/>
    <d v="2015-01-11T23:10:00"/>
    <s v="Woven Labels"/>
    <b v="0"/>
    <b v="0"/>
    <s v="WL-NAB-F11491-NBR"/>
    <s v="WOVEN FABRIC JOSEPH ABBOUD LABEL NAVY/BRONZE/RED CUT CUT F11491 NOC 1"/>
    <s v="22"/>
    <s v="MC022"/>
    <s v="MC001"/>
    <s v="22"/>
    <s v="1"/>
    <s v="OP001"/>
    <s v="Weaving"/>
    <n v="580"/>
    <m/>
    <m/>
    <s v="."/>
    <b v="0"/>
    <n v="9745928"/>
    <s v="17/10/15 0:00"/>
    <s v="17/10/15 0:00"/>
    <d v="2015-08-10T00:00:00"/>
    <d v="2015-08-10T00:00:00"/>
    <s v="17/10/15 0:00"/>
    <n v="151642298"/>
    <d v="2015-12-10T00:00:00"/>
    <d v="2015-02-11T00:23:00"/>
    <s v=""/>
    <n v="2.375"/>
    <s v=""/>
    <n v="4"/>
    <n v="4"/>
    <s v="Process"/>
    <s v="JOSEPH ABBOUD LABEL"/>
    <d v="2015-12-10T00:00:00"/>
    <n v="151653946"/>
    <s v="Open"/>
    <s v="WC001"/>
    <s v="Weaving"/>
    <n v="0"/>
    <m/>
    <m/>
    <n v="2015"/>
    <n v="0"/>
    <n v="4050"/>
    <n v="755.55"/>
    <n v="0"/>
    <n v="4050"/>
    <n v="4050"/>
    <x v="0"/>
    <n v="270"/>
    <n v="0"/>
    <n v="10000"/>
    <n v="47500"/>
    <n v="4000"/>
    <s v="EM365 - BHARAT BHUSHAN"/>
    <s v="MC022 - 22"/>
    <n v="0"/>
    <n v="2014"/>
    <s v="Q4"/>
    <s v="FY2015 Jan"/>
    <n v="2"/>
    <x v="0"/>
  </r>
  <r>
    <x v="8"/>
    <s v="C001812"/>
    <s v="GURU NANAK APPARELS (G)"/>
    <s v="Late"/>
    <s v="Woven Labels"/>
    <b v="0"/>
    <d v="2015-01-11T10:45:00"/>
    <n v="260010000000"/>
    <s v="EM032"/>
    <s v="SUBHASH SINGH"/>
    <s v="EM032"/>
    <d v="2015-01-11T14:35:00"/>
    <d v="2015-01-11T00:00:00"/>
    <d v="2015-01-11T10:45:00"/>
    <s v="Woven Labels"/>
    <b v="0"/>
    <b v="0"/>
    <s v="WL-NAB-F18084"/>
    <s v="WOVEN FABRIC MINA VICTORY COUTURE LABEL F18084 NOC 1"/>
    <s v="15"/>
    <s v="MC015"/>
    <s v="MC001"/>
    <s v="15"/>
    <s v="1"/>
    <s v="OP001"/>
    <s v="Weaving"/>
    <n v="550"/>
    <n v="1516036875"/>
    <m/>
    <s v="."/>
    <b v="0"/>
    <n v="9745910"/>
    <s v="17/10/15 0:00"/>
    <s v="17/10/15 0:00"/>
    <d v="2015-08-10T00:00:00"/>
    <d v="2015-08-10T00:00:00"/>
    <s v="17/10/15 0:00"/>
    <n v="151642449"/>
    <m/>
    <d v="2015-01-11T14:35:00"/>
    <s v="26/11/15 0:00"/>
    <n v="2.375"/>
    <s v="22/10/15 0:00"/>
    <n v="4"/>
    <n v="6"/>
    <s v="Process"/>
    <s v="MINA VICTORY COUTURE LABEL"/>
    <m/>
    <n v="151654061"/>
    <s v="Open"/>
    <s v="WC001"/>
    <s v="Weaving"/>
    <n v="0"/>
    <n v="1516036875"/>
    <m/>
    <n v="2015"/>
    <n v="0"/>
    <n v="2100"/>
    <n v="755.55"/>
    <n v="0"/>
    <n v="2100"/>
    <n v="6075"/>
    <x v="0"/>
    <n v="140"/>
    <n v="0"/>
    <n v="50000"/>
    <n v="237500"/>
    <n v="6000"/>
    <s v="EM032 - SUBHASH SINGH"/>
    <s v="MC015 - 15"/>
    <n v="0"/>
    <n v="2014"/>
    <s v="Q4"/>
    <s v="FY2015 Jan"/>
    <n v="2"/>
    <x v="222"/>
  </r>
  <r>
    <x v="15"/>
    <s v="C002292"/>
    <s v="B S STUDIO &amp; SERVICES INDIA PVT.LTD."/>
    <s v="Late"/>
    <s v="Woven Labels"/>
    <b v="0"/>
    <d v="2015-01-11T05:25:00"/>
    <n v="260010000000"/>
    <s v="EM144"/>
    <s v="Shruti Singh"/>
    <s v="EM144"/>
    <d v="2015-01-11T06:15:00"/>
    <d v="2015-01-11T00:00:00"/>
    <d v="2015-01-11T05:25:00"/>
    <s v="Woven Labels"/>
    <b v="0"/>
    <b v="0"/>
    <s v="WL-BSS-ONWL55-1"/>
    <s v="WOVEN FABRIC ONWL-55-1 MAIN CUM SIZE LABEL B S STUDIO F13569 NOC 1"/>
    <s v="C007"/>
    <s v="MC025"/>
    <s v=""/>
    <s v="C007"/>
    <s v=""/>
    <s v="OP002"/>
    <s v="Cut  &amp; Fold"/>
    <n v="0"/>
    <n v="1516037343"/>
    <m/>
    <s v="."/>
    <b v="0"/>
    <n v="9745850"/>
    <s v="20/10/15 0:00"/>
    <s v="20/10/15 0:00"/>
    <d v="2015-09-10T00:00:00"/>
    <d v="2015-09-10T00:00:00"/>
    <s v="20/10/15 0:00"/>
    <n v="151642963"/>
    <m/>
    <d v="2015-01-11T06:15:00"/>
    <s v="07/11/15 0:00"/>
    <n v="0.35"/>
    <s v="24/10/15 0:00"/>
    <n v="5"/>
    <n v="6"/>
    <s v="CUTFOLD"/>
    <s v="42"/>
    <m/>
    <n v="151654804"/>
    <s v="Open"/>
    <s v="WC002"/>
    <s v="Cut &amp; Fold"/>
    <n v="0"/>
    <n v="1516037343"/>
    <m/>
    <n v="2015"/>
    <n v="0"/>
    <n v="5085"/>
    <n v="1403"/>
    <n v="0"/>
    <n v="5085"/>
    <n v="5085"/>
    <x v="0"/>
    <n v="0"/>
    <n v="0"/>
    <n v="42000"/>
    <n v="29400"/>
    <n v="6000"/>
    <s v="EM144 - Shruti Singh"/>
    <s v="MC025 - C007"/>
    <n v="0"/>
    <n v="2014"/>
    <s v="Q4"/>
    <s v="FY2015 Jan"/>
    <n v="2"/>
    <x v="0"/>
  </r>
  <r>
    <x v="15"/>
    <s v="C002292"/>
    <s v="B S STUDIO &amp; SERVICES INDIA PVT.LTD."/>
    <s v="Late"/>
    <s v="Woven Labels"/>
    <b v="0"/>
    <d v="2015-01-11T05:25:00"/>
    <n v="260010000000"/>
    <s v="EM144"/>
    <s v="Shruti Singh"/>
    <s v="EM144"/>
    <d v="2015-01-11T06:16:00"/>
    <d v="2015-01-11T00:00:00"/>
    <d v="2015-01-11T05:25:00"/>
    <s v="Woven Labels"/>
    <b v="0"/>
    <b v="0"/>
    <s v="WL-BSS-ONWL55-1"/>
    <s v="WOVEN FABRIC ONWL-55-1 MAIN CUM SIZE LABEL B S STUDIO F13569 NOC 1"/>
    <s v="C007"/>
    <s v="MC025"/>
    <s v=""/>
    <s v="C007"/>
    <s v=""/>
    <s v="OP002"/>
    <s v="Cut  &amp; Fold"/>
    <n v="0"/>
    <n v="1516037343"/>
    <m/>
    <s v="."/>
    <b v="0"/>
    <n v="9745852"/>
    <s v="20/10/15 0:00"/>
    <s v="20/10/15 0:00"/>
    <d v="2015-09-10T00:00:00"/>
    <d v="2015-09-10T00:00:00"/>
    <s v="20/10/15 0:00"/>
    <n v="151642963"/>
    <m/>
    <d v="2015-01-11T06:16:00"/>
    <s v="07/11/15 0:00"/>
    <n v="0.35"/>
    <s v="24/10/15 0:00"/>
    <n v="5"/>
    <n v="6"/>
    <s v="CUTFOLD"/>
    <s v="36"/>
    <m/>
    <n v="151654804"/>
    <s v="Open"/>
    <s v="WC002"/>
    <s v="Cut &amp; Fold"/>
    <n v="5"/>
    <n v="1516037343"/>
    <m/>
    <n v="2015"/>
    <n v="100"/>
    <n v="1300"/>
    <n v="1403"/>
    <n v="50"/>
    <n v="1200"/>
    <n v="10845"/>
    <x v="13"/>
    <n v="0"/>
    <n v="0"/>
    <n v="42000"/>
    <n v="29400"/>
    <n v="11000"/>
    <s v="EM144 - Shruti Singh"/>
    <s v="MC025 - C007"/>
    <n v="0"/>
    <n v="2014"/>
    <s v="Q4"/>
    <s v="FY2015 Jan"/>
    <n v="2"/>
    <x v="223"/>
  </r>
  <r>
    <x v="15"/>
    <s v="C002292"/>
    <s v="B S STUDIO &amp; SERVICES INDIA PVT.LTD."/>
    <s v="Late"/>
    <s v="Woven Labels"/>
    <b v="0"/>
    <d v="2015-01-11T09:15:00"/>
    <n v="2600100000000"/>
    <s v="EM315"/>
    <s v="ASHISH"/>
    <s v="EM315"/>
    <d v="2015-01-11T09:27:00"/>
    <d v="2015-01-11T00:00:00"/>
    <d v="2015-01-11T09:15:00"/>
    <s v="Printed Labels"/>
    <b v="0"/>
    <b v="0"/>
    <s v="PL-BSS-F11049-BLK"/>
    <s v="PRINTED FABRIC PIECES WASH CARE LABEL BLACK BS STUDIO F11049 NOC 1"/>
    <s v="CR001"/>
    <s v="MC027"/>
    <s v=""/>
    <s v="CR001"/>
    <s v=""/>
    <s v="OP003"/>
    <s v="Cross Checking"/>
    <n v="0"/>
    <n v="1516037898"/>
    <m/>
    <s v="."/>
    <b v="0"/>
    <n v="99138196"/>
    <s v="22/10/15 0:00"/>
    <s v="23/10/15 0:00"/>
    <d v="2015-12-10T00:00:00"/>
    <d v="2015-12-10T00:00:00"/>
    <s v="22/10/15 0:00"/>
    <n v="151653648"/>
    <m/>
    <d v="2015-01-11T09:27:00"/>
    <s v="03/11/15 0:00"/>
    <n v="0.52500000000000002"/>
    <s v="21/10/15 0:00"/>
    <n v="12"/>
    <n v="12"/>
    <s v="MF11"/>
    <s v="(RAKAM) PCTRINNE SQUARE SCARF"/>
    <m/>
    <n v="151659474"/>
    <s v="Open"/>
    <s v="WC003"/>
    <s v="Cross Checking"/>
    <n v="300"/>
    <n v="1516037898"/>
    <m/>
    <n v="2015"/>
    <n v="0"/>
    <n v="900"/>
    <n v="1403"/>
    <n v="0"/>
    <n v="900"/>
    <n v="900"/>
    <x v="0"/>
    <n v="0"/>
    <n v="0"/>
    <n v="4800"/>
    <n v="5040"/>
    <n v="5280"/>
    <s v="EM315 - ASHISH"/>
    <s v="MC027 - CR001"/>
    <n v="0"/>
    <n v="2014"/>
    <s v="Q4"/>
    <s v="FY2015 Jan"/>
    <n v="2"/>
    <x v="0"/>
  </r>
  <r>
    <x v="15"/>
    <s v="C002292"/>
    <s v="B S STUDIO &amp; SERVICES INDIA PVT.LTD."/>
    <s v="Late"/>
    <s v="Woven Labels"/>
    <b v="0"/>
    <d v="2015-01-11T09:15:00"/>
    <n v="2600100000000"/>
    <s v="EM004"/>
    <s v="MAHENDRA SINGH"/>
    <s v="EM004"/>
    <d v="2015-01-11T09:27:00"/>
    <d v="2015-01-11T00:00:00"/>
    <d v="2015-01-11T09:15:00"/>
    <s v="Printed Labels"/>
    <b v="0"/>
    <b v="1"/>
    <s v="PL-BSS-F11049-BLK"/>
    <s v="PRINTED FABRIC PIECES WASH CARE LABEL BLACK BS STUDIO F11049 NOC 1"/>
    <s v="Pack001"/>
    <s v="MC026"/>
    <s v="MC026"/>
    <s v="Pack001"/>
    <s v="Pack001"/>
    <s v="OP004"/>
    <s v="Packing"/>
    <n v="0"/>
    <n v="1516037898"/>
    <n v="1516512587"/>
    <s v="."/>
    <b v="0"/>
    <n v="99138197"/>
    <s v="22/10/15 0:00"/>
    <s v="23/10/15 0:00"/>
    <d v="2015-12-10T00:00:00"/>
    <d v="2015-12-10T00:00:00"/>
    <s v="22/10/15 0:00"/>
    <n v="151653648"/>
    <m/>
    <d v="2015-01-11T09:27:00"/>
    <s v="03/11/15 0:00"/>
    <n v="0.52500000000000002"/>
    <s v="21/10/15 0:00"/>
    <n v="12"/>
    <n v="12"/>
    <s v="MF11"/>
    <s v="(RAKAM) PCTRINNE SQUARE SCARF"/>
    <m/>
    <n v="151659474"/>
    <s v="Open"/>
    <s v="WC004"/>
    <s v="Packing"/>
    <n v="0"/>
    <n v="1516037898"/>
    <n v="900"/>
    <n v="2015"/>
    <n v="0"/>
    <n v="900"/>
    <n v="1403"/>
    <n v="0"/>
    <n v="900"/>
    <n v="900"/>
    <x v="0"/>
    <n v="0"/>
    <n v="0"/>
    <n v="4800"/>
    <n v="5040"/>
    <n v="5280"/>
    <s v="EM004 - MAHENDRA SINGH"/>
    <s v="MC026 - Pack001"/>
    <n v="0"/>
    <n v="2014"/>
    <s v="Q4"/>
    <s v="FY2015 Jan"/>
    <n v="2"/>
    <x v="0"/>
  </r>
  <r>
    <x v="8"/>
    <s v="C000185"/>
    <s v="PARAMOUNT PRODUCTS PVT.LTD."/>
    <s v="Late"/>
    <s v="Printed Labels"/>
    <b v="0"/>
    <d v="2015-01-11T14:25:00"/>
    <n v="2600100000000"/>
    <s v="EM188"/>
    <s v="VINOD"/>
    <s v="EM188"/>
    <d v="2015-02-11T04:46:00"/>
    <d v="2015-01-11T00:00:00"/>
    <d v="2015-01-11T14:25:00"/>
    <s v="Printed Labels"/>
    <b v="0"/>
    <b v="0"/>
    <s v="PL-NAB-F9950"/>
    <s v="PRINTED FABRIC MADE IN INDIA RN LABEL TOP SHOP F9950 NOC 1"/>
    <s v="S3"/>
    <s v="MC062"/>
    <s v="MC056"/>
    <s v="S3"/>
    <s v="F1"/>
    <s v="OP006"/>
    <s v="Printing"/>
    <n v="0"/>
    <n v="1516037876"/>
    <m/>
    <s v="."/>
    <b v="1"/>
    <n v="99138244"/>
    <s v="20/10/15 0:00"/>
    <s v="20/10/15 0:00"/>
    <d v="2015-12-10T00:00:00"/>
    <d v="2015-12-10T00:00:00"/>
    <s v="20/10/15 0:00"/>
    <n v="151653656"/>
    <m/>
    <d v="2015-01-11T14:25:00"/>
    <s v="03/11/15 0:00"/>
    <n v="0.32500000000000001"/>
    <s v="30/10/15 0:00"/>
    <n v="20"/>
    <n v="16"/>
    <s v="user12"/>
    <s v="RN LABEL"/>
    <m/>
    <n v="151659482"/>
    <s v="Open"/>
    <s v="WC005"/>
    <s v="Printing"/>
    <n v="6480"/>
    <n v="1516037876"/>
    <m/>
    <n v="2015"/>
    <n v="0"/>
    <n v="55000"/>
    <n v="744.27499999999998"/>
    <n v="0"/>
    <n v="55000"/>
    <n v="55000"/>
    <x v="0"/>
    <n v="0"/>
    <n v="0"/>
    <n v="58000"/>
    <n v="37700"/>
    <n v="61480"/>
    <s v="EM188 - VINOD"/>
    <s v="MC062 - S3"/>
    <n v="0"/>
    <n v="2014"/>
    <s v="Q4"/>
    <s v="FY2015 Jan"/>
    <n v="2"/>
    <x v="0"/>
  </r>
  <r>
    <x v="8"/>
    <s v="C000185"/>
    <s v="PARAMOUNT PRODUCTS PVT.LTD."/>
    <s v="Late"/>
    <s v="Printed Labels"/>
    <b v="0"/>
    <d v="2015-01-11T16:29:00"/>
    <n v="2600100000000"/>
    <s v="EM188"/>
    <s v="VINOD"/>
    <s v="EM188"/>
    <d v="2015-02-11T06:50:00"/>
    <d v="2015-01-11T00:00:00"/>
    <d v="2015-01-11T16:29:00"/>
    <s v="Printed Labels"/>
    <b v="0"/>
    <b v="0"/>
    <s v="PL-NAB-F9950"/>
    <s v="PRINTED FABRIC MADE IN INDIA RN LABEL TOP SHOP F9950 NOC 1"/>
    <s v="S3"/>
    <s v="MC062"/>
    <s v="MC056"/>
    <s v="S3"/>
    <s v="F1"/>
    <s v="OP006"/>
    <s v="Printing"/>
    <n v="0"/>
    <n v="1516037876"/>
    <m/>
    <s v="."/>
    <b v="1"/>
    <n v="99138262"/>
    <s v="20/10/15 0:00"/>
    <s v="20/10/15 0:00"/>
    <d v="2015-12-10T00:00:00"/>
    <d v="2015-12-10T00:00:00"/>
    <s v="20/10/15 0:00"/>
    <n v="151653656"/>
    <m/>
    <d v="2015-01-11T16:29:00"/>
    <s v="03/11/15 0:00"/>
    <n v="0.32500000000000001"/>
    <s v="30/10/15 0:00"/>
    <n v="16"/>
    <n v="16"/>
    <s v="User10"/>
    <s v="RN LABEL"/>
    <m/>
    <n v="151659482"/>
    <s v="Open"/>
    <s v="WC005"/>
    <s v="Printing"/>
    <n v="0"/>
    <n v="1516037876"/>
    <m/>
    <n v="2015"/>
    <n v="0"/>
    <n v="6500"/>
    <n v="744.27499999999998"/>
    <n v="0"/>
    <n v="6500"/>
    <n v="61500"/>
    <x v="0"/>
    <n v="0"/>
    <n v="0"/>
    <n v="58000"/>
    <n v="37700"/>
    <n v="61480"/>
    <s v="EM188 - VINOD"/>
    <s v="MC062 - S3"/>
    <n v="0"/>
    <n v="2014"/>
    <s v="Q4"/>
    <s v="FY2015 Jan"/>
    <n v="2"/>
    <x v="224"/>
  </r>
  <r>
    <x v="8"/>
    <s v="C001268"/>
    <s v="TRIDENT LIMITED"/>
    <s v="Early"/>
    <s v="Printed Labels"/>
    <b v="0"/>
    <d v="2015-01-11T04:18:00"/>
    <n v="2600100000000"/>
    <s v="EM336"/>
    <s v="Karunakar"/>
    <s v="EM336"/>
    <d v="2015-01-11T04:18:00"/>
    <d v="2015-01-11T00:00:00"/>
    <d v="2015-01-11T04:18:00"/>
    <s v="Printed Labels"/>
    <b v="0"/>
    <b v="0"/>
    <s v="PL-NAB-F17579"/>
    <s v="PRINTED FABRIC HOTEL LUXURY RESERVE SATIN MAIN CUM WASH CARE LABEL F17579 NOC 1"/>
    <s v="F3"/>
    <s v="MC058"/>
    <s v="MC056"/>
    <s v="F3"/>
    <s v="F1"/>
    <s v="OP006"/>
    <s v="Printing"/>
    <n v="0"/>
    <n v="1516038182"/>
    <m/>
    <s v="."/>
    <b v="0"/>
    <n v="99138160"/>
    <s v="23/10/15 0:00"/>
    <s v="23/10/15 0:00"/>
    <m/>
    <m/>
    <s v="23/10/15 0:00"/>
    <n v="151653763"/>
    <m/>
    <d v="2015-01-11T04:18:00"/>
    <s v="31/10/15 0:00"/>
    <n v="0.375"/>
    <s v="11/11/15 0:00"/>
    <n v="19"/>
    <n v="20"/>
    <s v="user11"/>
    <s v="W/C"/>
    <m/>
    <n v="151659585"/>
    <s v="Open"/>
    <s v="WC005"/>
    <s v="Printing"/>
    <n v="693123"/>
    <n v="1516038182"/>
    <m/>
    <n v="2015"/>
    <n v="0"/>
    <n v="80000"/>
    <n v="744.27499999999998"/>
    <n v="0"/>
    <n v="80000"/>
    <n v="265000"/>
    <x v="0"/>
    <n v="0"/>
    <n v="0"/>
    <n v="921272"/>
    <n v="690954"/>
    <n v="958123"/>
    <s v="EM336 - Karunakar"/>
    <s v="MC058 - F3"/>
    <n v="0"/>
    <n v="2014"/>
    <s v="Q4"/>
    <s v="FY2015 Jan"/>
    <n v="2"/>
    <x v="225"/>
  </r>
  <r>
    <x v="8"/>
    <s v="C000185"/>
    <s v="PARAMOUNT PRODUCTS PVT.LTD."/>
    <s v="Late"/>
    <s v="Printed Labels"/>
    <b v="0"/>
    <d v="2015-01-11T07:37:00"/>
    <n v="2600100000000"/>
    <s v="EM188"/>
    <s v="VINOD"/>
    <s v="EM188"/>
    <d v="2015-01-11T15:17:00"/>
    <d v="2015-01-11T00:00:00"/>
    <d v="2015-01-11T07:37:00"/>
    <s v="Printed Labels"/>
    <b v="0"/>
    <b v="0"/>
    <s v="PL-NAB-F9950"/>
    <s v="PRINTED FABRIC MADE IN INDIA RN LABEL TOP SHOP F9950 NOC 1"/>
    <s v="S3"/>
    <s v="MC062"/>
    <s v="MC056"/>
    <s v="S3"/>
    <s v="F1"/>
    <s v="OP006"/>
    <s v="Printing"/>
    <n v="0"/>
    <n v="1516038153"/>
    <m/>
    <s v="."/>
    <b v="1"/>
    <n v="99138242"/>
    <s v="22/10/15 0:00"/>
    <s v="23/10/15 0:00"/>
    <m/>
    <m/>
    <s v="22/10/15 0:00"/>
    <n v="151653736"/>
    <m/>
    <d v="2015-01-11T07:37:00"/>
    <s v="03/11/15 0:00"/>
    <n v="0.32500000000000001"/>
    <s v="31/10/15 0:00"/>
    <n v="20"/>
    <n v="16"/>
    <s v="user12"/>
    <s v="RN LABEL"/>
    <m/>
    <n v="151659897"/>
    <s v="Open"/>
    <s v="WC005"/>
    <s v="Printing"/>
    <n v="0"/>
    <n v="1516038153"/>
    <m/>
    <n v="2015"/>
    <n v="0"/>
    <n v="32860"/>
    <n v="744.27499999999998"/>
    <n v="0"/>
    <n v="32860"/>
    <n v="32860"/>
    <x v="0"/>
    <n v="0"/>
    <n v="0"/>
    <n v="31000"/>
    <n v="20150"/>
    <n v="32860"/>
    <s v="EM188 - VINOD"/>
    <s v="MC062 - S3"/>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32 US 0 UK 4"/>
    <m/>
    <n v="151659666"/>
    <s v="Open"/>
    <s v="WC003"/>
    <s v="Cross Checking"/>
    <n v="1040"/>
    <n v="1516038638"/>
    <m/>
    <n v="2015"/>
    <n v="0"/>
    <n v="2310"/>
    <n v="1403"/>
    <n v="0"/>
    <n v="2310"/>
    <n v="2310"/>
    <x v="0"/>
    <n v="0"/>
    <n v="0"/>
    <n v="32000"/>
    <n v="36800"/>
    <n v="3360"/>
    <s v="EM315 - ASHISH"/>
    <s v="MC027 - CR001"/>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34 US 2 UK 6"/>
    <m/>
    <n v="151659666"/>
    <s v="Open"/>
    <s v="WC003"/>
    <s v="Cross Checking"/>
    <n v="1352"/>
    <n v="1516038638"/>
    <m/>
    <n v="2015"/>
    <n v="0"/>
    <n v="5138"/>
    <n v="1403"/>
    <n v="0"/>
    <n v="5138"/>
    <n v="5138"/>
    <x v="0"/>
    <n v="0"/>
    <n v="0"/>
    <n v="32000"/>
    <n v="36800"/>
    <n v="6600"/>
    <s v="EM315 - ASHISH"/>
    <s v="MC027 - CR001"/>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36 US 4 UK 8"/>
    <m/>
    <n v="151659666"/>
    <s v="Open"/>
    <s v="WC003"/>
    <s v="Cross Checking"/>
    <n v="1790"/>
    <n v="1516038638"/>
    <m/>
    <n v="2015"/>
    <n v="0"/>
    <n v="6620"/>
    <n v="1403"/>
    <n v="0"/>
    <n v="6620"/>
    <n v="6620"/>
    <x v="0"/>
    <n v="0"/>
    <n v="0"/>
    <n v="32000"/>
    <n v="36800"/>
    <n v="8800"/>
    <s v="EM315 - ASHISH"/>
    <s v="MC027 - CR001"/>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38 US 6 UK 10"/>
    <m/>
    <n v="151659666"/>
    <s v="Open"/>
    <s v="WC003"/>
    <s v="Cross Checking"/>
    <n v="1401"/>
    <n v="1516038638"/>
    <m/>
    <n v="2015"/>
    <n v="0"/>
    <n v="6149"/>
    <n v="1403"/>
    <n v="0"/>
    <n v="6149"/>
    <n v="6149"/>
    <x v="0"/>
    <n v="0"/>
    <n v="0"/>
    <n v="32000"/>
    <n v="36800"/>
    <n v="7700"/>
    <s v="EM315 - ASHISH"/>
    <s v="MC027 - CR001"/>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40 US 8 UK 12"/>
    <m/>
    <n v="151659666"/>
    <s v="Open"/>
    <s v="WC003"/>
    <s v="Cross Checking"/>
    <n v="1382"/>
    <n v="1516038638"/>
    <m/>
    <n v="2015"/>
    <n v="0"/>
    <n v="2468"/>
    <n v="1403"/>
    <n v="0"/>
    <n v="2468"/>
    <n v="2468"/>
    <x v="0"/>
    <n v="0"/>
    <n v="0"/>
    <n v="32000"/>
    <n v="36800"/>
    <n v="4400"/>
    <s v="EM315 - ASHISH"/>
    <s v="MC027 - CR001"/>
    <n v="0"/>
    <n v="2014"/>
    <s v="Q4"/>
    <s v="FY2015 Jan"/>
    <n v="2"/>
    <x v="0"/>
  </r>
  <r>
    <x v="8"/>
    <s v="C000185"/>
    <s v="PARAMOUNT PRODUCTS PVT.LTD."/>
    <s v="Late"/>
    <s v="Woven Labels"/>
    <b v="0"/>
    <d v="2015-01-11T00:42:00"/>
    <n v="2600100000000"/>
    <s v="EM315"/>
    <s v="ASHISH"/>
    <s v="EM315"/>
    <d v="2015-01-11T02:57:00"/>
    <d v="2015-01-11T00:00:00"/>
    <d v="2015-01-11T00:42:00"/>
    <s v="Printed Labels"/>
    <b v="0"/>
    <b v="0"/>
    <s v="PL-NAB-F13220"/>
    <s v="PRINTED  FABRIC TOPSHOP PETITE MAIN CUM SIZE LABEL F13220 NOC 1"/>
    <s v="CR001"/>
    <s v="MC027"/>
    <s v=""/>
    <s v="CR001"/>
    <s v=""/>
    <s v="OP003"/>
    <s v="Cross Checking"/>
    <n v="0"/>
    <n v="1516038638"/>
    <m/>
    <s v="."/>
    <b v="0"/>
    <n v="99138145"/>
    <s v="22/10/15 0:00"/>
    <s v="22/10/15 0:00"/>
    <m/>
    <m/>
    <s v="22/10/15 0:00"/>
    <n v="151653852"/>
    <m/>
    <d v="2015-01-11T02:57:00"/>
    <s v="31/10/15 0:00"/>
    <n v="0.75"/>
    <s v="30/10/15 0:00"/>
    <n v="12"/>
    <n v="12"/>
    <s v="MF11"/>
    <s v="EUR 42 US 10 UK 14"/>
    <m/>
    <n v="151659666"/>
    <s v="Open"/>
    <s v="WC003"/>
    <s v="Cross Checking"/>
    <n v="88"/>
    <n v="1516038638"/>
    <m/>
    <n v="2015"/>
    <n v="0"/>
    <n v="3262"/>
    <n v="1403"/>
    <n v="0"/>
    <n v="3262"/>
    <n v="3262"/>
    <x v="0"/>
    <n v="0"/>
    <n v="0"/>
    <n v="32000"/>
    <n v="36800"/>
    <n v="3360"/>
    <s v="EM315 - ASHISH"/>
    <s v="MC027 - CR001"/>
    <n v="0"/>
    <n v="2014"/>
    <s v="Q4"/>
    <s v="FY2015 Jan"/>
    <n v="2"/>
    <x v="0"/>
  </r>
  <r>
    <x v="20"/>
    <s v="C001268"/>
    <s v="TRIDENT LIMITED"/>
    <s v="Late"/>
    <s v="Woven Labels"/>
    <b v="0"/>
    <d v="2015-01-11T09:15:00"/>
    <n v="2600100000000"/>
    <s v="EM315"/>
    <s v="ASHISH"/>
    <s v="EM315"/>
    <d v="2015-01-11T09:32:00"/>
    <d v="2015-01-11T00:00:00"/>
    <d v="2015-01-11T09:15:00"/>
    <s v="Printed Labels"/>
    <b v="0"/>
    <b v="0"/>
    <s v="PL-JCP-CLRVPL1A-BRN"/>
    <s v="PRINTED FABRIC ROYAL VELVET CL RV PL 1 A BROWN COMBO MAIN COO CARE LABEL J C PENNY  F9483 NOC 1"/>
    <s v="CR001"/>
    <s v="MC027"/>
    <s v=""/>
    <s v="CR001"/>
    <s v=""/>
    <s v="OP003"/>
    <s v="Cross Checking"/>
    <n v="0"/>
    <n v="1516038501"/>
    <m/>
    <s v="."/>
    <b v="0"/>
    <n v="99138198"/>
    <s v="24/10/15 0:00"/>
    <s v="24/10/15 0:00"/>
    <m/>
    <m/>
    <s v="24/10/15 0:00"/>
    <n v="151653851"/>
    <m/>
    <d v="2015-01-11T09:32:00"/>
    <s v="08/11/15 0:00"/>
    <n v="0.41"/>
    <s v="31/10/15 0:00"/>
    <n v="12"/>
    <n v="12"/>
    <s v="MF11"/>
    <s v="M/L"/>
    <m/>
    <n v="151659665"/>
    <s v="Open"/>
    <s v="WC003"/>
    <s v="Cross Checking"/>
    <n v="0"/>
    <n v="1516038501"/>
    <m/>
    <n v="2015"/>
    <n v="0"/>
    <n v="37000"/>
    <n v="1403"/>
    <n v="0"/>
    <n v="37000"/>
    <n v="142000"/>
    <x v="0"/>
    <n v="0"/>
    <n v="0"/>
    <n v="215833"/>
    <n v="176983.06"/>
    <n v="224467"/>
    <s v="EM315 - ASHISH"/>
    <s v="MC027 - CR001"/>
    <n v="0"/>
    <n v="2014"/>
    <s v="Q4"/>
    <s v="FY2015 Jan"/>
    <n v="2"/>
    <x v="226"/>
  </r>
  <r>
    <x v="20"/>
    <s v="C001268"/>
    <s v="TRIDENT LIMITED"/>
    <s v="Late"/>
    <s v="Woven Labels"/>
    <b v="0"/>
    <d v="2015-01-11T09:15:00"/>
    <n v="2600100000000"/>
    <s v="EM004"/>
    <s v="MAHENDRA SINGH"/>
    <s v="EM004"/>
    <d v="2015-01-11T09:34:00"/>
    <d v="2015-01-11T00:00:00"/>
    <d v="2015-01-11T09:15:00"/>
    <s v="Printed Labels"/>
    <b v="0"/>
    <b v="1"/>
    <s v="PL-JCP-CLRVPL1A-BRN"/>
    <s v="PRINTED FABRIC ROYAL VELVET CL RV PL 1 A BROWN COMBO MAIN COO CARE LABEL J C PENNY  F9483 NOC 1"/>
    <s v="Pack001"/>
    <s v="MC026"/>
    <s v="MC026"/>
    <s v="Pack001"/>
    <s v="Pack001"/>
    <s v="OP004"/>
    <s v="Packing"/>
    <n v="0"/>
    <n v="1516038501"/>
    <n v="1516512591"/>
    <s v="."/>
    <b v="0"/>
    <n v="99138199"/>
    <s v="24/10/15 0:00"/>
    <s v="24/10/15 0:00"/>
    <m/>
    <m/>
    <s v="24/10/15 0:00"/>
    <n v="151653851"/>
    <m/>
    <d v="2015-01-11T09:34:00"/>
    <s v="08/11/15 0:00"/>
    <n v="0.41"/>
    <s v="31/10/15 0:00"/>
    <n v="12"/>
    <n v="12"/>
    <s v="MF11"/>
    <s v="M/L"/>
    <m/>
    <n v="151659665"/>
    <s v="Open"/>
    <s v="WC004"/>
    <s v="Packing"/>
    <n v="15000"/>
    <n v="1516038501"/>
    <n v="37000"/>
    <n v="2015"/>
    <n v="0"/>
    <n v="37000"/>
    <n v="1403"/>
    <n v="0"/>
    <n v="37000"/>
    <n v="127000"/>
    <x v="0"/>
    <n v="0"/>
    <n v="0"/>
    <n v="215833"/>
    <n v="176983.06"/>
    <n v="224467"/>
    <s v="EM004 - MAHENDRA SINGH"/>
    <s v="MC026 - Pack001"/>
    <n v="0"/>
    <n v="2014"/>
    <s v="Q4"/>
    <s v="FY2015 Jan"/>
    <n v="2"/>
    <x v="227"/>
  </r>
  <r>
    <x v="12"/>
    <s v=""/>
    <s v=""/>
    <s v="Under Production"/>
    <s v="Woven Labels"/>
    <b v="0"/>
    <d v="2015-01-11T09:34:00"/>
    <n v="260010000000"/>
    <s v="EM315"/>
    <s v="ASHISH"/>
    <s v="EM315"/>
    <d v="2015-01-11T09:34:00"/>
    <d v="2015-01-11T00:00:00"/>
    <d v="2015-01-11T09:34:00"/>
    <s v="Woven Labels"/>
    <b v="0"/>
    <b v="0"/>
    <s v="WL-JKY-GY2BL-T7"/>
    <s v="WOVEN FABRIC TAB LABEL LBL BD SPORT TB03 T7 GY2BL JOCKEY F7651 NOC 1"/>
    <s v="CR001"/>
    <s v="MC027"/>
    <s v=""/>
    <s v="CR001"/>
    <s v=""/>
    <s v="OP003"/>
    <s v="Cross Checking"/>
    <n v="0"/>
    <m/>
    <m/>
    <s v="."/>
    <b v="0"/>
    <n v="9745875"/>
    <s v="22/10/15 0:00"/>
    <s v="22/10/15 0:00"/>
    <m/>
    <m/>
    <s v="22/10/15 0:00"/>
    <n v="151642681"/>
    <m/>
    <d v="2015-01-11T09:34:00"/>
    <s v=""/>
    <n v="0.375"/>
    <s v=""/>
    <n v="12"/>
    <n v="12"/>
    <s v="MF11"/>
    <s v="BASE-GREY/TEXT-J BLACK"/>
    <m/>
    <n v="151654363"/>
    <s v="Open"/>
    <s v="WC003"/>
    <s v="Cross Checking"/>
    <n v="0"/>
    <m/>
    <m/>
    <n v="2015"/>
    <n v="0"/>
    <n v="25439"/>
    <n v="1403"/>
    <n v="0"/>
    <n v="25439"/>
    <n v="25439"/>
    <x v="0"/>
    <n v="0"/>
    <n v="0"/>
    <n v="101758"/>
    <n v="76318.5"/>
    <n v="27728"/>
    <s v="EM315 - ASHISH"/>
    <s v="MC027 - CR001"/>
    <n v="0"/>
    <n v="2014"/>
    <s v="Q4"/>
    <s v="FY2015 Jan"/>
    <n v="2"/>
    <x v="0"/>
  </r>
  <r>
    <x v="12"/>
    <s v=""/>
    <s v=""/>
    <s v="Under Production"/>
    <s v="Woven Labels"/>
    <b v="0"/>
    <d v="2015-01-11T09:34:00"/>
    <n v="260010000000"/>
    <s v="EM004"/>
    <s v="MAHENDRA SINGH"/>
    <s v="EM004"/>
    <d v="2015-01-11T09:35:00"/>
    <d v="2015-01-11T00:00:00"/>
    <d v="2015-01-11T09:34:00"/>
    <s v="Woven Labels"/>
    <b v="0"/>
    <b v="1"/>
    <s v="WL-JKY-GY2BL-T7"/>
    <s v="WOVEN FABRIC TAB LABEL LBL BD SPORT TB03 T7 GY2BL JOCKEY F7651 NOC 1"/>
    <s v="Pack001"/>
    <s v="MC026"/>
    <s v="MC026"/>
    <s v="Pack001"/>
    <s v="Pack001"/>
    <s v="OP004"/>
    <s v="Packing"/>
    <n v="0"/>
    <m/>
    <n v="1516512592"/>
    <s v="."/>
    <b v="0"/>
    <n v="9745876"/>
    <s v="22/10/15 0:00"/>
    <s v="22/10/15 0:00"/>
    <m/>
    <m/>
    <s v="22/10/15 0:00"/>
    <n v="151642681"/>
    <m/>
    <d v="2015-01-11T09:35:00"/>
    <s v=""/>
    <n v="0.375"/>
    <s v=""/>
    <n v="12"/>
    <n v="12"/>
    <s v="MF11"/>
    <s v="BASE-GREY/TEXT-J BLACK"/>
    <m/>
    <n v="151654363"/>
    <s v="Open"/>
    <s v="WC004"/>
    <s v="Packing"/>
    <n v="0"/>
    <m/>
    <n v="25439"/>
    <n v="2015"/>
    <n v="0"/>
    <n v="25439"/>
    <n v="1403"/>
    <n v="0"/>
    <n v="25439"/>
    <n v="25439"/>
    <x v="0"/>
    <n v="0"/>
    <n v="0"/>
    <n v="101758"/>
    <n v="76318.5"/>
    <n v="27728"/>
    <s v="EM004 - MAHENDRA SINGH"/>
    <s v="MC026 - Pack001"/>
    <n v="0"/>
    <n v="2014"/>
    <s v="Q4"/>
    <s v="FY2015 Jan"/>
    <n v="2"/>
    <x v="0"/>
  </r>
  <r>
    <x v="12"/>
    <s v="C000992"/>
    <s v="PAGE INDUSTRIES LTD."/>
    <s v="Late"/>
    <s v="Woven Labels"/>
    <b v="0"/>
    <d v="2015-01-11T16:08:00"/>
    <n v="260010000000"/>
    <s v="EM020"/>
    <s v="UPENDER1"/>
    <s v="EM020"/>
    <d v="2015-01-11T16:10:00"/>
    <d v="2015-01-11T00:00:00"/>
    <d v="2015-01-11T16:08:00"/>
    <s v="Woven Labels"/>
    <b v="0"/>
    <b v="0"/>
    <s v="PW-JKY-GY2BW-T9"/>
    <s v="WOVEN FABRIC TR03 NEW TRIANGLE BADGE T9 GY2BW WITH GREY FUSING JOCKEY F7754 NOC 1"/>
    <s v="26"/>
    <s v="MC088"/>
    <s v="MC001"/>
    <s v="26"/>
    <s v="1"/>
    <s v="OP001"/>
    <s v="Weaving"/>
    <n v="640"/>
    <n v="1516038571"/>
    <m/>
    <s v="."/>
    <b v="0"/>
    <n v="9745913"/>
    <s v="20/10/15 0:00"/>
    <s v="20/10/15 0:00"/>
    <m/>
    <m/>
    <s v="20/10/15 0:00"/>
    <n v="151642675"/>
    <m/>
    <d v="2015-01-11T16:10:00"/>
    <s v="19/11/15 0:00"/>
    <n v="1.25"/>
    <s v="14/11/15 0:00"/>
    <n v="4"/>
    <n v="6"/>
    <s v="Process"/>
    <s v="BASE-GREY/TEXT-WHITE/LOGO-BLACK"/>
    <m/>
    <n v="151654341"/>
    <s v="Open"/>
    <s v="WC001"/>
    <s v="Weaving"/>
    <n v="808"/>
    <n v="1516038571"/>
    <m/>
    <n v="2015"/>
    <n v="0"/>
    <n v="7536"/>
    <n v="755.55"/>
    <n v="0"/>
    <n v="7536"/>
    <n v="7536"/>
    <x v="0"/>
    <n v="314"/>
    <n v="0"/>
    <n v="101572"/>
    <n v="253930"/>
    <n v="8344"/>
    <s v="EM020 - UPENDER1"/>
    <s v="MC088 - 26"/>
    <n v="0"/>
    <n v="2014"/>
    <s v="Q4"/>
    <s v="FY2015 Jan"/>
    <n v="2"/>
    <x v="0"/>
  </r>
  <r>
    <x v="12"/>
    <s v="C000992"/>
    <s v="PAGE INDUSTRIES LTD."/>
    <s v="Late"/>
    <s v="Woven Labels"/>
    <b v="0"/>
    <d v="2015-01-11T23:10:00"/>
    <n v="260010000000"/>
    <s v="EM020"/>
    <s v="UPENDER1"/>
    <s v="EM020"/>
    <d v="2015-02-11T02:24:00"/>
    <d v="2015-01-11T00:00:00"/>
    <d v="2015-01-11T23:10:00"/>
    <s v="Woven Labels"/>
    <b v="0"/>
    <b v="0"/>
    <s v="PW-JKY-GY2BW-T9"/>
    <s v="WOVEN FABRIC TR03 NEW TRIANGLE BADGE T9 GY2BW WITH GREY FUSING JOCKEY F7754 NOC 1"/>
    <s v="26"/>
    <s v="MC088"/>
    <s v="MC001"/>
    <s v="26"/>
    <s v="1"/>
    <s v="OP001"/>
    <s v="Weaving"/>
    <n v="640"/>
    <n v="1516038571"/>
    <m/>
    <s v="."/>
    <b v="0"/>
    <n v="9745942"/>
    <s v="20/10/15 0:00"/>
    <s v="20/10/15 0:00"/>
    <m/>
    <m/>
    <s v="20/10/15 0:00"/>
    <n v="151642675"/>
    <m/>
    <d v="2015-02-11T02:24:00"/>
    <s v="19/11/15 0:00"/>
    <n v="1.25"/>
    <s v="14/11/15 0:00"/>
    <n v="4"/>
    <n v="6"/>
    <s v="Process"/>
    <s v="BASE-GREY/TEXT-WHITE/LOGO-BLACK"/>
    <m/>
    <n v="151654341"/>
    <s v="Open"/>
    <s v="WC001"/>
    <s v="Weaving"/>
    <n v="0"/>
    <n v="1516038571"/>
    <m/>
    <n v="2015"/>
    <n v="0"/>
    <n v="1104"/>
    <n v="755.55"/>
    <n v="0"/>
    <n v="1104"/>
    <n v="8640"/>
    <x v="0"/>
    <n v="46"/>
    <n v="0"/>
    <n v="101572"/>
    <n v="253930"/>
    <n v="8344"/>
    <s v="EM020 - UPENDER1"/>
    <s v="MC088 - 26"/>
    <n v="0"/>
    <n v="2014"/>
    <s v="Q4"/>
    <s v="FY2015 Jan"/>
    <n v="2"/>
    <x v="228"/>
  </r>
  <r>
    <x v="13"/>
    <s v="C000543"/>
    <s v="SHAHKAM IND. PVT.LTD."/>
    <s v="Early"/>
    <s v="Woven Labels"/>
    <b v="0"/>
    <d v="2015-01-11T03:17:00"/>
    <n v="2600100000000"/>
    <s v="EM144"/>
    <s v="Shruti Singh"/>
    <s v="EM144"/>
    <d v="2015-01-11T09:17:00"/>
    <d v="2015-01-11T00:00:00"/>
    <d v="2015-01-11T03:17:00"/>
    <s v="Printed Labels"/>
    <b v="0"/>
    <b v="0"/>
    <s v="PL-GAP-F19972"/>
    <s v="PRINTED FABRIC SEPT ACTIVE LABEL F15Y208 GAP F19972 NOC 1"/>
    <s v="C030"/>
    <s v="MC085"/>
    <s v=""/>
    <s v="C030"/>
    <s v=""/>
    <s v="OP002"/>
    <s v="Cut  &amp; Fold"/>
    <n v="10"/>
    <n v="1516038626"/>
    <m/>
    <s v="."/>
    <b v="0"/>
    <n v="99138189"/>
    <s v="28/10/15 0:00"/>
    <s v="30/10/15 0:00"/>
    <m/>
    <m/>
    <s v="28/10/15 0:00"/>
    <n v="151654691"/>
    <m/>
    <d v="2015-01-11T09:17:00"/>
    <s v="06/11/15 0:00"/>
    <n v="1.00905"/>
    <s v="10/11/15 0:00"/>
    <n v="5"/>
    <n v="6"/>
    <s v="CUTFOLD"/>
    <s v="SEPT ACTIVE LABEL"/>
    <m/>
    <n v="151660577"/>
    <s v="Open"/>
    <s v="WC002"/>
    <s v="Cut &amp; Fold"/>
    <n v="41000"/>
    <n v="1516038626"/>
    <m/>
    <n v="2015"/>
    <n v="2240"/>
    <n v="82000"/>
    <n v="1403"/>
    <n v="1730"/>
    <n v="79760"/>
    <n v="82000"/>
    <x v="78"/>
    <n v="0"/>
    <n v="0"/>
    <n v="113530"/>
    <n v="229114.89"/>
    <n v="119207"/>
    <s v="EM144 - Shruti Singh"/>
    <s v="MC085 - C030"/>
    <n v="0"/>
    <n v="2014"/>
    <s v="Q4"/>
    <s v="FY2015 Jan"/>
    <n v="2"/>
    <x v="229"/>
  </r>
  <r>
    <x v="13"/>
    <s v="C000543"/>
    <s v="SHAHKAM IND. PVT.LTD."/>
    <s v="Early"/>
    <s v="Woven Labels"/>
    <b v="0"/>
    <d v="2015-01-11T21:34:00"/>
    <n v="2600100000000"/>
    <s v="EM144"/>
    <s v="Shruti Singh"/>
    <s v="EM144"/>
    <d v="2015-02-11T02:49:00"/>
    <d v="2015-01-11T00:00:00"/>
    <d v="2015-01-11T21:34:00"/>
    <s v="Printed Labels"/>
    <b v="0"/>
    <b v="0"/>
    <s v="PL-GAP-F19972"/>
    <s v="PRINTED FABRIC SEPT ACTIVE LABEL F15Y208 GAP F19972 NOC 1"/>
    <s v="C030"/>
    <s v="MC085"/>
    <s v=""/>
    <s v="C030"/>
    <s v=""/>
    <s v="OP002"/>
    <s v="Cut  &amp; Fold"/>
    <n v="10"/>
    <n v="1516038626"/>
    <m/>
    <s v="."/>
    <b v="0"/>
    <n v="99138272"/>
    <s v="28/10/15 0:00"/>
    <s v="30/10/15 0:00"/>
    <m/>
    <m/>
    <s v="28/10/15 0:00"/>
    <n v="151654691"/>
    <m/>
    <d v="2015-02-11T02:49:00"/>
    <s v="06/11/15 0:00"/>
    <n v="1.00905"/>
    <s v="10/11/15 0:00"/>
    <n v="5"/>
    <n v="6"/>
    <s v="CUTFOLD"/>
    <s v="SEPT ACTIVE LABEL"/>
    <m/>
    <n v="151660577"/>
    <s v="Open"/>
    <s v="WC002"/>
    <s v="Cut &amp; Fold"/>
    <n v="12420"/>
    <n v="1516038626"/>
    <m/>
    <n v="2015"/>
    <n v="900"/>
    <n v="28580"/>
    <n v="1403"/>
    <n v="400"/>
    <n v="27680"/>
    <n v="110580"/>
    <x v="22"/>
    <n v="0"/>
    <n v="0"/>
    <n v="113530"/>
    <n v="229114.89"/>
    <n v="119207"/>
    <s v="EM144 - Shruti Singh"/>
    <s v="MC085 - C030"/>
    <n v="0"/>
    <n v="2014"/>
    <s v="Q4"/>
    <s v="FY2015 Jan"/>
    <n v="2"/>
    <x v="230"/>
  </r>
  <r>
    <x v="14"/>
    <s v="C003618"/>
    <s v="BHARAT SILKS"/>
    <s v="Early"/>
    <s v="Woven Labels"/>
    <b v="0"/>
    <d v="2015-01-11T01:54:00"/>
    <n v="260010000000"/>
    <s v="EM144"/>
    <s v="Shruti Singh"/>
    <s v="EM144"/>
    <d v="2015-01-11T02:26:00"/>
    <d v="2015-01-11T00:00:00"/>
    <d v="2015-01-11T01:54:00"/>
    <s v="Woven Labels"/>
    <b v="0"/>
    <b v="0"/>
    <s v="WL-ARU-TUSLM0073"/>
    <s v="WOVEN FABRIC KIDS BOYS TOPS MAIN LABEL TUSLM0073 ArB US POLO F8890 NOC 1"/>
    <s v="C010"/>
    <s v="MC047"/>
    <s v=""/>
    <s v="C010"/>
    <s v=""/>
    <s v="OP002"/>
    <s v="Cut  &amp; Fold"/>
    <n v="10"/>
    <n v="1516039092"/>
    <m/>
    <s v="."/>
    <b v="0"/>
    <n v="9745800"/>
    <s v="25/10/15 0:00"/>
    <s v="31/10/15 0:00"/>
    <m/>
    <m/>
    <s v="25/10/15 0:00"/>
    <n v="151643147"/>
    <m/>
    <d v="2015-01-11T02:26:00"/>
    <s v="28/10/15 0:00"/>
    <n v="0.34"/>
    <s v="31/10/15 0:00"/>
    <n v="5"/>
    <n v="6"/>
    <s v="CUTFOLD"/>
    <s v="M/L"/>
    <m/>
    <n v="151655024"/>
    <s v="Open"/>
    <s v="WC002"/>
    <s v="Cut &amp; Fold"/>
    <n v="1905"/>
    <n v="1516039092"/>
    <m/>
    <n v="2015"/>
    <n v="200"/>
    <n v="2000"/>
    <n v="1403"/>
    <n v="80"/>
    <n v="1800"/>
    <n v="20520"/>
    <x v="18"/>
    <n v="0"/>
    <n v="0"/>
    <n v="26315"/>
    <n v="18420.5"/>
    <n v="22143"/>
    <s v="EM144 - Shruti Singh"/>
    <s v="MC047 - C010"/>
    <n v="0"/>
    <n v="2014"/>
    <s v="Q4"/>
    <s v="FY2015 Jan"/>
    <n v="2"/>
    <x v="231"/>
  </r>
  <r>
    <x v="15"/>
    <s v="C002292"/>
    <s v="B S STUDIO &amp; SERVICES INDIA PVT.LTD."/>
    <s v="Early"/>
    <s v="Woven Labels"/>
    <b v="0"/>
    <d v="2015-01-11T01:09:00"/>
    <n v="260010000000"/>
    <s v="EM029"/>
    <s v="KIYAMUDIN"/>
    <s v="EM029"/>
    <d v="2015-01-11T01:47:00"/>
    <d v="2015-01-11T00:00:00"/>
    <d v="2015-01-11T01:09:00"/>
    <s v="Woven Labels"/>
    <b v="0"/>
    <b v="0"/>
    <s v="WL-BSS-ONWL33-1"/>
    <s v="WOVEN FABRIC ONWL-33-1 ONLY MAIN CUM SIZE LABEL B S STUDIO F13392 NOC 1"/>
    <s v="34"/>
    <s v="MC125"/>
    <s v="MC001"/>
    <s v="34"/>
    <s v="1"/>
    <s v="OP001"/>
    <s v="Weaving"/>
    <n v="800"/>
    <n v="1516039250"/>
    <m/>
    <s v="."/>
    <b v="0"/>
    <n v="9745798"/>
    <s v="26/10/15 0:00"/>
    <s v="26/10/15 0:00"/>
    <m/>
    <m/>
    <s v="26/10/15 0:00"/>
    <n v="151643232"/>
    <m/>
    <d v="2015-01-11T01:47:00"/>
    <s v="05/11/15 0:00"/>
    <n v="0.6"/>
    <s v="13/11/15 0:00"/>
    <n v="4"/>
    <n v="6"/>
    <s v="Process"/>
    <s v="34"/>
    <m/>
    <n v="151655162"/>
    <s v="Open"/>
    <s v="WC001"/>
    <s v="Weaving"/>
    <n v="0"/>
    <n v="1516039250"/>
    <m/>
    <n v="2015"/>
    <n v="0"/>
    <n v="10500"/>
    <n v="755.55"/>
    <n v="0"/>
    <n v="10500"/>
    <n v="10500"/>
    <x v="0"/>
    <n v="750"/>
    <n v="0"/>
    <n v="25000"/>
    <n v="30000"/>
    <n v="6000"/>
    <s v="EM029 - KIYAMUDIN"/>
    <s v="MC125 - 34"/>
    <n v="0"/>
    <n v="2014"/>
    <s v="Q4"/>
    <s v="FY2015 Jan"/>
    <n v="2"/>
    <x v="0"/>
  </r>
  <r>
    <x v="15"/>
    <s v="C002292"/>
    <s v="B S STUDIO &amp; SERVICES INDIA PVT.LTD."/>
    <s v="Early"/>
    <s v="Woven Labels"/>
    <b v="0"/>
    <d v="2015-01-11T01:09:00"/>
    <n v="260010000000"/>
    <s v="EM029"/>
    <s v="KIYAMUDIN"/>
    <s v="EM029"/>
    <d v="2015-01-11T01:47:00"/>
    <d v="2015-01-11T00:00:00"/>
    <d v="2015-01-11T01:09:00"/>
    <s v="Woven Labels"/>
    <b v="0"/>
    <b v="0"/>
    <s v="WL-BSS-ONWL33-1"/>
    <s v="WOVEN FABRIC ONWL-33-1 ONLY MAIN CUM SIZE LABEL B S STUDIO F13392 NOC 1"/>
    <s v="34"/>
    <s v="MC125"/>
    <s v="MC001"/>
    <s v="34"/>
    <s v="1"/>
    <s v="OP001"/>
    <s v="Weaving"/>
    <n v="800"/>
    <n v="1516039250"/>
    <m/>
    <s v="."/>
    <b v="0"/>
    <n v="9745798"/>
    <s v="26/10/15 0:00"/>
    <s v="26/10/15 0:00"/>
    <m/>
    <m/>
    <s v="26/10/15 0:00"/>
    <n v="151643232"/>
    <m/>
    <d v="2015-01-11T01:47:00"/>
    <s v="05/11/15 0:00"/>
    <n v="0.6"/>
    <s v="13/11/15 0:00"/>
    <n v="4"/>
    <n v="6"/>
    <s v="Process"/>
    <s v="36"/>
    <m/>
    <n v="151655162"/>
    <s v="Open"/>
    <s v="WC001"/>
    <s v="Weaving"/>
    <n v="0"/>
    <n v="1516039250"/>
    <m/>
    <n v="2015"/>
    <n v="0"/>
    <n v="10500"/>
    <n v="755.55"/>
    <n v="0"/>
    <n v="10500"/>
    <n v="10500"/>
    <x v="0"/>
    <n v="750"/>
    <n v="0"/>
    <n v="25000"/>
    <n v="30000"/>
    <n v="6000"/>
    <s v="EM029 - KIYAMUDIN"/>
    <s v="MC125 - 34"/>
    <n v="0"/>
    <n v="2014"/>
    <s v="Q4"/>
    <s v="FY2015 Jan"/>
    <n v="2"/>
    <x v="0"/>
  </r>
  <r>
    <x v="21"/>
    <s v="C000125"/>
    <s v="ORIENT CRAFT LIMITED (80P)"/>
    <s v="Late"/>
    <s v="Printed Labels"/>
    <b v="0"/>
    <d v="2015-01-11T15:25:00"/>
    <n v="2600100000000"/>
    <s v="EM246"/>
    <s v="raj  kumar"/>
    <s v="EM246"/>
    <d v="2015-01-11T15:25:00"/>
    <d v="2015-01-11T00:00:00"/>
    <d v="2015-01-11T15:25:00"/>
    <s v="Printed Labels"/>
    <b v="0"/>
    <b v="0"/>
    <s v="PL-ON-RD158664"/>
    <s v="PRINTED FABRIC WOMEN MEN BABY  BRANDS BOTTOMS GENERIC MAIN LABEL GLOBAL RD158664 F9311 NOC 1"/>
    <s v="S3"/>
    <s v="MC062"/>
    <s v="MC056"/>
    <s v="S3"/>
    <s v="F1"/>
    <s v="OP006"/>
    <s v="Printing"/>
    <n v="0"/>
    <n v="1516039291"/>
    <m/>
    <s v="."/>
    <b v="0"/>
    <n v="99138252"/>
    <s v="31/10/15 0:00"/>
    <s v="26/10/15 0:00"/>
    <m/>
    <m/>
    <s v="31/10/15 0:00"/>
    <n v="151654013"/>
    <m/>
    <d v="2015-01-11T15:25:00"/>
    <s v="02/11/15 0:00"/>
    <n v="0.57499999999999996"/>
    <s v="29/10/15 0:00"/>
    <n v="16"/>
    <n v="16"/>
    <s v="User10"/>
    <s v="M"/>
    <m/>
    <n v="151659852"/>
    <s v="Open"/>
    <s v="WC005"/>
    <s v="Printing"/>
    <n v="4791"/>
    <n v="1516039291"/>
    <m/>
    <n v="2015"/>
    <n v="0"/>
    <n v="3000"/>
    <n v="744.27499999999998"/>
    <n v="0"/>
    <n v="3000"/>
    <n v="15600"/>
    <x v="0"/>
    <n v="0"/>
    <n v="0"/>
    <n v="78226"/>
    <n v="43024.3"/>
    <n v="20391"/>
    <s v="EM246 - raj  kumar"/>
    <s v="MC062 - S3"/>
    <n v="0"/>
    <n v="2014"/>
    <s v="Q4"/>
    <s v="FY2015 Jan"/>
    <n v="2"/>
    <x v="232"/>
  </r>
  <r>
    <x v="21"/>
    <s v="C000125"/>
    <s v="ORIENT CRAFT LIMITED (80P)"/>
    <s v="Late"/>
    <s v="Printed Labels"/>
    <b v="0"/>
    <d v="2015-01-11T15:25:00"/>
    <n v="2600100000000"/>
    <s v="EM246"/>
    <s v="raj  kumar"/>
    <s v="EM246"/>
    <d v="2015-01-11T15:25:00"/>
    <d v="2015-01-11T00:00:00"/>
    <d v="2015-01-11T15:25:00"/>
    <s v="Printed Labels"/>
    <b v="0"/>
    <b v="0"/>
    <s v="PL-ON-RD158664"/>
    <s v="PRINTED FABRIC WOMEN MEN BABY  BRANDS BOTTOMS GENERIC MAIN LABEL GLOBAL RD158664 F9311 NOC 1"/>
    <s v="S3"/>
    <s v="MC062"/>
    <s v="MC056"/>
    <s v="S3"/>
    <s v="F1"/>
    <s v="OP006"/>
    <s v="Printing"/>
    <n v="0"/>
    <n v="1516039291"/>
    <m/>
    <s v="."/>
    <b v="0"/>
    <n v="99138252"/>
    <s v="31/10/15 0:00"/>
    <s v="26/10/15 0:00"/>
    <m/>
    <m/>
    <s v="31/10/15 0:00"/>
    <n v="151654013"/>
    <m/>
    <d v="2015-01-11T15:25:00"/>
    <s v="02/11/15 0:00"/>
    <n v="0.57499999999999996"/>
    <s v="29/10/15 0:00"/>
    <n v="16"/>
    <n v="16"/>
    <s v="User10"/>
    <s v="XL/TG"/>
    <m/>
    <n v="151659852"/>
    <s v="Open"/>
    <s v="WC005"/>
    <s v="Printing"/>
    <n v="3143"/>
    <n v="1516039291"/>
    <m/>
    <n v="2015"/>
    <n v="0"/>
    <n v="6500"/>
    <n v="744.27499999999998"/>
    <n v="0"/>
    <n v="6500"/>
    <n v="16800"/>
    <x v="0"/>
    <n v="0"/>
    <n v="0"/>
    <n v="78226"/>
    <n v="43024.3"/>
    <n v="19943"/>
    <s v="EM246 - raj  kumar"/>
    <s v="MC062 - S3"/>
    <n v="0"/>
    <n v="2014"/>
    <s v="Q4"/>
    <s v="FY2015 Jan"/>
    <n v="2"/>
    <x v="233"/>
  </r>
  <r>
    <x v="21"/>
    <s v="C000125"/>
    <s v="ORIENT CRAFT LIMITED (80P)"/>
    <s v="Late"/>
    <s v="Printed Labels"/>
    <b v="0"/>
    <d v="2015-01-11T15:25:00"/>
    <n v="2600100000000"/>
    <s v="EM246"/>
    <s v="raj  kumar"/>
    <s v="EM246"/>
    <d v="2015-01-11T15:25:00"/>
    <d v="2015-01-11T00:00:00"/>
    <d v="2015-01-11T15:25:00"/>
    <s v="Printed Labels"/>
    <b v="0"/>
    <b v="0"/>
    <s v="PL-ON-RD158664"/>
    <s v="PRINTED FABRIC WOMEN MEN BABY  BRANDS BOTTOMS GENERIC MAIN LABEL GLOBAL RD158664 F9311 NOC 1"/>
    <s v="S3"/>
    <s v="MC062"/>
    <s v="MC056"/>
    <s v="S3"/>
    <s v="F1"/>
    <s v="OP006"/>
    <s v="Printing"/>
    <n v="0"/>
    <n v="1516039291"/>
    <m/>
    <s v="."/>
    <b v="0"/>
    <n v="99138252"/>
    <s v="31/10/15 0:00"/>
    <s v="26/10/15 0:00"/>
    <m/>
    <m/>
    <s v="31/10/15 0:00"/>
    <n v="151654013"/>
    <m/>
    <d v="2015-01-11T15:25:00"/>
    <s v="02/11/15 0:00"/>
    <n v="0.57499999999999996"/>
    <s v="29/10/15 0:00"/>
    <n v="16"/>
    <n v="16"/>
    <s v="User10"/>
    <s v="XXL/TTG"/>
    <m/>
    <n v="151659852"/>
    <s v="Open"/>
    <s v="WC005"/>
    <s v="Printing"/>
    <n v="3159"/>
    <n v="1516039291"/>
    <m/>
    <n v="2015"/>
    <n v="0"/>
    <n v="1000"/>
    <n v="744.27499999999998"/>
    <n v="0"/>
    <n v="1000"/>
    <n v="3300"/>
    <x v="0"/>
    <n v="0"/>
    <n v="0"/>
    <n v="78226"/>
    <n v="43024.3"/>
    <n v="6459"/>
    <s v="EM246 - raj  kumar"/>
    <s v="MC062 - S3"/>
    <n v="0"/>
    <n v="2014"/>
    <s v="Q4"/>
    <s v="FY2015 Jan"/>
    <n v="2"/>
    <x v="234"/>
  </r>
  <r>
    <x v="24"/>
    <s v="C000838"/>
    <s v="PRASAM EXPORTS"/>
    <s v="On Time"/>
    <s v="Woven Labels"/>
    <b v="0"/>
    <d v="2015-01-11T03:24:00"/>
    <n v="260010000000"/>
    <s v="EM144"/>
    <s v="Shruti Singh"/>
    <s v="EM144"/>
    <d v="2015-01-11T03:26:00"/>
    <d v="2015-01-11T00:00:00"/>
    <d v="2015-01-11T03:24:00"/>
    <s v="Woven Labels"/>
    <b v="0"/>
    <b v="0"/>
    <s v="WL-LIS-SEPwn-bl02"/>
    <s v="WOVEN FABRIC MAIN LABEL  SEPPALA  WOMENS SEPwn-bl02 F11371 NOC 1"/>
    <s v="C016"/>
    <s v="MC031"/>
    <s v=""/>
    <s v="C016"/>
    <s v=""/>
    <s v="OP002"/>
    <s v="Cut  &amp; Fold"/>
    <n v="10"/>
    <n v="1516039509"/>
    <m/>
    <s v="."/>
    <b v="0"/>
    <n v="9745816"/>
    <s v="26/10/15 0:00"/>
    <s v="26/10/15 0:00"/>
    <m/>
    <m/>
    <s v="26/10/15 0:00"/>
    <n v="151642834"/>
    <m/>
    <d v="2015-01-11T03:26:00"/>
    <s v="03/11/15 0:00"/>
    <n v="0.6"/>
    <s v="03/11/15 0:00"/>
    <n v="5"/>
    <n v="6"/>
    <s v="CUTFOLD"/>
    <s v="M/L"/>
    <m/>
    <n v="151654692"/>
    <s v="Open"/>
    <s v="WC002"/>
    <s v="Cut &amp; Fold"/>
    <n v="1642"/>
    <n v="1516039509"/>
    <m/>
    <n v="2015"/>
    <n v="100"/>
    <n v="1558"/>
    <n v="1403"/>
    <n v="30"/>
    <n v="1458"/>
    <n v="1558"/>
    <x v="13"/>
    <n v="0"/>
    <n v="0"/>
    <n v="4900"/>
    <n v="3552.5"/>
    <n v="3063"/>
    <s v="EM144 - Shruti Singh"/>
    <s v="MC031 - C016"/>
    <n v="1"/>
    <n v="2014"/>
    <s v="Q4"/>
    <s v="FY2015 Jan"/>
    <n v="2"/>
    <x v="15"/>
  </r>
  <r>
    <x v="18"/>
    <s v="C000045"/>
    <s v="LAJ EXPORTS (B) LTD"/>
    <s v="Late"/>
    <s v="Printed Labels"/>
    <b v="0"/>
    <d v="2015-01-11T12:00:00"/>
    <n v="2600100000000"/>
    <s v="EM337"/>
    <s v="Amit Sahu"/>
    <s v="EM337"/>
    <d v="2015-01-11T12:02:00"/>
    <d v="2015-01-11T00:00:00"/>
    <d v="2015-01-11T12:00:00"/>
    <s v="Printed Labels"/>
    <b v="0"/>
    <b v="0"/>
    <s v="PL-BEN-F11846"/>
    <s v="PRINTED FABRIC BE YOUNG BE COLORFUL MAIN LABEL BENETTON F11846 NOC 1"/>
    <s v="S3"/>
    <s v="MC062"/>
    <s v="MC056"/>
    <s v="S3"/>
    <s v="F1"/>
    <s v="OP006"/>
    <s v="Printing"/>
    <n v="0"/>
    <n v="1516039540"/>
    <m/>
    <s v="."/>
    <b v="0"/>
    <n v="99138224"/>
    <s v="26/10/15 0:00"/>
    <s v="26/10/15 0:00"/>
    <m/>
    <m/>
    <s v="26/10/15 0:00"/>
    <n v="151654189"/>
    <m/>
    <d v="2015-01-11T12:02:00"/>
    <s v="02/11/15 0:00"/>
    <n v="0.67500000000000004"/>
    <s v="31/10/15 0:00"/>
    <n v="16"/>
    <n v="16"/>
    <s v="User10"/>
    <s v="M/L"/>
    <m/>
    <n v="151660031"/>
    <s v="Open"/>
    <s v="WC005"/>
    <s v="Printing"/>
    <n v="0"/>
    <n v="1516039540"/>
    <m/>
    <n v="2015"/>
    <n v="0"/>
    <n v="43865"/>
    <n v="744.27499999999998"/>
    <n v="0"/>
    <n v="43865"/>
    <n v="43865"/>
    <x v="0"/>
    <n v="0"/>
    <n v="0"/>
    <n v="40615"/>
    <n v="54830.25"/>
    <n v="43865"/>
    <s v="EM337 - Amit Sahu"/>
    <s v="MC062 - S3"/>
    <n v="0"/>
    <n v="2014"/>
    <s v="Q4"/>
    <s v="FY2015 Jan"/>
    <n v="2"/>
    <x v="0"/>
  </r>
  <r>
    <x v="30"/>
    <s v="C001984"/>
    <s v="R &amp; A SILK INTERNATIONAL"/>
    <s v="Early"/>
    <s v="Printed Labels"/>
    <b v="0"/>
    <d v="2015-01-11T03:08:00"/>
    <n v="2600100000000"/>
    <s v="EM337"/>
    <s v="Amit Sahu"/>
    <s v="EM337"/>
    <d v="2015-01-11T06:55:00"/>
    <d v="2015-01-11T00:00:00"/>
    <d v="2015-01-11T03:08:00"/>
    <s v="Printed Labels"/>
    <b v="0"/>
    <b v="0"/>
    <s v="PL-TRH-PRJ84747"/>
    <s v="PRINTED FABRIC TCM WASH CARE LABEL PROJECT NO 84747 TRI-TCHIBO F19160 NOC 1"/>
    <s v="S3"/>
    <s v="MC062"/>
    <s v="MC056"/>
    <s v="S3"/>
    <s v="F1"/>
    <s v="OP006"/>
    <s v="Printing"/>
    <n v="0"/>
    <n v="1516039550"/>
    <m/>
    <s v="."/>
    <b v="0"/>
    <n v="99138173"/>
    <s v="26/10/15 0:00"/>
    <s v="26/10/15 0:00"/>
    <m/>
    <m/>
    <s v="26/10/15 0:00"/>
    <n v="151654288"/>
    <m/>
    <d v="2015-01-11T06:55:00"/>
    <s v="03/11/15 0:00"/>
    <n v="0.52500000000000002"/>
    <s v="14/11/15 0:00"/>
    <n v="20"/>
    <n v="16"/>
    <s v="user12"/>
    <s v="W/C"/>
    <m/>
    <n v="151660161"/>
    <s v="Open"/>
    <s v="WC005"/>
    <s v="Printing"/>
    <n v="48400"/>
    <n v="1516039550"/>
    <m/>
    <n v="2015"/>
    <n v="0"/>
    <n v="35900"/>
    <n v="744.27499999999998"/>
    <n v="0"/>
    <n v="35900"/>
    <n v="45200"/>
    <x v="0"/>
    <n v="0"/>
    <n v="0"/>
    <n v="90000"/>
    <n v="94500"/>
    <n v="93600"/>
    <s v="EM337 - Amit Sahu"/>
    <s v="MC062 - S3"/>
    <n v="0"/>
    <n v="2014"/>
    <s v="Q4"/>
    <s v="FY2015 Jan"/>
    <n v="2"/>
    <x v="235"/>
  </r>
  <r>
    <x v="30"/>
    <s v="C001984"/>
    <s v="R &amp; A SILK INTERNATIONAL"/>
    <s v="Early"/>
    <s v="Woven Labels"/>
    <b v="0"/>
    <d v="2015-01-11T03:17:00"/>
    <n v="2600100000000"/>
    <s v="EM144"/>
    <s v="Shruti Singh"/>
    <s v="EM144"/>
    <d v="2015-01-11T03:54:00"/>
    <d v="2015-01-11T00:00:00"/>
    <d v="2015-01-11T03:17:00"/>
    <s v="Printed Labels"/>
    <b v="0"/>
    <b v="0"/>
    <s v="PL-TRH-PRJ84747"/>
    <s v="PRINTED FABRIC TCM WASH CARE LABEL PROJECT NO 84747 TRI-TCHIBO F19160 NOC 1"/>
    <s v="C027"/>
    <s v="MC028"/>
    <s v=""/>
    <s v="C027"/>
    <s v=""/>
    <s v="OP002"/>
    <s v="Cut  &amp; Fold"/>
    <n v="10"/>
    <n v="1516039550"/>
    <m/>
    <s v="."/>
    <b v="0"/>
    <n v="99138153"/>
    <s v="26/10/15 0:00"/>
    <s v="26/10/15 0:00"/>
    <m/>
    <m/>
    <s v="26/10/15 0:00"/>
    <n v="151654288"/>
    <m/>
    <d v="2015-01-11T03:54:00"/>
    <s v="03/11/15 0:00"/>
    <n v="0.52500000000000002"/>
    <s v="14/11/15 0:00"/>
    <n v="5"/>
    <n v="6"/>
    <s v="CUTFOLD"/>
    <s v="W/C"/>
    <m/>
    <n v="151660161"/>
    <s v="Open"/>
    <s v="WC002"/>
    <s v="Cut &amp; Fold"/>
    <n v="300"/>
    <n v="1516039550"/>
    <m/>
    <n v="2015"/>
    <n v="200"/>
    <n v="9000"/>
    <n v="1403"/>
    <n v="0"/>
    <n v="8800"/>
    <n v="9000"/>
    <x v="18"/>
    <n v="0"/>
    <n v="0"/>
    <n v="90000"/>
    <n v="94500"/>
    <n v="93600"/>
    <s v="EM144 - Shruti Singh"/>
    <s v="MC028 - C027"/>
    <n v="0"/>
    <n v="2014"/>
    <s v="Q4"/>
    <s v="FY2015 Jan"/>
    <n v="2"/>
    <x v="54"/>
  </r>
  <r>
    <x v="30"/>
    <s v="C001984"/>
    <s v="R &amp; A SILK INTERNATIONAL"/>
    <s v="Early"/>
    <s v="Printed Labels"/>
    <b v="0"/>
    <d v="2015-01-11T16:29:00"/>
    <n v="2600100000000"/>
    <s v="EM246"/>
    <s v="raj  kumar"/>
    <s v="EM246"/>
    <d v="2015-01-11T16:30:00"/>
    <d v="2015-01-11T00:00:00"/>
    <d v="2015-01-11T16:29:00"/>
    <s v="Printed Labels"/>
    <b v="0"/>
    <b v="0"/>
    <s v="PL-TRH-PRJ84747"/>
    <s v="PRINTED FABRIC TCM WASH CARE LABEL PROJECT NO 84747 TRI-TCHIBO F19160 NOC 1"/>
    <s v="S3"/>
    <s v="MC062"/>
    <s v="MC056"/>
    <s v="S3"/>
    <s v="F1"/>
    <s v="OP006"/>
    <s v="Printing"/>
    <n v="0"/>
    <n v="1516039550"/>
    <m/>
    <s v="."/>
    <b v="0"/>
    <n v="99138263"/>
    <s v="26/10/15 0:00"/>
    <s v="26/10/15 0:00"/>
    <m/>
    <m/>
    <s v="26/10/15 0:00"/>
    <n v="151654288"/>
    <m/>
    <d v="2015-01-11T16:30:00"/>
    <s v="03/11/15 0:00"/>
    <n v="0.52500000000000002"/>
    <s v="14/11/15 0:00"/>
    <n v="16"/>
    <n v="16"/>
    <s v="User10"/>
    <s v="W/C"/>
    <m/>
    <n v="151660161"/>
    <s v="Open"/>
    <s v="WC005"/>
    <s v="Printing"/>
    <n v="0"/>
    <n v="1516039550"/>
    <m/>
    <n v="2015"/>
    <n v="0"/>
    <n v="54000"/>
    <n v="744.27499999999998"/>
    <n v="0"/>
    <n v="54000"/>
    <n v="99200"/>
    <x v="0"/>
    <n v="0"/>
    <n v="0"/>
    <n v="90000"/>
    <n v="94500"/>
    <n v="93600"/>
    <s v="EM246 - raj  kumar"/>
    <s v="MC062 - S3"/>
    <n v="0"/>
    <n v="2014"/>
    <s v="Q4"/>
    <s v="FY2015 Jan"/>
    <n v="2"/>
    <x v="236"/>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28/32-(CN-175/72A)"/>
    <m/>
    <n v="151660040"/>
    <s v="Open"/>
    <s v="WC005"/>
    <s v="Printing"/>
    <n v="853"/>
    <n v="1516039557"/>
    <m/>
    <n v="2015"/>
    <n v="0"/>
    <n v="4480"/>
    <n v="744.27499999999998"/>
    <n v="0"/>
    <n v="4480"/>
    <n v="4480"/>
    <x v="0"/>
    <n v="0"/>
    <n v="0"/>
    <n v="72181"/>
    <n v="137143.9"/>
    <n v="5333"/>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29/32-(CN-175/74A)"/>
    <m/>
    <n v="151660040"/>
    <s v="Open"/>
    <s v="WC005"/>
    <s v="Printing"/>
    <n v="1195"/>
    <n v="1516039557"/>
    <m/>
    <n v="2015"/>
    <n v="0"/>
    <n v="5000"/>
    <n v="744.27499999999998"/>
    <n v="0"/>
    <n v="5000"/>
    <n v="5000"/>
    <x v="0"/>
    <n v="0"/>
    <n v="0"/>
    <n v="72181"/>
    <n v="137143.9"/>
    <n v="6195"/>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32/34-(CN-180/82A)"/>
    <m/>
    <n v="151660040"/>
    <s v="Open"/>
    <s v="WC005"/>
    <s v="Printing"/>
    <n v="0"/>
    <n v="1516039557"/>
    <m/>
    <n v="2015"/>
    <n v="0"/>
    <n v="2712"/>
    <n v="744.27499999999998"/>
    <n v="0"/>
    <n v="2712"/>
    <n v="2712"/>
    <x v="0"/>
    <n v="0"/>
    <n v="0"/>
    <n v="72181"/>
    <n v="137143.9"/>
    <n v="2712"/>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33/32-(CN-175/84A)"/>
    <m/>
    <n v="151660040"/>
    <s v="Open"/>
    <s v="WC005"/>
    <s v="Printing"/>
    <n v="0"/>
    <n v="1516039557"/>
    <m/>
    <n v="2015"/>
    <n v="0"/>
    <n v="9753"/>
    <n v="744.27499999999998"/>
    <n v="0"/>
    <n v="9753"/>
    <n v="9753"/>
    <x v="0"/>
    <n v="0"/>
    <n v="0"/>
    <n v="72181"/>
    <n v="137143.9"/>
    <n v="9753"/>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34/32-(CN-175/86A)"/>
    <m/>
    <n v="151660040"/>
    <s v="Open"/>
    <s v="WC005"/>
    <s v="Printing"/>
    <n v="0"/>
    <n v="1516039557"/>
    <m/>
    <n v="2015"/>
    <n v="0"/>
    <n v="5474"/>
    <n v="744.27499999999998"/>
    <n v="0"/>
    <n v="5474"/>
    <n v="5474"/>
    <x v="0"/>
    <n v="0"/>
    <n v="0"/>
    <n v="72181"/>
    <n v="137143.9"/>
    <n v="5474"/>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34/34-(CN-180/86A)"/>
    <m/>
    <n v="151660040"/>
    <s v="Open"/>
    <s v="WC005"/>
    <s v="Printing"/>
    <n v="659"/>
    <n v="1516039557"/>
    <m/>
    <n v="2015"/>
    <n v="0"/>
    <n v="5200"/>
    <n v="744.27499999999998"/>
    <n v="0"/>
    <n v="5200"/>
    <n v="5200"/>
    <x v="0"/>
    <n v="0"/>
    <n v="0"/>
    <n v="72181"/>
    <n v="137143.9"/>
    <n v="5859"/>
    <s v="EM275 - HETPAL"/>
    <s v="MC056 - F1"/>
    <n v="0"/>
    <n v="2014"/>
    <s v="Q4"/>
    <s v="FY2015 Jan"/>
    <n v="2"/>
    <x v="0"/>
  </r>
  <r>
    <x v="0"/>
    <s v="C002683"/>
    <s v="SHAHI EXPORTS PVT.LTD.(B)"/>
    <s v="Late"/>
    <s v="Printed Labels"/>
    <b v="0"/>
    <d v="2015-01-11T03:08:00"/>
    <n v="2600100000000"/>
    <s v="EM275"/>
    <s v="HETPAL"/>
    <s v="EM275"/>
    <d v="2015-01-11T03:10:00"/>
    <d v="2015-01-11T00:00:00"/>
    <d v="2015-01-11T03:08:00"/>
    <s v="Printed Labels"/>
    <b v="0"/>
    <b v="0"/>
    <s v="PL-HM-DENI26003-EU"/>
    <s v="PRINTED DENIM26003 MAN MAIN n SIZE SKINNY LOW WAIST LABEL EU US MID n ASIA F15270 NOC 1"/>
    <s v="F1"/>
    <s v="MC056"/>
    <s v="MC056"/>
    <s v="F1"/>
    <s v="F1"/>
    <s v="OP006"/>
    <s v="Printing"/>
    <n v="0"/>
    <n v="1516039557"/>
    <m/>
    <s v="."/>
    <b v="0"/>
    <n v="99138148"/>
    <s v="21/10/15 0:00"/>
    <s v="26/10/15 0:00"/>
    <m/>
    <m/>
    <s v="21/10/15 0:00"/>
    <n v="151654197"/>
    <m/>
    <d v="2015-01-11T03:10:00"/>
    <s v="14/11/15 0:00"/>
    <n v="0.95"/>
    <s v="30/10/15 0:00"/>
    <n v="20"/>
    <n v="20"/>
    <s v="user12"/>
    <s v="36/34-(CN-180/90A)"/>
    <m/>
    <n v="151660040"/>
    <s v="Open"/>
    <s v="WC005"/>
    <s v="Printing"/>
    <n v="1128"/>
    <n v="1516039557"/>
    <m/>
    <n v="2015"/>
    <n v="0"/>
    <n v="5300"/>
    <n v="744.27499999999998"/>
    <n v="0"/>
    <n v="5300"/>
    <n v="5300"/>
    <x v="0"/>
    <n v="0"/>
    <n v="0"/>
    <n v="72181"/>
    <n v="137143.9"/>
    <n v="6428"/>
    <s v="EM275 - HETPAL"/>
    <s v="MC056 - F1"/>
    <n v="0"/>
    <n v="2014"/>
    <s v="Q4"/>
    <s v="FY2015 Jan"/>
    <n v="2"/>
    <x v="0"/>
  </r>
  <r>
    <x v="0"/>
    <s v="C002683"/>
    <s v="SHAHI EXPORTS PVT.LTD.(B)"/>
    <s v="Late"/>
    <s v="Woven Labels"/>
    <b v="0"/>
    <d v="2015-01-11T10:41:00"/>
    <n v="2600100000000"/>
    <s v="EM144"/>
    <s v="Shruti Singh"/>
    <s v="EM144"/>
    <d v="2015-01-11T10:41:00"/>
    <d v="2015-01-11T00:00:00"/>
    <d v="2015-01-11T10:41:00"/>
    <s v="Printed Labels"/>
    <b v="0"/>
    <b v="0"/>
    <s v="PL-HM-DENI26003-EU"/>
    <s v="PRINTED DENIM26003 MAN MAIN n SIZE SKINNY LOW WAIST LABEL EU US MID n ASIA F15270 NOC 1"/>
    <s v="C026"/>
    <s v="MC038"/>
    <s v=""/>
    <s v="C026"/>
    <s v=""/>
    <s v="OP002"/>
    <s v="Cut  &amp; Fold"/>
    <n v="100"/>
    <n v="1516039557"/>
    <m/>
    <s v="."/>
    <b v="0"/>
    <n v="99138211"/>
    <s v="21/10/15 0:00"/>
    <s v="26/10/15 0:00"/>
    <m/>
    <m/>
    <s v="21/10/15 0:00"/>
    <n v="151654197"/>
    <m/>
    <d v="2015-01-11T10:41:00"/>
    <s v="14/11/15 0:00"/>
    <n v="0.95"/>
    <s v="30/10/15 0:00"/>
    <n v="5"/>
    <n v="6"/>
    <s v="CUTFOLD"/>
    <s v="30/32-(CN-175/76A)"/>
    <m/>
    <n v="151660040"/>
    <s v="Open"/>
    <s v="WC002"/>
    <s v="Cut &amp; Fold"/>
    <n v="6956"/>
    <n v="1516039557"/>
    <m/>
    <n v="2015"/>
    <n v="1000"/>
    <n v="6235"/>
    <n v="1403"/>
    <n v="350"/>
    <n v="5235"/>
    <n v="6235"/>
    <x v="2"/>
    <n v="0"/>
    <n v="0"/>
    <n v="72181"/>
    <n v="137143.9"/>
    <n v="12883"/>
    <s v="EM144 - Shruti Singh"/>
    <s v="MC038 - C026"/>
    <n v="0"/>
    <n v="2014"/>
    <s v="Q4"/>
    <s v="FY2015 Jan"/>
    <n v="2"/>
    <x v="2"/>
  </r>
  <r>
    <x v="0"/>
    <s v="C002683"/>
    <s v="SHAHI EXPORTS PVT.LTD.(B)"/>
    <s v="Late"/>
    <s v="Woven Labels"/>
    <b v="0"/>
    <d v="2015-01-11T10:41:00"/>
    <n v="2600100000000"/>
    <s v="EM144"/>
    <s v="Shruti Singh"/>
    <s v="EM144"/>
    <d v="2015-01-11T10:41:00"/>
    <d v="2015-01-11T00:00:00"/>
    <d v="2015-01-11T10:41:00"/>
    <s v="Printed Labels"/>
    <b v="0"/>
    <b v="0"/>
    <s v="PL-HM-DENI26003-EU"/>
    <s v="PRINTED DENIM26003 MAN MAIN n SIZE SKINNY LOW WAIST LABEL EU US MID n ASIA F15270 NOC 1"/>
    <s v="C026"/>
    <s v="MC038"/>
    <s v=""/>
    <s v="C026"/>
    <s v=""/>
    <s v="OP002"/>
    <s v="Cut  &amp; Fold"/>
    <n v="100"/>
    <n v="1516039557"/>
    <m/>
    <s v="."/>
    <b v="0"/>
    <n v="99138211"/>
    <s v="21/10/15 0:00"/>
    <s v="26/10/15 0:00"/>
    <m/>
    <m/>
    <s v="21/10/15 0:00"/>
    <n v="151654197"/>
    <m/>
    <d v="2015-01-11T10:41:00"/>
    <s v="14/11/15 0:00"/>
    <n v="0.95"/>
    <s v="30/10/15 0:00"/>
    <n v="5"/>
    <n v="6"/>
    <s v="CUTFOLD"/>
    <s v="31/32-(CN-175/78A)"/>
    <m/>
    <n v="151660040"/>
    <s v="Open"/>
    <s v="WC002"/>
    <s v="Cut &amp; Fold"/>
    <n v="1108"/>
    <n v="1516039557"/>
    <m/>
    <n v="2015"/>
    <n v="0"/>
    <n v="6360"/>
    <n v="1403"/>
    <n v="0"/>
    <n v="6360"/>
    <n v="6360"/>
    <x v="0"/>
    <n v="0"/>
    <n v="0"/>
    <n v="72181"/>
    <n v="137143.9"/>
    <n v="8507"/>
    <s v="EM144 - Shruti Singh"/>
    <s v="MC038 - C026"/>
    <n v="0"/>
    <n v="2014"/>
    <s v="Q4"/>
    <s v="FY2015 Jan"/>
    <n v="2"/>
    <x v="0"/>
  </r>
  <r>
    <x v="0"/>
    <s v="C002683"/>
    <s v="SHAHI EXPORTS PVT.LTD.(B)"/>
    <s v="Late"/>
    <s v="Woven Labels"/>
    <b v="0"/>
    <d v="2015-01-11T10:41:00"/>
    <n v="2600100000000"/>
    <s v="EM144"/>
    <s v="Shruti Singh"/>
    <s v="EM144"/>
    <d v="2015-01-11T10:41:00"/>
    <d v="2015-01-11T00:00:00"/>
    <d v="2015-01-11T10:41:00"/>
    <s v="Printed Labels"/>
    <b v="0"/>
    <b v="0"/>
    <s v="PL-HM-DENI26003-EU"/>
    <s v="PRINTED DENIM26003 MAN MAIN n SIZE SKINNY LOW WAIST LABEL EU US MID n ASIA F15270 NOC 1"/>
    <s v="C026"/>
    <s v="MC038"/>
    <s v=""/>
    <s v="C026"/>
    <s v=""/>
    <s v="OP002"/>
    <s v="Cut  &amp; Fold"/>
    <n v="100"/>
    <n v="1516039557"/>
    <m/>
    <s v="."/>
    <b v="0"/>
    <n v="99138211"/>
    <s v="21/10/15 0:00"/>
    <s v="26/10/15 0:00"/>
    <m/>
    <m/>
    <s v="21/10/15 0:00"/>
    <n v="151654197"/>
    <m/>
    <d v="2015-01-11T10:41:00"/>
    <s v="14/11/15 0:00"/>
    <n v="0.95"/>
    <s v="30/10/15 0:00"/>
    <n v="5"/>
    <n v="6"/>
    <s v="CUTFOLD"/>
    <s v="32/32-(CN-175/82A)"/>
    <m/>
    <n v="151660040"/>
    <s v="Open"/>
    <s v="WC002"/>
    <s v="Cut &amp; Fold"/>
    <n v="4092"/>
    <n v="1516039557"/>
    <m/>
    <n v="2015"/>
    <n v="0"/>
    <n v="10800"/>
    <n v="1403"/>
    <n v="0"/>
    <n v="10800"/>
    <n v="10800"/>
    <x v="0"/>
    <n v="0"/>
    <n v="0"/>
    <n v="72181"/>
    <n v="137143.9"/>
    <n v="15077"/>
    <s v="EM144 - Shruti Singh"/>
    <s v="MC038 - C026"/>
    <n v="0"/>
    <n v="2014"/>
    <s v="Q4"/>
    <s v="FY2015 Jan"/>
    <n v="2"/>
    <x v="0"/>
  </r>
  <r>
    <x v="0"/>
    <s v="C002683"/>
    <s v="SHAHI EXPORTS PVT.LTD.(B)"/>
    <s v="Late"/>
    <s v="Woven Labels"/>
    <b v="0"/>
    <d v="2015-01-11T10:41:00"/>
    <n v="2600100000000"/>
    <s v="EM144"/>
    <s v="Shruti Singh"/>
    <s v="EM144"/>
    <d v="2015-01-11T11:38:00"/>
    <d v="2015-01-11T00:00:00"/>
    <d v="2015-01-11T10:41:00"/>
    <s v="Printed Labels"/>
    <b v="0"/>
    <b v="0"/>
    <s v="PL-HM-DENI26003-EU"/>
    <s v="PRINTED DENIM26003 MAN MAIN n SIZE SKINNY LOW WAIST LABEL EU US MID n ASIA F15270 NOC 1"/>
    <s v="C026"/>
    <s v="MC038"/>
    <s v=""/>
    <s v="C026"/>
    <s v=""/>
    <s v="OP002"/>
    <s v="Cut  &amp; Fold"/>
    <n v="100"/>
    <n v="1516039557"/>
    <m/>
    <s v="."/>
    <b v="0"/>
    <n v="99138219"/>
    <s v="21/10/15 0:00"/>
    <s v="26/10/15 0:00"/>
    <m/>
    <m/>
    <s v="21/10/15 0:00"/>
    <n v="151654197"/>
    <m/>
    <d v="2015-01-11T11:38:00"/>
    <s v="14/11/15 0:00"/>
    <n v="0.95"/>
    <s v="30/10/15 0:00"/>
    <n v="5"/>
    <n v="6"/>
    <s v="CUTFOLD"/>
    <s v="32/32-(CN-175/82A)"/>
    <m/>
    <n v="151660040"/>
    <s v="Open"/>
    <s v="WC002"/>
    <s v="Cut &amp; Fold"/>
    <n v="2327"/>
    <n v="1516039557"/>
    <m/>
    <n v="2015"/>
    <n v="200"/>
    <n v="1765"/>
    <n v="1403"/>
    <n v="100"/>
    <n v="1565"/>
    <n v="12565"/>
    <x v="18"/>
    <n v="0"/>
    <n v="0"/>
    <n v="72181"/>
    <n v="137143.9"/>
    <n v="15077"/>
    <s v="EM144 - Shruti Singh"/>
    <s v="MC038 - C026"/>
    <n v="0"/>
    <n v="2014"/>
    <s v="Q4"/>
    <s v="FY2015 Jan"/>
    <n v="2"/>
    <x v="114"/>
  </r>
  <r>
    <x v="0"/>
    <s v="C002683"/>
    <s v="SHAHI EXPORTS PVT.LTD.(B)"/>
    <s v="Late"/>
    <s v="Woven Labels"/>
    <b v="0"/>
    <d v="2015-01-11T12:01:00"/>
    <n v="2600100000000"/>
    <s v="EM144"/>
    <s v="Shruti Singh"/>
    <s v="EM144"/>
    <d v="2015-01-11T14:06:00"/>
    <d v="2015-01-11T00:00:00"/>
    <d v="2015-01-11T12:01:00"/>
    <s v="Printed Labels"/>
    <b v="0"/>
    <b v="0"/>
    <s v="PL-HM-DENI26003-EU"/>
    <s v="PRINTED DENIM26003 MAN MAIN n SIZE SKINNY LOW WAIST LABEL EU US MID n ASIA F15270 NOC 1"/>
    <s v="C002"/>
    <s v="MC053"/>
    <s v=""/>
    <s v="C002"/>
    <s v=""/>
    <s v="OP002"/>
    <s v="Cut  &amp; Fold"/>
    <n v="10"/>
    <n v="1516039557"/>
    <m/>
    <s v="."/>
    <b v="0"/>
    <n v="99138239"/>
    <s v="21/10/15 0:00"/>
    <s v="26/10/15 0:00"/>
    <m/>
    <m/>
    <s v="21/10/15 0:00"/>
    <n v="151654197"/>
    <m/>
    <d v="2015-01-11T14:06:00"/>
    <s v="14/11/15 0:00"/>
    <n v="0.95"/>
    <s v="30/10/15 0:00"/>
    <n v="5"/>
    <n v="6"/>
    <s v="CUTFOLD"/>
    <s v="27/30-(CN-170/68A)"/>
    <m/>
    <n v="151660040"/>
    <s v="Open"/>
    <s v="WC002"/>
    <s v="Cut &amp; Fold"/>
    <n v="0"/>
    <n v="1516039557"/>
    <m/>
    <n v="2015"/>
    <n v="0"/>
    <n v="330"/>
    <n v="1403"/>
    <n v="0"/>
    <n v="330"/>
    <n v="330"/>
    <x v="0"/>
    <n v="0"/>
    <n v="0"/>
    <n v="72181"/>
    <n v="137143.9"/>
    <n v="260"/>
    <s v="EM144 - Shruti Singh"/>
    <s v="MC053 - C002"/>
    <n v="0"/>
    <n v="2014"/>
    <s v="Q4"/>
    <s v="FY2015 Jan"/>
    <n v="2"/>
    <x v="0"/>
  </r>
  <r>
    <x v="0"/>
    <s v="C002683"/>
    <s v="SHAHI EXPORTS PVT.LTD.(B)"/>
    <s v="Late"/>
    <s v="Woven Labels"/>
    <b v="0"/>
    <d v="2015-01-11T12:01:00"/>
    <n v="2600100000000"/>
    <s v="EM144"/>
    <s v="Shruti Singh"/>
    <s v="EM144"/>
    <d v="2015-01-11T14:06:00"/>
    <d v="2015-01-11T00:00:00"/>
    <d v="2015-01-11T12:01:00"/>
    <s v="Printed Labels"/>
    <b v="0"/>
    <b v="0"/>
    <s v="PL-HM-DENI26003-EU"/>
    <s v="PRINTED DENIM26003 MAN MAIN n SIZE SKINNY LOW WAIST LABEL EU US MID n ASIA F15270 NOC 1"/>
    <s v="C002"/>
    <s v="MC053"/>
    <s v=""/>
    <s v="C002"/>
    <s v=""/>
    <s v="OP002"/>
    <s v="Cut  &amp; Fold"/>
    <n v="10"/>
    <n v="1516039557"/>
    <m/>
    <s v="."/>
    <b v="0"/>
    <n v="99138239"/>
    <s v="21/10/15 0:00"/>
    <s v="26/10/15 0:00"/>
    <m/>
    <m/>
    <s v="21/10/15 0:00"/>
    <n v="151654197"/>
    <m/>
    <d v="2015-01-11T14:06:00"/>
    <s v="14/11/15 0:00"/>
    <n v="0.95"/>
    <s v="30/10/15 0:00"/>
    <n v="5"/>
    <n v="6"/>
    <s v="CUTFOLD"/>
    <s v="29/30-(CN-170/74A)"/>
    <m/>
    <n v="151660040"/>
    <s v="Open"/>
    <s v="WC002"/>
    <s v="Cut &amp; Fold"/>
    <n v="109"/>
    <n v="1516039557"/>
    <m/>
    <n v="2015"/>
    <n v="0"/>
    <n v="363"/>
    <n v="1403"/>
    <n v="0"/>
    <n v="363"/>
    <n v="363"/>
    <x v="0"/>
    <n v="0"/>
    <n v="0"/>
    <n v="72181"/>
    <n v="137143.9"/>
    <n v="472"/>
    <s v="EM144 - Shruti Singh"/>
    <s v="MC053 - C002"/>
    <n v="0"/>
    <n v="2014"/>
    <s v="Q4"/>
    <s v="FY2015 Jan"/>
    <n v="2"/>
    <x v="0"/>
  </r>
  <r>
    <x v="0"/>
    <s v="C002683"/>
    <s v="SHAHI EXPORTS PVT.LTD.(B)"/>
    <s v="Late"/>
    <s v="Woven Labels"/>
    <b v="0"/>
    <d v="2015-01-11T12:01:00"/>
    <n v="2600100000000"/>
    <s v="EM144"/>
    <s v="Shruti Singh"/>
    <s v="EM144"/>
    <d v="2015-01-11T14:06:00"/>
    <d v="2015-01-11T00:00:00"/>
    <d v="2015-01-11T12:01:00"/>
    <s v="Printed Labels"/>
    <b v="0"/>
    <b v="0"/>
    <s v="PL-HM-DENI26003-EU"/>
    <s v="PRINTED DENIM26003 MAN MAIN n SIZE SKINNY LOW WAIST LABEL EU US MID n ASIA F15270 NOC 1"/>
    <s v="C002"/>
    <s v="MC053"/>
    <s v=""/>
    <s v="C002"/>
    <s v=""/>
    <s v="OP002"/>
    <s v="Cut  &amp; Fold"/>
    <n v="10"/>
    <n v="1516039557"/>
    <m/>
    <s v="."/>
    <b v="0"/>
    <n v="99138239"/>
    <s v="21/10/15 0:00"/>
    <s v="26/10/15 0:00"/>
    <m/>
    <m/>
    <s v="21/10/15 0:00"/>
    <n v="151654197"/>
    <m/>
    <d v="2015-01-11T14:06:00"/>
    <s v="14/11/15 0:00"/>
    <n v="0.95"/>
    <s v="30/10/15 0:00"/>
    <n v="5"/>
    <n v="6"/>
    <s v="CUTFOLD"/>
    <s v="30/32-(CN-175/76A)"/>
    <m/>
    <n v="151660040"/>
    <s v="Open"/>
    <s v="WC002"/>
    <s v="Cut &amp; Fold"/>
    <n v="1956"/>
    <n v="1516039557"/>
    <m/>
    <n v="2015"/>
    <n v="0"/>
    <n v="5000"/>
    <n v="1403"/>
    <n v="0"/>
    <n v="5000"/>
    <n v="11235"/>
    <x v="0"/>
    <n v="0"/>
    <n v="0"/>
    <n v="72181"/>
    <n v="137143.9"/>
    <n v="12883"/>
    <s v="EM144 - Shruti Singh"/>
    <s v="MC053 - C002"/>
    <n v="0"/>
    <n v="2014"/>
    <s v="Q4"/>
    <s v="FY2015 Jan"/>
    <n v="2"/>
    <x v="237"/>
  </r>
  <r>
    <x v="0"/>
    <s v="C002683"/>
    <s v="SHAHI EXPORTS PVT.LTD.(B)"/>
    <s v="Late"/>
    <s v="Woven Labels"/>
    <b v="0"/>
    <d v="2015-01-11T12:01:00"/>
    <n v="2600100000000"/>
    <s v="EM144"/>
    <s v="Shruti Singh"/>
    <s v="EM144"/>
    <d v="2015-01-11T14:06:00"/>
    <d v="2015-01-11T00:00:00"/>
    <d v="2015-01-11T12:01:00"/>
    <s v="Printed Labels"/>
    <b v="0"/>
    <b v="0"/>
    <s v="PL-HM-DENI26003-EU"/>
    <s v="PRINTED DENIM26003 MAN MAIN n SIZE SKINNY LOW WAIST LABEL EU US MID n ASIA F15270 NOC 1"/>
    <s v="C002"/>
    <s v="MC053"/>
    <s v=""/>
    <s v="C002"/>
    <s v=""/>
    <s v="OP002"/>
    <s v="Cut  &amp; Fold"/>
    <n v="10"/>
    <n v="1516039557"/>
    <m/>
    <s v="."/>
    <b v="0"/>
    <n v="99138239"/>
    <s v="21/10/15 0:00"/>
    <s v="26/10/15 0:00"/>
    <m/>
    <m/>
    <s v="21/10/15 0:00"/>
    <n v="151654197"/>
    <m/>
    <d v="2015-01-11T14:06:00"/>
    <s v="14/11/15 0:00"/>
    <n v="0.95"/>
    <s v="30/10/15 0:00"/>
    <n v="5"/>
    <n v="6"/>
    <s v="CUTFOLD"/>
    <s v="34/32-(CN-175/86A)"/>
    <m/>
    <n v="151660040"/>
    <s v="Open"/>
    <s v="WC002"/>
    <s v="Cut &amp; Fold"/>
    <n v="5131"/>
    <n v="1516039557"/>
    <m/>
    <n v="2015"/>
    <n v="0"/>
    <n v="343"/>
    <n v="1403"/>
    <n v="0"/>
    <n v="343"/>
    <n v="343"/>
    <x v="0"/>
    <n v="0"/>
    <n v="0"/>
    <n v="72181"/>
    <n v="137143.9"/>
    <n v="5474"/>
    <s v="EM144 - Shruti Singh"/>
    <s v="MC053 - C002"/>
    <n v="0"/>
    <n v="2014"/>
    <s v="Q4"/>
    <s v="FY2015 Jan"/>
    <n v="2"/>
    <x v="0"/>
  </r>
  <r>
    <x v="0"/>
    <s v="C002683"/>
    <s v="SHAHI EXPORTS PVT.LTD.(B)"/>
    <s v="Late"/>
    <s v="Printed Labels"/>
    <b v="0"/>
    <d v="2015-01-11T13:57:00"/>
    <n v="2600100000000"/>
    <s v="EM337"/>
    <s v="Amit Sahu"/>
    <s v="EM337"/>
    <d v="2015-01-11T13:57:00"/>
    <d v="2015-01-11T00:00:00"/>
    <d v="2015-01-11T13:57:00"/>
    <s v="Printed Labels"/>
    <b v="0"/>
    <b v="0"/>
    <s v="PL-HM-DENI26003-EU"/>
    <s v="PRINTED DENIM26003 MAN MAIN n SIZE SKINNY LOW WAIST LABEL EU US MID n ASIA F15270 NOC 1"/>
    <s v="F1"/>
    <s v="MC056"/>
    <s v="MC056"/>
    <s v="F1"/>
    <s v="F1"/>
    <s v="OP006"/>
    <s v="Printing"/>
    <n v="0"/>
    <n v="1516039557"/>
    <m/>
    <s v="."/>
    <b v="0"/>
    <n v="99138235"/>
    <s v="21/10/15 0:00"/>
    <s v="26/10/15 0:00"/>
    <m/>
    <m/>
    <s v="21/10/15 0:00"/>
    <n v="151654197"/>
    <m/>
    <d v="2015-01-11T13:57:00"/>
    <s v="14/11/15 0:00"/>
    <n v="0.95"/>
    <s v="30/10/15 0:00"/>
    <n v="16"/>
    <n v="16"/>
    <s v="User10"/>
    <s v="28/32-(CN-175/72A)"/>
    <m/>
    <n v="151660040"/>
    <s v="Open"/>
    <s v="WC005"/>
    <s v="Printing"/>
    <n v="253"/>
    <n v="1516039557"/>
    <m/>
    <n v="2015"/>
    <n v="0"/>
    <n v="600"/>
    <n v="744.27499999999998"/>
    <n v="0"/>
    <n v="600"/>
    <n v="5080"/>
    <x v="0"/>
    <n v="0"/>
    <n v="0"/>
    <n v="72181"/>
    <n v="137143.9"/>
    <n v="5333"/>
    <s v="EM337 - Amit Sahu"/>
    <s v="MC056 - F1"/>
    <n v="0"/>
    <n v="2014"/>
    <s v="Q4"/>
    <s v="FY2015 Jan"/>
    <n v="2"/>
    <x v="238"/>
  </r>
  <r>
    <x v="0"/>
    <s v="C002683"/>
    <s v="SHAHI EXPORTS PVT.LTD.(B)"/>
    <s v="Late"/>
    <s v="Printed Labels"/>
    <b v="0"/>
    <d v="2015-01-11T13:57:00"/>
    <n v="2600100000000"/>
    <s v="EM337"/>
    <s v="Amit Sahu"/>
    <s v="EM337"/>
    <d v="2015-01-11T13:57:00"/>
    <d v="2015-01-11T00:00:00"/>
    <d v="2015-01-11T13:57:00"/>
    <s v="Printed Labels"/>
    <b v="0"/>
    <b v="0"/>
    <s v="PL-HM-DENI26003-EU"/>
    <s v="PRINTED DENIM26003 MAN MAIN n SIZE SKINNY LOW WAIST LABEL EU US MID n ASIA F15270 NOC 1"/>
    <s v="F1"/>
    <s v="MC056"/>
    <s v="MC056"/>
    <s v="F1"/>
    <s v="F1"/>
    <s v="OP006"/>
    <s v="Printing"/>
    <n v="0"/>
    <n v="1516039557"/>
    <m/>
    <s v="."/>
    <b v="0"/>
    <n v="99138235"/>
    <s v="21/10/15 0:00"/>
    <s v="26/10/15 0:00"/>
    <m/>
    <m/>
    <s v="21/10/15 0:00"/>
    <n v="151654197"/>
    <m/>
    <d v="2015-01-11T13:57:00"/>
    <s v="14/11/15 0:00"/>
    <n v="0.95"/>
    <s v="30/10/15 0:00"/>
    <n v="16"/>
    <n v="16"/>
    <s v="User10"/>
    <s v="29/32-(CN-175/74A)"/>
    <m/>
    <n v="151660040"/>
    <s v="Open"/>
    <s v="WC005"/>
    <s v="Printing"/>
    <n v="495"/>
    <n v="1516039557"/>
    <m/>
    <n v="2015"/>
    <n v="0"/>
    <n v="700"/>
    <n v="744.27499999999998"/>
    <n v="0"/>
    <n v="700"/>
    <n v="5700"/>
    <x v="0"/>
    <n v="0"/>
    <n v="0"/>
    <n v="72181"/>
    <n v="137143.9"/>
    <n v="6195"/>
    <s v="EM337 - Amit Sahu"/>
    <s v="MC056 - F1"/>
    <n v="0"/>
    <n v="2014"/>
    <s v="Q4"/>
    <s v="FY2015 Jan"/>
    <n v="2"/>
    <x v="65"/>
  </r>
  <r>
    <x v="0"/>
    <s v="C002683"/>
    <s v="SHAHI EXPORTS PVT.LTD.(B)"/>
    <s v="Late"/>
    <s v="Printed Labels"/>
    <b v="0"/>
    <d v="2015-01-11T13:57:00"/>
    <n v="2600100000000"/>
    <s v="EM337"/>
    <s v="Amit Sahu"/>
    <s v="EM337"/>
    <d v="2015-01-11T13:57:00"/>
    <d v="2015-01-11T00:00:00"/>
    <d v="2015-01-11T13:57:00"/>
    <s v="Printed Labels"/>
    <b v="0"/>
    <b v="0"/>
    <s v="PL-HM-DENI26003-EU"/>
    <s v="PRINTED DENIM26003 MAN MAIN n SIZE SKINNY LOW WAIST LABEL EU US MID n ASIA F15270 NOC 1"/>
    <s v="F1"/>
    <s v="MC056"/>
    <s v="MC056"/>
    <s v="F1"/>
    <s v="F1"/>
    <s v="OP006"/>
    <s v="Printing"/>
    <n v="0"/>
    <n v="1516039557"/>
    <m/>
    <s v="."/>
    <b v="0"/>
    <n v="99138235"/>
    <s v="21/10/15 0:00"/>
    <s v="26/10/15 0:00"/>
    <m/>
    <m/>
    <s v="21/10/15 0:00"/>
    <n v="151654197"/>
    <m/>
    <d v="2015-01-11T13:57:00"/>
    <s v="14/11/15 0:00"/>
    <n v="0.95"/>
    <s v="30/10/15 0:00"/>
    <n v="16"/>
    <n v="16"/>
    <s v="User10"/>
    <s v="34/34-(CN-180/86A)"/>
    <m/>
    <n v="151660040"/>
    <s v="Open"/>
    <s v="WC005"/>
    <s v="Printing"/>
    <n v="0"/>
    <n v="1516039557"/>
    <m/>
    <n v="2015"/>
    <n v="0"/>
    <n v="700"/>
    <n v="744.27499999999998"/>
    <n v="0"/>
    <n v="700"/>
    <n v="5900"/>
    <x v="0"/>
    <n v="0"/>
    <n v="0"/>
    <n v="72181"/>
    <n v="137143.9"/>
    <n v="5859"/>
    <s v="EM337 - Amit Sahu"/>
    <s v="MC056 - F1"/>
    <n v="0"/>
    <n v="2014"/>
    <s v="Q4"/>
    <s v="FY2015 Jan"/>
    <n v="2"/>
    <x v="239"/>
  </r>
  <r>
    <x v="0"/>
    <s v="C002683"/>
    <s v="SHAHI EXPORTS PVT.LTD.(B)"/>
    <s v="Late"/>
    <s v="Printed Labels"/>
    <b v="0"/>
    <d v="2015-01-11T13:57:00"/>
    <n v="2600100000000"/>
    <s v="EM337"/>
    <s v="Amit Sahu"/>
    <s v="EM337"/>
    <d v="2015-01-11T13:57:00"/>
    <d v="2015-01-11T00:00:00"/>
    <d v="2015-01-11T13:57:00"/>
    <s v="Printed Labels"/>
    <b v="0"/>
    <b v="0"/>
    <s v="PL-HM-DENI26003-EU"/>
    <s v="PRINTED DENIM26003 MAN MAIN n SIZE SKINNY LOW WAIST LABEL EU US MID n ASIA F15270 NOC 1"/>
    <s v="F1"/>
    <s v="MC056"/>
    <s v="MC056"/>
    <s v="F1"/>
    <s v="F1"/>
    <s v="OP006"/>
    <s v="Printing"/>
    <n v="0"/>
    <n v="1516039557"/>
    <m/>
    <s v="."/>
    <b v="0"/>
    <n v="99138235"/>
    <s v="21/10/15 0:00"/>
    <s v="26/10/15 0:00"/>
    <m/>
    <m/>
    <s v="21/10/15 0:00"/>
    <n v="151654197"/>
    <m/>
    <d v="2015-01-11T13:57:00"/>
    <s v="14/11/15 0:00"/>
    <n v="0.95"/>
    <s v="30/10/15 0:00"/>
    <n v="16"/>
    <n v="16"/>
    <s v="User10"/>
    <s v="36/34-(CN-180/90A)"/>
    <m/>
    <n v="151660040"/>
    <s v="Open"/>
    <s v="WC005"/>
    <s v="Printing"/>
    <n v="428"/>
    <n v="1516039557"/>
    <m/>
    <n v="2015"/>
    <n v="0"/>
    <n v="700"/>
    <n v="744.27499999999998"/>
    <n v="0"/>
    <n v="700"/>
    <n v="6000"/>
    <x v="0"/>
    <n v="0"/>
    <n v="0"/>
    <n v="72181"/>
    <n v="137143.9"/>
    <n v="6428"/>
    <s v="EM337 - Amit Sahu"/>
    <s v="MC056 - F1"/>
    <n v="0"/>
    <n v="2014"/>
    <s v="Q4"/>
    <s v="FY2015 Jan"/>
    <n v="2"/>
    <x v="240"/>
  </r>
  <r>
    <x v="0"/>
    <s v="C002683"/>
    <s v="SHAHI EXPORTS PVT.LTD.(B)"/>
    <s v="Late"/>
    <s v="Printed Labels"/>
    <b v="0"/>
    <d v="2015-01-11T13:59:00"/>
    <n v="2600100000000"/>
    <s v="EM354"/>
    <s v="vijay"/>
    <s v="EM354"/>
    <d v="2015-01-11T14:05:00"/>
    <d v="2015-01-11T00:00:00"/>
    <d v="2015-01-11T13:59:00"/>
    <s v="Printed Labels"/>
    <b v="0"/>
    <b v="0"/>
    <s v="PL-HM-DENI26003-EU"/>
    <s v="PRINTED DENIM26003 MAN MAIN n SIZE SKINNY LOW WAIST LABEL EU US MID n ASIA F15270 NOC 1"/>
    <s v="F1"/>
    <s v="MC056"/>
    <s v="MC056"/>
    <s v="F1"/>
    <s v="F1"/>
    <s v="OP006"/>
    <s v="Printing"/>
    <n v="0"/>
    <n v="1516039557"/>
    <m/>
    <s v="."/>
    <b v="1"/>
    <n v="99138236"/>
    <s v="21/10/15 0:00"/>
    <s v="26/10/15 0:00"/>
    <m/>
    <m/>
    <s v="21/10/15 0:00"/>
    <n v="151654197"/>
    <m/>
    <d v="2015-01-11T13:59:00"/>
    <s v="14/11/15 0:00"/>
    <n v="0.95"/>
    <s v="30/10/15 0:00"/>
    <n v="16"/>
    <n v="16"/>
    <s v="User10"/>
    <s v="34/32-(CN-175/86A)"/>
    <m/>
    <n v="151660040"/>
    <s v="Open"/>
    <s v="WC005"/>
    <s v="Printing"/>
    <n v="30"/>
    <n v="1516039557"/>
    <m/>
    <n v="2015"/>
    <n v="0"/>
    <n v="600"/>
    <n v="744.27499999999998"/>
    <n v="0"/>
    <n v="600"/>
    <n v="600"/>
    <x v="0"/>
    <n v="0"/>
    <n v="0"/>
    <n v="72181"/>
    <n v="137143.9"/>
    <n v="630"/>
    <s v="EM354 - vijay"/>
    <s v="MC056 - F1"/>
    <n v="0"/>
    <n v="2014"/>
    <s v="Q4"/>
    <s v="FY2015 Jan"/>
    <n v="2"/>
    <x v="0"/>
  </r>
  <r>
    <x v="32"/>
    <s v="C002354"/>
    <s v="CLASSIC APPARELS DIVISION"/>
    <s v="Early"/>
    <s v="Woven Labels"/>
    <b v="0"/>
    <d v="2015-01-11T00:42:00"/>
    <n v="2600100000000"/>
    <s v="EM315"/>
    <s v="ASHISH"/>
    <s v="EM315"/>
    <d v="2015-01-11T01:37:00"/>
    <d v="2015-01-11T00:00:00"/>
    <d v="2015-01-11T00:42:00"/>
    <s v="Printed Labels"/>
    <b v="0"/>
    <b v="0"/>
    <s v="PL-IMD-F18595"/>
    <s v="PRINTED FABRIC JUNIOR J TODDLER BOYS- BACK NECK LABEL IMP-DEBENHAMS F18595 NOC 1"/>
    <s v="CR001"/>
    <s v="MC027"/>
    <s v=""/>
    <s v="CR001"/>
    <s v=""/>
    <s v="OP003"/>
    <s v="Cross Checking"/>
    <n v="0"/>
    <n v="1516039881"/>
    <m/>
    <s v="."/>
    <b v="0"/>
    <n v="99138130"/>
    <s v="30/10/15 0:00"/>
    <s v="30/10/15 0:00"/>
    <m/>
    <m/>
    <s v="30/10/15 0:00"/>
    <n v="151654238"/>
    <m/>
    <d v="2015-01-11T01:37:00"/>
    <s v="31/10/15 0:00"/>
    <n v="1.125"/>
    <s v="10/11/15 0:00"/>
    <n v="12"/>
    <n v="12"/>
    <s v="MF11"/>
    <s v="JUNIOR J TODDLER BOYS- BACK NECK LABEL"/>
    <m/>
    <n v="151660080"/>
    <s v="Closed"/>
    <s v="WC003"/>
    <s v="Cross Checking"/>
    <n v="0"/>
    <n v="1516039881"/>
    <m/>
    <n v="2015"/>
    <n v="0"/>
    <n v="4535"/>
    <n v="1403"/>
    <n v="0"/>
    <n v="4535"/>
    <n v="4535"/>
    <x v="0"/>
    <n v="0"/>
    <n v="0"/>
    <n v="3595"/>
    <n v="8088.75"/>
    <n v="3955"/>
    <s v="EM315 - ASHISH"/>
    <s v="MC027 - CR001"/>
    <n v="0"/>
    <n v="2014"/>
    <s v="Q4"/>
    <s v="FY2015 Jan"/>
    <n v="2"/>
    <x v="0"/>
  </r>
  <r>
    <x v="32"/>
    <s v="C002354"/>
    <s v="CLASSIC APPARELS DIVISION"/>
    <s v="Early"/>
    <s v="Woven Labels"/>
    <b v="0"/>
    <d v="2015-01-11T00:42:00"/>
    <n v="2600100000000"/>
    <s v="EM004"/>
    <s v="MAHENDRA SINGH"/>
    <s v="EM004"/>
    <d v="2015-01-11T01:37:00"/>
    <d v="2015-01-11T00:00:00"/>
    <d v="2015-01-11T00:42:00"/>
    <s v="Printed Labels"/>
    <b v="0"/>
    <b v="1"/>
    <s v="PL-IMD-F18595"/>
    <s v="PRINTED FABRIC JUNIOR J TODDLER BOYS- BACK NECK LABEL IMP-DEBENHAMS F18595 NOC 1"/>
    <s v="Pack001"/>
    <s v="MC026"/>
    <s v="MC026"/>
    <s v="Pack001"/>
    <s v="Pack001"/>
    <s v="OP004"/>
    <s v="Packing"/>
    <n v="0"/>
    <n v="1516039881"/>
    <n v="1516512542"/>
    <s v="."/>
    <b v="0"/>
    <n v="99138131"/>
    <s v="30/10/15 0:00"/>
    <s v="30/10/15 0:00"/>
    <m/>
    <m/>
    <s v="30/10/15 0:00"/>
    <n v="151654238"/>
    <m/>
    <d v="2015-01-11T01:37:00"/>
    <s v="31/10/15 0:00"/>
    <n v="1.125"/>
    <s v="10/11/15 0:00"/>
    <n v="12"/>
    <n v="12"/>
    <s v="MF11"/>
    <s v="JUNIOR J TODDLER BOYS- BACK NECK LABEL"/>
    <m/>
    <n v="151660080"/>
    <s v="Closed"/>
    <s v="WC004"/>
    <s v="Packing"/>
    <n v="0"/>
    <n v="1516039881"/>
    <n v="4535"/>
    <n v="2015"/>
    <n v="0"/>
    <n v="4535"/>
    <n v="1403"/>
    <n v="0"/>
    <n v="4535"/>
    <n v="4535"/>
    <x v="0"/>
    <n v="0"/>
    <n v="0"/>
    <n v="3595"/>
    <n v="8088.75"/>
    <n v="3955"/>
    <s v="EM004 - MAHENDRA SINGH"/>
    <s v="MC026 - Pack001"/>
    <n v="0"/>
    <n v="2014"/>
    <s v="Q4"/>
    <s v="FY2015 Jan"/>
    <n v="2"/>
    <x v="0"/>
  </r>
  <r>
    <x v="46"/>
    <s v="C001528"/>
    <s v="ALLIANCE COMPANY"/>
    <s v="Late"/>
    <s v="Printed Labels"/>
    <b v="0"/>
    <d v="2015-01-11T02:55:00"/>
    <n v="2600100000000"/>
    <s v="EM356"/>
    <s v="ASHOK"/>
    <s v="EM356"/>
    <d v="2015-01-11T02:56:00"/>
    <d v="2015-01-11T00:00:00"/>
    <d v="2015-01-11T02:55:00"/>
    <s v="Printed Labels"/>
    <b v="0"/>
    <b v="0"/>
    <s v="PL-APP-GT-03"/>
    <s v="PRINTED FABRIC GIRLS TOPS  MAIN LABEL  GT 03 APPAREL UNITED"/>
    <s v="S2"/>
    <s v="MC061"/>
    <s v="MC056"/>
    <s v="S2"/>
    <s v="F1"/>
    <s v="OP006"/>
    <s v="Printing"/>
    <n v="0"/>
    <n v="1516039781"/>
    <m/>
    <s v="."/>
    <b v="0"/>
    <n v="99138141"/>
    <s v="28/10/15 0:00"/>
    <s v="28/10/15 0:00"/>
    <m/>
    <m/>
    <s v="28/10/15 0:00"/>
    <n v="151654247"/>
    <m/>
    <d v="2015-01-11T02:56:00"/>
    <s v="01/11/15 0:00"/>
    <n v="1.5"/>
    <s v="31/10/15 0:00"/>
    <n v="19"/>
    <n v="16"/>
    <s v="user11"/>
    <s v="M/L"/>
    <m/>
    <n v="151660089"/>
    <s v="Open"/>
    <s v="WC005"/>
    <s v="Printing"/>
    <n v="0"/>
    <n v="1516039781"/>
    <m/>
    <n v="2015"/>
    <n v="0"/>
    <n v="1495"/>
    <n v="744.27499999999998"/>
    <n v="0"/>
    <n v="1495"/>
    <n v="1495"/>
    <x v="0"/>
    <n v="0"/>
    <n v="0"/>
    <n v="1300"/>
    <n v="3900"/>
    <n v="1495"/>
    <s v="EM356 - ASHOK"/>
    <s v="MC061 - S2"/>
    <n v="0"/>
    <n v="2014"/>
    <s v="Q4"/>
    <s v="FY2015 Jan"/>
    <n v="2"/>
    <x v="0"/>
  </r>
  <r>
    <x v="46"/>
    <s v="C001528"/>
    <s v="ALLIANCE COMPANY"/>
    <s v="Late"/>
    <s v="Woven Labels"/>
    <b v="0"/>
    <d v="2015-01-11T09:15:00"/>
    <n v="2600100000000"/>
    <s v="EM315"/>
    <s v="ASHISH"/>
    <s v="EM315"/>
    <d v="2015-01-11T09:24:00"/>
    <d v="2015-01-11T00:00:00"/>
    <d v="2015-01-11T09:15:00"/>
    <s v="Printed Labels"/>
    <b v="0"/>
    <b v="0"/>
    <s v="PL-APP-GT-03"/>
    <s v="PRINTED FABRIC GIRLS TOPS  MAIN LABEL  GT 03 APPAREL UNITED"/>
    <s v="CR001"/>
    <s v="MC027"/>
    <s v=""/>
    <s v="CR001"/>
    <s v=""/>
    <s v="OP003"/>
    <s v="Cross Checking"/>
    <n v="0"/>
    <n v="1516039781"/>
    <m/>
    <s v="."/>
    <b v="0"/>
    <n v="99138194"/>
    <s v="28/10/15 0:00"/>
    <s v="28/10/15 0:00"/>
    <m/>
    <m/>
    <s v="28/10/15 0:00"/>
    <n v="151654247"/>
    <m/>
    <d v="2015-01-11T09:24:00"/>
    <s v="01/11/15 0:00"/>
    <n v="1.5"/>
    <s v="31/10/15 0:00"/>
    <n v="12"/>
    <n v="12"/>
    <s v="MF11"/>
    <s v="M/L"/>
    <m/>
    <n v="151660089"/>
    <s v="Open"/>
    <s v="WC003"/>
    <s v="Cross Checking"/>
    <n v="195"/>
    <n v="1516039781"/>
    <m/>
    <n v="2015"/>
    <n v="0"/>
    <n v="1300"/>
    <n v="1403"/>
    <n v="0"/>
    <n v="1300"/>
    <n v="1300"/>
    <x v="0"/>
    <n v="0"/>
    <n v="0"/>
    <n v="1300"/>
    <n v="3900"/>
    <n v="1495"/>
    <s v="EM315 - ASHISH"/>
    <s v="MC027 - CR001"/>
    <n v="0"/>
    <n v="2014"/>
    <s v="Q4"/>
    <s v="FY2015 Jan"/>
    <n v="2"/>
    <x v="0"/>
  </r>
  <r>
    <x v="46"/>
    <s v="C001528"/>
    <s v="ALLIANCE COMPANY"/>
    <s v="Late"/>
    <s v="Woven Labels"/>
    <b v="0"/>
    <d v="2015-01-11T09:15:00"/>
    <n v="2600100000000"/>
    <s v="EM004"/>
    <s v="MAHENDRA SINGH"/>
    <s v="EM004"/>
    <d v="2015-01-11T09:25:00"/>
    <d v="2015-01-11T00:00:00"/>
    <d v="2015-01-11T09:15:00"/>
    <s v="Printed Labels"/>
    <b v="0"/>
    <b v="1"/>
    <s v="PL-APP-GT-03"/>
    <s v="PRINTED FABRIC GIRLS TOPS  MAIN LABEL  GT 03 APPAREL UNITED"/>
    <s v="Pack001"/>
    <s v="MC026"/>
    <s v="MC026"/>
    <s v="Pack001"/>
    <s v="Pack001"/>
    <s v="OP004"/>
    <s v="Packing"/>
    <n v="0"/>
    <n v="1516039781"/>
    <n v="1516512586"/>
    <s v="."/>
    <b v="0"/>
    <n v="99138195"/>
    <s v="28/10/15 0:00"/>
    <s v="28/10/15 0:00"/>
    <m/>
    <m/>
    <s v="28/10/15 0:00"/>
    <n v="151654247"/>
    <m/>
    <d v="2015-01-11T09:25:00"/>
    <s v="01/11/15 0:00"/>
    <n v="1.5"/>
    <s v="31/10/15 0:00"/>
    <n v="12"/>
    <n v="12"/>
    <s v="MF11"/>
    <s v="M/L"/>
    <m/>
    <n v="151660089"/>
    <s v="Open"/>
    <s v="WC004"/>
    <s v="Packing"/>
    <n v="0"/>
    <n v="1516039781"/>
    <n v="1300"/>
    <n v="2015"/>
    <n v="0"/>
    <n v="1300"/>
    <n v="1403"/>
    <n v="0"/>
    <n v="1300"/>
    <n v="1300"/>
    <x v="0"/>
    <n v="0"/>
    <n v="0"/>
    <n v="1300"/>
    <n v="3900"/>
    <n v="1495"/>
    <s v="EM004 - MAHENDRA SINGH"/>
    <s v="MC026 - Pack001"/>
    <n v="0"/>
    <n v="2014"/>
    <s v="Q4"/>
    <s v="FY2015 Jan"/>
    <n v="2"/>
    <x v="0"/>
  </r>
  <r>
    <x v="32"/>
    <s v="C002354"/>
    <s v="CLASSIC APPARELS DIVISION"/>
    <s v="Late"/>
    <s v="Printed Labels"/>
    <b v="0"/>
    <d v="2015-01-11T00:43:00"/>
    <n v="2600100000000"/>
    <s v="EM337"/>
    <s v="Amit Sahu"/>
    <s v="EM337"/>
    <d v="2015-01-11T00:45:00"/>
    <d v="2015-01-11T00:00:00"/>
    <d v="2015-01-11T00:43:00"/>
    <s v="Printed Labels"/>
    <b v="0"/>
    <b v="0"/>
    <s v="PL-IMD-F19188"/>
    <s v="PRINTED FABRIC JASPER J CONRAN YOUNGER BOYS MAIN LABEL IMP-DEBENHAMS F19188 NOC 1"/>
    <s v="S3"/>
    <s v="MC062"/>
    <s v="MC056"/>
    <s v="S3"/>
    <s v="F1"/>
    <s v="OP006"/>
    <s v="Printing"/>
    <n v="0"/>
    <n v="1516039887"/>
    <m/>
    <s v="."/>
    <b v="0"/>
    <n v="99138125"/>
    <s v="30/10/15 0:00"/>
    <s v="23/10/15 0:00"/>
    <m/>
    <m/>
    <s v="30/10/15 0:00"/>
    <n v="151654234"/>
    <m/>
    <d v="2015-01-11T00:45:00"/>
    <s v="02/11/15 0:00"/>
    <n v="1.5"/>
    <s v="31/10/15 0:00"/>
    <n v="19"/>
    <n v="16"/>
    <s v="user11"/>
    <s v="JASPER J CONRAN YOUNGER BOYS MAIN LABEL"/>
    <m/>
    <n v="151660076"/>
    <s v="Open"/>
    <s v="WC005"/>
    <s v="Printing"/>
    <n v="0"/>
    <n v="1516039887"/>
    <m/>
    <n v="2015"/>
    <n v="0"/>
    <n v="2198"/>
    <n v="744.27499999999998"/>
    <n v="0"/>
    <n v="2198"/>
    <n v="11198"/>
    <x v="0"/>
    <n v="0"/>
    <n v="0"/>
    <n v="10180"/>
    <n v="30540"/>
    <n v="11198"/>
    <s v="EM337 - Amit Sahu"/>
    <s v="MC062 - S3"/>
    <n v="0"/>
    <n v="2014"/>
    <s v="Q4"/>
    <s v="FY2015 Jan"/>
    <n v="2"/>
    <x v="160"/>
  </r>
  <r>
    <x v="32"/>
    <s v="C002354"/>
    <s v="CLASSIC APPARELS DIVISION"/>
    <s v="Late"/>
    <s v="Woven Labels"/>
    <b v="0"/>
    <d v="2015-01-11T21:34:00"/>
    <n v="2600100000000"/>
    <s v="EM144"/>
    <s v="Shruti Singh"/>
    <s v="EM144"/>
    <d v="2015-01-11T22:12:00"/>
    <d v="2015-01-11T00:00:00"/>
    <d v="2015-01-11T21:34:00"/>
    <s v="Printed Labels"/>
    <b v="0"/>
    <b v="0"/>
    <s v="PL-IMD-F19188"/>
    <s v="PRINTED FABRIC JASPER J CONRAN YOUNGER BOYS MAIN LABEL IMP-DEBENHAMS F19188 NOC 1"/>
    <s v="C035"/>
    <s v="MC099"/>
    <s v=""/>
    <s v="C035"/>
    <s v=""/>
    <s v="OP002"/>
    <s v="Cut  &amp; Fold"/>
    <n v="0"/>
    <n v="1516039887"/>
    <m/>
    <s v="."/>
    <b v="0"/>
    <n v="99138268"/>
    <s v="30/10/15 0:00"/>
    <s v="23/10/15 0:00"/>
    <m/>
    <m/>
    <s v="30/10/15 0:00"/>
    <n v="151654234"/>
    <m/>
    <d v="2015-01-11T22:12:00"/>
    <s v="02/11/15 0:00"/>
    <n v="1.5"/>
    <s v="31/10/15 0:00"/>
    <n v="5"/>
    <n v="6"/>
    <s v="CUTFOLD"/>
    <s v="JASPER J CONRAN YOUNGER BOYS MAIN LABEL"/>
    <m/>
    <n v="151660076"/>
    <s v="Open"/>
    <s v="WC002"/>
    <s v="Cut &amp; Fold"/>
    <n v="543"/>
    <n v="1516039887"/>
    <m/>
    <n v="2015"/>
    <n v="130"/>
    <n v="2970"/>
    <n v="1403"/>
    <n v="260"/>
    <n v="2840"/>
    <n v="10655"/>
    <x v="79"/>
    <n v="0"/>
    <n v="0"/>
    <n v="10180"/>
    <n v="30540"/>
    <n v="11198"/>
    <s v="EM144 - Shruti Singh"/>
    <s v="MC099 - C035"/>
    <n v="0"/>
    <n v="2014"/>
    <s v="Q4"/>
    <s v="FY2015 Jan"/>
    <n v="2"/>
    <x v="241"/>
  </r>
  <r>
    <x v="32"/>
    <s v="C002354"/>
    <s v="CLASSIC APPARELS DIVISION"/>
    <s v="Late"/>
    <s v="Printed Labels"/>
    <b v="0"/>
    <d v="2015-01-11T11:39:00"/>
    <n v="2600100000000"/>
    <s v="EM246"/>
    <s v="raj  kumar"/>
    <s v="EM246"/>
    <d v="2015-01-11T11:42:00"/>
    <d v="2015-01-11T00:00:00"/>
    <d v="2015-01-11T11:39:00"/>
    <s v="Printed Labels"/>
    <b v="0"/>
    <b v="0"/>
    <s v="PL-IMD-F19187"/>
    <s v="PRINTED FABRIC JASPER J CONRAN YOUNGER BOYS COLLAR LABEL IMP-DEBENHAMS F19187 NOC 1"/>
    <s v="S3"/>
    <s v="MC062"/>
    <s v="MC056"/>
    <s v="S3"/>
    <s v="F1"/>
    <s v="OP006"/>
    <s v="Printing"/>
    <n v="0"/>
    <n v="1516039885"/>
    <m/>
    <s v="."/>
    <b v="0"/>
    <n v="99138217"/>
    <s v="30/10/15 0:00"/>
    <s v="30/10/15 0:00"/>
    <m/>
    <m/>
    <s v="30/10/15 0:00"/>
    <n v="151654235"/>
    <m/>
    <d v="2015-01-11T11:42:00"/>
    <s v="02/11/15 0:00"/>
    <n v="0.72499999999999998"/>
    <s v="31/10/15 0:00"/>
    <n v="16"/>
    <n v="16"/>
    <s v="User10"/>
    <s v="JASPER J CONRAN YOUNGER BOYS COLLAR LABEL"/>
    <m/>
    <n v="151660077"/>
    <s v="Open"/>
    <s v="WC005"/>
    <s v="Printing"/>
    <n v="0"/>
    <n v="1516039885"/>
    <m/>
    <n v="2015"/>
    <n v="0"/>
    <n v="11198"/>
    <n v="744.27499999999998"/>
    <n v="0"/>
    <n v="11198"/>
    <n v="11198"/>
    <x v="0"/>
    <n v="0"/>
    <n v="0"/>
    <n v="10180"/>
    <n v="14761"/>
    <n v="11198"/>
    <s v="EM246 - raj  kumar"/>
    <s v="MC062 - S3"/>
    <n v="0"/>
    <n v="2014"/>
    <s v="Q4"/>
    <s v="FY2015 Jan"/>
    <n v="2"/>
    <x v="0"/>
  </r>
  <r>
    <x v="32"/>
    <s v="C002354"/>
    <s v="CLASSIC APPARELS DIVISION"/>
    <s v="Late"/>
    <s v="Woven Labels"/>
    <b v="0"/>
    <d v="2015-01-11T21:34:00"/>
    <n v="2600100000000"/>
    <s v="EM144"/>
    <s v="Shruti Singh"/>
    <s v="EM144"/>
    <d v="2015-01-11T21:34:00"/>
    <d v="2015-01-11T00:00:00"/>
    <d v="2015-01-11T21:34:00"/>
    <s v="Printed Labels"/>
    <b v="0"/>
    <b v="0"/>
    <s v="PL-IMD-F19187"/>
    <s v="PRINTED FABRIC JASPER J CONRAN YOUNGER BOYS COLLAR LABEL IMP-DEBENHAMS F19187 NOC 1"/>
    <s v="C038"/>
    <s v="MC128"/>
    <s v=""/>
    <s v="C038"/>
    <s v=""/>
    <s v="OP002"/>
    <s v="Cut  &amp; Fold"/>
    <n v="15"/>
    <n v="1516039885"/>
    <m/>
    <s v="."/>
    <b v="0"/>
    <n v="99138266"/>
    <s v="30/10/15 0:00"/>
    <s v="30/10/15 0:00"/>
    <m/>
    <m/>
    <s v="30/10/15 0:00"/>
    <n v="151654235"/>
    <m/>
    <d v="2015-01-11T21:34:00"/>
    <s v="02/11/15 0:00"/>
    <n v="0.72499999999999998"/>
    <s v="31/10/15 0:00"/>
    <n v="5"/>
    <n v="6"/>
    <s v="CUTFOLD"/>
    <s v="JASPER J CONRAN YOUNGER BOYS COLLAR LABEL"/>
    <m/>
    <n v="151660077"/>
    <s v="Open"/>
    <s v="WC002"/>
    <s v="Cut &amp; Fold"/>
    <n v="898"/>
    <n v="1516039885"/>
    <m/>
    <n v="2015"/>
    <n v="200"/>
    <n v="10300"/>
    <n v="1403"/>
    <n v="0"/>
    <n v="10100"/>
    <n v="10300"/>
    <x v="18"/>
    <n v="0"/>
    <n v="0"/>
    <n v="10180"/>
    <n v="14761"/>
    <n v="11198"/>
    <s v="EM144 - Shruti Singh"/>
    <s v="MC128 - C038"/>
    <n v="0"/>
    <n v="2014"/>
    <s v="Q4"/>
    <s v="FY2015 Jan"/>
    <n v="2"/>
    <x v="54"/>
  </r>
  <r>
    <x v="14"/>
    <s v="C001802"/>
    <s v="PURPLEUNIT APPARELS PVT.LTD."/>
    <s v="On Time"/>
    <s v="Woven Labels"/>
    <b v="0"/>
    <d v="2015-01-11T14:12:00"/>
    <n v="260010000000"/>
    <s v="EM144"/>
    <s v="Shruti Singh"/>
    <s v="EM144"/>
    <d v="2015-01-11T14:12:00"/>
    <d v="2015-01-11T00:00:00"/>
    <d v="2015-01-11T14:12:00"/>
    <s v="Woven Labels"/>
    <b v="0"/>
    <b v="0"/>
    <s v="WL-ARU-TUSLW0217"/>
    <s v="WOVEN FABRIC WASH CARE WITH SIZE LABEL TUSLW0217 US POLO F7914 NOC 1"/>
    <s v="C003"/>
    <s v="MC042"/>
    <s v=""/>
    <s v="C003"/>
    <s v=""/>
    <s v="OP002"/>
    <s v="Cut  &amp; Fold"/>
    <n v="10"/>
    <n v="1516039660"/>
    <m/>
    <s v="."/>
    <b v="0"/>
    <n v="9745904"/>
    <s v="28/10/15 0:00"/>
    <s v="28/10/15 0:00"/>
    <m/>
    <m/>
    <s v="28/10/15 0:00"/>
    <n v="151642907"/>
    <m/>
    <d v="2015-01-11T14:12:00"/>
    <s v="02/11/15 0:00"/>
    <n v="0.6"/>
    <s v="02/11/15 0:00"/>
    <n v="5"/>
    <n v="6"/>
    <s v="CUTFOLD"/>
    <s v="28"/>
    <m/>
    <n v="151654806"/>
    <s v="Open"/>
    <s v="WC002"/>
    <s v="Cut &amp; Fold"/>
    <n v="20"/>
    <n v="1516039660"/>
    <m/>
    <n v="2015"/>
    <n v="500"/>
    <n v="190"/>
    <n v="1403"/>
    <n v="0"/>
    <n v="-310"/>
    <n v="190"/>
    <x v="1"/>
    <n v="0"/>
    <n v="0"/>
    <n v="35504"/>
    <n v="64617.279999999999"/>
    <n v="203"/>
    <s v="EM144 - Shruti Singh"/>
    <s v="MC042 - C003"/>
    <n v="1"/>
    <n v="2014"/>
    <s v="Q4"/>
    <s v="FY2015 Jan"/>
    <n v="2"/>
    <x v="1"/>
  </r>
  <r>
    <x v="14"/>
    <s v="C001802"/>
    <s v="PURPLEUNIT APPARELS PVT.LTD."/>
    <s v="On Time"/>
    <s v="Woven Labels"/>
    <b v="0"/>
    <d v="2015-01-11T14:12:00"/>
    <n v="260010000000"/>
    <s v="EM144"/>
    <s v="Shruti Singh"/>
    <s v="EM144"/>
    <d v="2015-01-11T14:12:00"/>
    <d v="2015-01-11T00:00:00"/>
    <d v="2015-01-11T14:12:00"/>
    <s v="Woven Labels"/>
    <b v="0"/>
    <b v="0"/>
    <s v="WL-ARU-TUSLW0217"/>
    <s v="WOVEN FABRIC WASH CARE WITH SIZE LABEL TUSLW0217 US POLO F7914 NOC 1"/>
    <s v="C003"/>
    <s v="MC042"/>
    <s v=""/>
    <s v="C003"/>
    <s v=""/>
    <s v="OP002"/>
    <s v="Cut  &amp; Fold"/>
    <n v="10"/>
    <n v="1516039660"/>
    <m/>
    <s v="."/>
    <b v="0"/>
    <n v="9745904"/>
    <s v="28/10/15 0:00"/>
    <s v="28/10/15 0:00"/>
    <m/>
    <m/>
    <s v="28/10/15 0:00"/>
    <n v="151642907"/>
    <m/>
    <d v="2015-01-11T14:12:00"/>
    <s v="02/11/15 0:00"/>
    <n v="0.6"/>
    <s v="02/11/15 0:00"/>
    <n v="5"/>
    <n v="6"/>
    <s v="CUTFOLD"/>
    <s v="38"/>
    <m/>
    <n v="151654806"/>
    <s v="Open"/>
    <s v="WC002"/>
    <s v="Cut &amp; Fold"/>
    <n v="630"/>
    <n v="1516039660"/>
    <m/>
    <n v="2015"/>
    <n v="0"/>
    <n v="945"/>
    <n v="1403"/>
    <n v="0"/>
    <n v="945"/>
    <n v="945"/>
    <x v="0"/>
    <n v="0"/>
    <n v="0"/>
    <n v="35504"/>
    <n v="64617.279999999999"/>
    <n v="1456"/>
    <s v="EM144 - Shruti Singh"/>
    <s v="MC042 - C003"/>
    <n v="1"/>
    <n v="2014"/>
    <s v="Q4"/>
    <s v="FY2015 Jan"/>
    <n v="2"/>
    <x v="0"/>
  </r>
  <r>
    <x v="14"/>
    <s v="C001802"/>
    <s v="PURPLEUNIT APPARELS PVT.LTD."/>
    <s v="On Time"/>
    <s v="Woven Labels"/>
    <b v="0"/>
    <d v="2015-01-11T14:12:00"/>
    <n v="260010000000"/>
    <s v="EM144"/>
    <s v="Shruti Singh"/>
    <s v="EM144"/>
    <d v="2015-01-11T14:12:00"/>
    <d v="2015-01-11T00:00:00"/>
    <d v="2015-01-11T14:12:00"/>
    <s v="Woven Labels"/>
    <b v="0"/>
    <b v="0"/>
    <s v="WL-ARU-TUSLW0217"/>
    <s v="WOVEN FABRIC WASH CARE WITH SIZE LABEL TUSLW0217 US POLO F7914 NOC 1"/>
    <s v="C003"/>
    <s v="MC042"/>
    <s v=""/>
    <s v="C003"/>
    <s v=""/>
    <s v="OP002"/>
    <s v="Cut  &amp; Fold"/>
    <n v="10"/>
    <n v="1516039660"/>
    <m/>
    <s v="."/>
    <b v="0"/>
    <n v="9745904"/>
    <s v="28/10/15 0:00"/>
    <s v="28/10/15 0:00"/>
    <m/>
    <m/>
    <s v="28/10/15 0:00"/>
    <n v="151642907"/>
    <m/>
    <d v="2015-01-11T14:12:00"/>
    <s v="02/11/15 0:00"/>
    <n v="0.6"/>
    <s v="02/11/15 0:00"/>
    <n v="5"/>
    <n v="6"/>
    <s v="CUTFOLD"/>
    <s v="40"/>
    <m/>
    <n v="151654806"/>
    <s v="Open"/>
    <s v="WC002"/>
    <s v="Cut &amp; Fold"/>
    <n v="24"/>
    <n v="1516039660"/>
    <m/>
    <n v="2015"/>
    <n v="0"/>
    <n v="186"/>
    <n v="1403"/>
    <n v="0"/>
    <n v="186"/>
    <n v="186"/>
    <x v="0"/>
    <n v="0"/>
    <n v="0"/>
    <n v="35504"/>
    <n v="64617.279999999999"/>
    <n v="122"/>
    <s v="EM144 - Shruti Singh"/>
    <s v="MC042 - C003"/>
    <n v="1"/>
    <n v="2014"/>
    <s v="Q4"/>
    <s v="FY2015 Jan"/>
    <n v="2"/>
    <x v="0"/>
  </r>
  <r>
    <x v="18"/>
    <s v="C003622"/>
    <s v="SOORTY TEXTILES (BD) LTD"/>
    <s v="On Time"/>
    <s v="Woven Labels"/>
    <b v="0"/>
    <d v="2015-01-11T03:17:00"/>
    <n v="2600100000000"/>
    <s v="EM144"/>
    <s v="Shruti Singh"/>
    <s v="EM144"/>
    <d v="2015-01-11T03:31:00"/>
    <d v="2015-01-11T00:00:00"/>
    <d v="2015-01-11T03:17:00"/>
    <s v="Printed Labels"/>
    <b v="0"/>
    <b v="0"/>
    <s v="PL-BEN-F18900"/>
    <s v="PRINTED FABRIC SLIM STRAIGHT LABEL BENETTON F18900 NOC 1"/>
    <s v="C025"/>
    <s v="MC051"/>
    <s v=""/>
    <s v="C025"/>
    <s v=""/>
    <s v="OP002"/>
    <s v="Cut  &amp; Fold"/>
    <n v="4"/>
    <n v="1516039878"/>
    <m/>
    <s v="."/>
    <b v="0"/>
    <n v="99138150"/>
    <s v="30/10/15 0:00"/>
    <s v="30/10/15 0:00"/>
    <m/>
    <m/>
    <s v="30/10/15 0:00"/>
    <n v="151654182"/>
    <m/>
    <d v="2015-01-11T03:31:00"/>
    <s v="02/11/15 0:00"/>
    <n v="0.77159999999999995"/>
    <s v="02/11/15 0:00"/>
    <n v="5"/>
    <n v="6"/>
    <s v="CUTFOLD"/>
    <s v="SLIM STRAIGHT LABEL"/>
    <m/>
    <n v="151660024"/>
    <s v="Open"/>
    <s v="WC002"/>
    <s v="Cut &amp; Fold"/>
    <n v="1440"/>
    <n v="1516039878"/>
    <m/>
    <n v="2015"/>
    <n v="58"/>
    <n v="10000"/>
    <n v="1403"/>
    <n v="150"/>
    <n v="9942"/>
    <n v="10000"/>
    <x v="80"/>
    <n v="0"/>
    <n v="0"/>
    <n v="10400"/>
    <n v="14894.88"/>
    <n v="11440"/>
    <s v="EM144 - Shruti Singh"/>
    <s v="MC051 - C025"/>
    <n v="1"/>
    <n v="2014"/>
    <s v="Q4"/>
    <s v="FY2015 Jan"/>
    <n v="2"/>
    <x v="242"/>
  </r>
  <r>
    <x v="18"/>
    <s v="C003622"/>
    <s v="SOORTY TEXTILES (BD) LTD"/>
    <s v="On Time"/>
    <s v="Woven Labels"/>
    <b v="0"/>
    <d v="2015-01-11T20:28:00"/>
    <n v="2600100000000"/>
    <s v="EM144"/>
    <s v="Shruti Singh"/>
    <s v="EM144"/>
    <d v="2015-02-11T00:30:00"/>
    <d v="2015-01-11T00:00:00"/>
    <d v="2015-01-11T20:28:00"/>
    <s v="Printed Labels"/>
    <b v="0"/>
    <b v="0"/>
    <s v="PL-BEN-F18899"/>
    <s v="PRINTED FABRIC SUPER SKINNY LABEL BENETTON F18899 NOC 1"/>
    <s v="C025"/>
    <s v="MC051"/>
    <s v=""/>
    <s v="C025"/>
    <s v=""/>
    <s v="OP002"/>
    <s v="Cut  &amp; Fold"/>
    <n v="4"/>
    <n v="1516039880"/>
    <m/>
    <s v="."/>
    <b v="0"/>
    <n v="99138270"/>
    <s v="30/10/15 0:00"/>
    <s v="30/10/15 0:00"/>
    <m/>
    <m/>
    <s v="30/10/15 0:00"/>
    <n v="151654181"/>
    <m/>
    <d v="2015-02-11T00:30:00"/>
    <s v="02/11/15 0:00"/>
    <n v="0.65500000000000003"/>
    <s v="02/11/15 0:00"/>
    <n v="5"/>
    <n v="6"/>
    <s v="CUTFOLD"/>
    <s v="SUPER SKINNY LABEL"/>
    <m/>
    <n v="151660023"/>
    <s v="Open"/>
    <s v="WC002"/>
    <s v="Cut &amp; Fold"/>
    <n v="2399"/>
    <n v="1516039880"/>
    <m/>
    <n v="2015"/>
    <n v="230"/>
    <n v="28500"/>
    <n v="1403"/>
    <n v="1250"/>
    <n v="28270"/>
    <n v="28500"/>
    <x v="54"/>
    <n v="0"/>
    <n v="0"/>
    <n v="29150"/>
    <n v="41748.629999999997"/>
    <n v="30899"/>
    <s v="EM144 - Shruti Singh"/>
    <s v="MC051 - C025"/>
    <n v="1"/>
    <n v="2014"/>
    <s v="Q4"/>
    <s v="FY2015 Jan"/>
    <n v="2"/>
    <x v="135"/>
  </r>
  <r>
    <x v="32"/>
    <s v="C002354"/>
    <s v="CLASSIC APPARELS DIVISION"/>
    <s v="Early"/>
    <s v="Printed Labels"/>
    <b v="0"/>
    <d v="2015-01-11T00:43:00"/>
    <n v="2600100000000"/>
    <s v="EM362"/>
    <s v="MUKESH"/>
    <s v="EM362"/>
    <d v="2015-01-11T00:43:00"/>
    <d v="2015-01-11T00:00:00"/>
    <d v="2015-01-11T00:43:00"/>
    <s v="Printed Labels"/>
    <m/>
    <b v="0"/>
    <s v="PL-IMD-F18596"/>
    <s v="PRINTED FABRIC JUNIOR J TODDLER BOYS- MAIN LABEL IMP-DEBENHAMS F18596 NOC 1"/>
    <s v="S3"/>
    <s v="MC062"/>
    <s v="MC056"/>
    <s v="S3"/>
    <s v="F1"/>
    <s v="OP006"/>
    <s v="Printing"/>
    <n v="0"/>
    <n v="1516039883"/>
    <m/>
    <s v="."/>
    <b v="0"/>
    <n v="99138121"/>
    <s v="30/10/15 0:00"/>
    <s v="30/10/15 0:00"/>
    <m/>
    <m/>
    <s v="30/10/15 0:00"/>
    <n v="151654241"/>
    <m/>
    <d v="2015-01-11T00:43:00"/>
    <s v="02/11/15 0:00"/>
    <n v="1.4"/>
    <s v="10/11/15 0:00"/>
    <n v="19"/>
    <n v="16"/>
    <s v="user11"/>
    <s v="M/L"/>
    <m/>
    <n v="151660083"/>
    <s v="Open"/>
    <s v="WC005"/>
    <s v="Printing"/>
    <n v="0"/>
    <n v="1516039883"/>
    <m/>
    <n v="2015"/>
    <n v="0"/>
    <n v="7909"/>
    <n v="744.27499999999998"/>
    <n v="0"/>
    <n v="7909"/>
    <n v="7909"/>
    <x v="0"/>
    <n v="0"/>
    <n v="0"/>
    <n v="7190"/>
    <n v="20132"/>
    <n v="7909"/>
    <s v="EM362 - MUKESH"/>
    <s v="MC062 - S3"/>
    <n v="0"/>
    <n v="2014"/>
    <s v="Q4"/>
    <s v="FY2015 Jan"/>
    <n v="2"/>
    <x v="0"/>
  </r>
  <r>
    <x v="8"/>
    <s v="C002761"/>
    <s v="MANGLA APPARELS INDIA PVT. LTD."/>
    <s v="Early"/>
    <s v="Woven Labels"/>
    <b v="0"/>
    <d v="2015-01-11T02:32:00"/>
    <n v="260010000000"/>
    <s v="EM144"/>
    <s v="Shruti Singh"/>
    <s v="EM144"/>
    <d v="2015-01-11T02:51:00"/>
    <d v="2015-01-11T00:00:00"/>
    <d v="2015-01-11T02:32:00"/>
    <s v="Woven Labels"/>
    <b v="0"/>
    <b v="0"/>
    <s v="WL-NAB-F10713-C2"/>
    <s v="WOVEN FABRIC 100 PERCENT COTTON MELANGE MAIN LABEL F10713 NOC 1"/>
    <s v="C008"/>
    <s v="MC045"/>
    <s v=""/>
    <s v="C008"/>
    <s v=""/>
    <s v="OP002"/>
    <s v="Cut  &amp; Fold"/>
    <n v="10"/>
    <n v="1516039827"/>
    <m/>
    <s v="."/>
    <b v="0"/>
    <n v="9745808"/>
    <s v="28/10/15 0:00"/>
    <s v="04/11/15 0:00"/>
    <m/>
    <m/>
    <s v="28/10/15 0:00"/>
    <n v="151642944"/>
    <m/>
    <d v="2015-01-11T02:51:00"/>
    <s v="03/11/15 0:00"/>
    <n v="0.35"/>
    <s v="04/11/15 0:00"/>
    <n v="5"/>
    <n v="6"/>
    <s v="CUTFOLD"/>
    <s v="M/L"/>
    <m/>
    <n v="151654777"/>
    <s v="Open"/>
    <s v="WC002"/>
    <s v="Cut &amp; Fold"/>
    <n v="835"/>
    <n v="1516039827"/>
    <m/>
    <n v="2015"/>
    <n v="750"/>
    <n v="6465"/>
    <n v="1403"/>
    <n v="400"/>
    <n v="5715"/>
    <n v="12465"/>
    <x v="72"/>
    <n v="0"/>
    <n v="0"/>
    <n v="11320"/>
    <n v="7924"/>
    <n v="12452"/>
    <s v="EM144 - Shruti Singh"/>
    <s v="MC045 - C008"/>
    <n v="0"/>
    <n v="2014"/>
    <s v="Q4"/>
    <s v="FY2015 Jan"/>
    <n v="2"/>
    <x v="243"/>
  </r>
  <r>
    <x v="8"/>
    <s v="C002761"/>
    <s v="MANGLA APPARELS INDIA PVT. LTD."/>
    <s v="Early"/>
    <s v="Woven Labels"/>
    <b v="0"/>
    <d v="2015-01-11T05:38:00"/>
    <n v="260010000000"/>
    <s v="EM315"/>
    <s v="ASHISH"/>
    <s v="EM315"/>
    <d v="2015-01-11T05:40:00"/>
    <d v="2015-01-11T00:00:00"/>
    <d v="2015-01-11T05:38:00"/>
    <s v="Woven Labels"/>
    <b v="0"/>
    <b v="0"/>
    <s v="WL-NAB-F10713-C2"/>
    <s v="WOVEN FABRIC 100 PERCENT COTTON MELANGE MAIN LABEL F10713 NOC 1"/>
    <s v="CR001"/>
    <s v="MC027"/>
    <s v=""/>
    <s v="CR001"/>
    <s v=""/>
    <s v="OP003"/>
    <s v="Cross Checking"/>
    <n v="0"/>
    <n v="1516039827"/>
    <m/>
    <s v="."/>
    <b v="0"/>
    <n v="9745836"/>
    <s v="28/10/15 0:00"/>
    <s v="04/11/15 0:00"/>
    <m/>
    <m/>
    <s v="28/10/15 0:00"/>
    <n v="151642944"/>
    <m/>
    <d v="2015-01-11T05:40:00"/>
    <s v="03/11/15 0:00"/>
    <n v="0.35"/>
    <s v="04/11/15 0:00"/>
    <n v="12"/>
    <n v="12"/>
    <s v="MF11"/>
    <s v="M/L"/>
    <m/>
    <n v="151654777"/>
    <s v="Open"/>
    <s v="WC003"/>
    <s v="Cross Checking"/>
    <n v="1735"/>
    <n v="1516039827"/>
    <m/>
    <n v="2015"/>
    <n v="0"/>
    <n v="10730"/>
    <n v="1403"/>
    <n v="0"/>
    <n v="10730"/>
    <n v="10730"/>
    <x v="0"/>
    <n v="0"/>
    <n v="0"/>
    <n v="11320"/>
    <n v="7924"/>
    <n v="12452"/>
    <s v="EM315 - ASHISH"/>
    <s v="MC027 - CR001"/>
    <n v="0"/>
    <n v="2014"/>
    <s v="Q4"/>
    <s v="FY2015 Jan"/>
    <n v="2"/>
    <x v="0"/>
  </r>
  <r>
    <x v="8"/>
    <s v="C002761"/>
    <s v="MANGLA APPARELS INDIA PVT. LTD."/>
    <s v="Early"/>
    <s v="Woven Labels"/>
    <b v="0"/>
    <d v="2015-01-11T05:38:00"/>
    <n v="260010000000"/>
    <s v="EM004"/>
    <s v="MAHENDRA SINGH"/>
    <s v="EM004"/>
    <d v="2015-01-11T05:41:00"/>
    <d v="2015-01-11T00:00:00"/>
    <d v="2015-01-11T05:38:00"/>
    <s v="Woven Labels"/>
    <b v="0"/>
    <b v="1"/>
    <s v="WL-NAB-F10713-C2"/>
    <s v="WOVEN FABRIC 100 PERCENT COTTON MELANGE MAIN LABEL F10713 NOC 1"/>
    <s v="Pack001"/>
    <s v="MC026"/>
    <s v="MC026"/>
    <s v="Pack001"/>
    <s v="Pack001"/>
    <s v="OP004"/>
    <s v="Packing"/>
    <n v="0"/>
    <n v="1516039827"/>
    <n v="1516512578"/>
    <s v="."/>
    <b v="0"/>
    <n v="9745837"/>
    <s v="28/10/15 0:00"/>
    <s v="04/11/15 0:00"/>
    <m/>
    <m/>
    <s v="28/10/15 0:00"/>
    <n v="151642944"/>
    <m/>
    <d v="2015-01-11T05:41:00"/>
    <s v="03/11/15 0:00"/>
    <n v="0.35"/>
    <s v="04/11/15 0:00"/>
    <n v="12"/>
    <n v="12"/>
    <s v="MF11"/>
    <s v="M/L"/>
    <m/>
    <n v="151654777"/>
    <s v="Open"/>
    <s v="WC004"/>
    <s v="Packing"/>
    <n v="0"/>
    <n v="1516039827"/>
    <n v="10730"/>
    <n v="2015"/>
    <n v="0"/>
    <n v="10730"/>
    <n v="1403"/>
    <n v="0"/>
    <n v="10730"/>
    <n v="10730"/>
    <x v="0"/>
    <n v="0"/>
    <n v="0"/>
    <n v="11320"/>
    <n v="7924"/>
    <n v="12452"/>
    <s v="EM004 - MAHENDRA SINGH"/>
    <s v="MC026 - Pack001"/>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11-12)"/>
    <m/>
    <n v="151660078"/>
    <s v="Open"/>
    <s v="WC005"/>
    <s v="Printing"/>
    <n v="0"/>
    <n v="1516039888"/>
    <m/>
    <n v="2015"/>
    <n v="0"/>
    <n v="1541"/>
    <n v="744.27499999999998"/>
    <n v="0"/>
    <n v="1541"/>
    <n v="1541"/>
    <x v="0"/>
    <n v="0"/>
    <n v="0"/>
    <n v="10182"/>
    <n v="7636.5"/>
    <n v="1541"/>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12-13)"/>
    <m/>
    <n v="151660078"/>
    <s v="Open"/>
    <s v="WC005"/>
    <s v="Printing"/>
    <n v="153"/>
    <n v="1516039888"/>
    <m/>
    <n v="2015"/>
    <n v="0"/>
    <n v="1250"/>
    <n v="744.27499999999998"/>
    <n v="0"/>
    <n v="1250"/>
    <n v="1250"/>
    <x v="0"/>
    <n v="0"/>
    <n v="0"/>
    <n v="10182"/>
    <n v="7636.5"/>
    <n v="1403"/>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13-14)"/>
    <m/>
    <n v="151660078"/>
    <s v="Open"/>
    <s v="WC005"/>
    <s v="Printing"/>
    <n v="243"/>
    <n v="1516039888"/>
    <m/>
    <n v="2015"/>
    <n v="0"/>
    <n v="1416"/>
    <n v="744.27499999999998"/>
    <n v="0"/>
    <n v="1416"/>
    <n v="1416"/>
    <x v="0"/>
    <n v="0"/>
    <n v="0"/>
    <n v="10182"/>
    <n v="7636.5"/>
    <n v="1659"/>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4-5)"/>
    <m/>
    <n v="151660078"/>
    <s v="Open"/>
    <s v="WC005"/>
    <s v="Printing"/>
    <n v="0"/>
    <n v="1516039888"/>
    <m/>
    <n v="2015"/>
    <n v="0"/>
    <n v="903"/>
    <n v="744.27499999999998"/>
    <n v="0"/>
    <n v="903"/>
    <n v="903"/>
    <x v="0"/>
    <n v="0"/>
    <n v="0"/>
    <n v="10182"/>
    <n v="7636.5"/>
    <n v="903"/>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5-6)"/>
    <m/>
    <n v="151660078"/>
    <s v="Open"/>
    <s v="WC005"/>
    <s v="Printing"/>
    <n v="90"/>
    <n v="1516039888"/>
    <m/>
    <n v="2015"/>
    <n v="0"/>
    <n v="1080"/>
    <n v="744.27499999999998"/>
    <n v="0"/>
    <n v="1080"/>
    <n v="1080"/>
    <x v="0"/>
    <n v="0"/>
    <n v="0"/>
    <n v="10182"/>
    <n v="7636.5"/>
    <n v="1170"/>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6-7)"/>
    <m/>
    <n v="151660078"/>
    <s v="Open"/>
    <s v="WC005"/>
    <s v="Printing"/>
    <n v="83"/>
    <n v="1516039888"/>
    <m/>
    <n v="2015"/>
    <n v="0"/>
    <n v="1080"/>
    <n v="744.27499999999998"/>
    <n v="0"/>
    <n v="1080"/>
    <n v="1080"/>
    <x v="0"/>
    <n v="0"/>
    <n v="0"/>
    <n v="10182"/>
    <n v="7636.5"/>
    <n v="1163"/>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7-8)"/>
    <m/>
    <n v="151660078"/>
    <s v="Open"/>
    <s v="WC005"/>
    <s v="Printing"/>
    <n v="0"/>
    <n v="1516039888"/>
    <m/>
    <n v="2015"/>
    <n v="0"/>
    <n v="1176"/>
    <n v="744.27499999999998"/>
    <n v="0"/>
    <n v="1176"/>
    <n v="1176"/>
    <x v="0"/>
    <n v="0"/>
    <n v="0"/>
    <n v="10182"/>
    <n v="7636.5"/>
    <n v="1176"/>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8-9)"/>
    <m/>
    <n v="151660078"/>
    <s v="Open"/>
    <s v="WC005"/>
    <s v="Printing"/>
    <n v="0"/>
    <n v="1516039888"/>
    <m/>
    <n v="2015"/>
    <n v="0"/>
    <n v="1146"/>
    <n v="744.27499999999998"/>
    <n v="0"/>
    <n v="1146"/>
    <n v="1146"/>
    <x v="0"/>
    <n v="0"/>
    <n v="0"/>
    <n v="10182"/>
    <n v="7636.5"/>
    <n v="1146"/>
    <s v="EM246 - raj  kumar"/>
    <s v="MC062 - S3"/>
    <n v="0"/>
    <n v="2014"/>
    <s v="Q4"/>
    <s v="FY2015 Jan"/>
    <n v="2"/>
    <x v="0"/>
  </r>
  <r>
    <x v="32"/>
    <s v="C002354"/>
    <s v="CLASSIC APPARELS DIVISION"/>
    <s v="Late"/>
    <s v="Printed Labels"/>
    <b v="0"/>
    <d v="2015-01-11T11:39:00"/>
    <n v="2600100000000"/>
    <s v="EM246"/>
    <s v="raj  kumar"/>
    <s v="EM246"/>
    <d v="2015-01-11T11:40:00"/>
    <d v="2015-01-11T00:00:00"/>
    <d v="2015-01-11T11:39:00"/>
    <s v="Printed Labels"/>
    <b v="0"/>
    <b v="0"/>
    <s v="PL-IMD-F19189"/>
    <s v="PRINTED FABRIC JASPER J CONRAN YOUNGER BOYS SIZE LABEL IMP-DEBENHAMS F19189 NOC 1"/>
    <s v="S3"/>
    <s v="MC062"/>
    <s v="MC056"/>
    <s v="S3"/>
    <s v="F1"/>
    <s v="OP006"/>
    <s v="Printing"/>
    <n v="0"/>
    <n v="1516039888"/>
    <m/>
    <s v="."/>
    <b v="0"/>
    <n v="99138216"/>
    <s v="30/10/15 0:00"/>
    <s v="30/10/15 0:00"/>
    <m/>
    <m/>
    <s v="30/10/15 0:00"/>
    <n v="151654236"/>
    <m/>
    <d v="2015-01-11T11:40:00"/>
    <s v="04/11/15 0:00"/>
    <n v="0.375"/>
    <s v="31/10/15 0:00"/>
    <n v="16"/>
    <n v="16"/>
    <s v="User10"/>
    <s v="AGE(9-10)"/>
    <m/>
    <n v="151660078"/>
    <s v="Open"/>
    <s v="WC005"/>
    <s v="Printing"/>
    <n v="334"/>
    <n v="1516039888"/>
    <m/>
    <n v="2015"/>
    <n v="0"/>
    <n v="1400"/>
    <n v="744.27499999999998"/>
    <n v="0"/>
    <n v="1400"/>
    <n v="1400"/>
    <x v="0"/>
    <n v="0"/>
    <n v="0"/>
    <n v="10182"/>
    <n v="7636.5"/>
    <n v="1734"/>
    <s v="EM246 - raj  kumar"/>
    <s v="MC062 - S3"/>
    <n v="0"/>
    <n v="2014"/>
    <s v="Q4"/>
    <s v="FY2015 Jan"/>
    <n v="2"/>
    <x v="0"/>
  </r>
  <r>
    <x v="8"/>
    <s v="C000081"/>
    <s v="S.R.KUMAR INTL."/>
    <s v="On Time"/>
    <s v="Woven Labels"/>
    <b v="0"/>
    <d v="2015-01-11T21:26:00"/>
    <n v="260010000000"/>
    <s v="EM018"/>
    <s v="KALI PARSAD"/>
    <s v="EM018"/>
    <d v="2015-01-11T23:10:00"/>
    <d v="2015-01-11T00:00:00"/>
    <d v="2015-01-11T21:26:00"/>
    <s v="Woven Labels"/>
    <b v="0"/>
    <b v="0"/>
    <s v="WL-NAB-F20207"/>
    <s v="WOVEN FABRIC DOT BEACH MAIN CUM WASH CARE LABEL F20207 NOC 1"/>
    <s v="8"/>
    <s v="MC008"/>
    <s v="MC001"/>
    <s v="8"/>
    <s v="1"/>
    <s v="OP001"/>
    <s v="Weaving"/>
    <n v="630"/>
    <n v="1516039853"/>
    <m/>
    <s v="."/>
    <b v="0"/>
    <n v="9745924"/>
    <s v="29/10/15 0:00"/>
    <s v="29/10/15 0:00"/>
    <m/>
    <m/>
    <s v="29/10/15 0:00"/>
    <n v="151643255"/>
    <m/>
    <d v="2015-01-11T23:10:00"/>
    <s v="04/11/15 0:00"/>
    <n v="1.25"/>
    <s v="04/11/15 0:00"/>
    <n v="4"/>
    <n v="6"/>
    <s v="Process"/>
    <s v="DOT BEACH"/>
    <m/>
    <n v="151655215"/>
    <s v="Open"/>
    <s v="WC001"/>
    <s v="Weaving"/>
    <n v="0"/>
    <n v="1516039853"/>
    <m/>
    <n v="2015"/>
    <n v="0"/>
    <n v="7125"/>
    <n v="755.55"/>
    <n v="0"/>
    <n v="7125"/>
    <n v="7125"/>
    <x v="0"/>
    <n v="285"/>
    <n v="0"/>
    <n v="6100"/>
    <n v="15250"/>
    <n v="7015"/>
    <s v="EM018 - KALI PARSAD"/>
    <s v="MC008 - 8"/>
    <n v="1"/>
    <n v="2014"/>
    <s v="Q4"/>
    <s v="FY2015 Jan"/>
    <n v="2"/>
    <x v="0"/>
  </r>
  <r>
    <x v="21"/>
    <s v="C000213"/>
    <s v="ORIENT FASHION EXPORT INDIA PVT.LTD."/>
    <s v="Early"/>
    <s v="Woven Labels"/>
    <b v="0"/>
    <d v="2015-01-11T03:17:00"/>
    <n v="2600100000000"/>
    <s v="EM144"/>
    <s v="Shruti Singh"/>
    <s v="EM144"/>
    <d v="2015-01-11T03:47:00"/>
    <d v="2015-01-11T00:00:00"/>
    <d v="2015-01-11T03:17:00"/>
    <s v="Printed Labels"/>
    <b v="0"/>
    <b v="0"/>
    <s v="PL-ON-RD158676"/>
    <s v="PRINTED UNIVERSAL EXCEPT MATERNITY BRAND TOPS BOTTOMS GENERIC GLOBAL MAIN LABEL RD158676 F8918 NOC 1"/>
    <s v="C035"/>
    <s v="MC099"/>
    <s v=""/>
    <s v="C035"/>
    <s v=""/>
    <s v="OP002"/>
    <s v="Cut  &amp; Fold"/>
    <n v="0"/>
    <n v="1516039916"/>
    <m/>
    <s v="."/>
    <b v="0"/>
    <n v="99138151"/>
    <s v="03/11/15 0:00"/>
    <s v="03/11/15 0:00"/>
    <m/>
    <m/>
    <s v="03/11/15 0:00"/>
    <n v="151654307"/>
    <m/>
    <d v="2015-01-11T03:47:00"/>
    <s v="31/10/15 0:00"/>
    <n v="0.42499999999999999"/>
    <s v="02/11/15 0:00"/>
    <n v="5"/>
    <n v="6"/>
    <s v="CUTFOLD"/>
    <s v="M/L"/>
    <m/>
    <n v="151660154"/>
    <s v="Open"/>
    <s v="WC002"/>
    <s v="Cut &amp; Fold"/>
    <n v="0"/>
    <n v="1516039916"/>
    <m/>
    <n v="2015"/>
    <n v="800"/>
    <n v="51500"/>
    <n v="1403"/>
    <n v="1250"/>
    <n v="50700"/>
    <n v="51500"/>
    <x v="27"/>
    <n v="0"/>
    <n v="0"/>
    <n v="44100"/>
    <n v="46305"/>
    <n v="46305"/>
    <s v="EM144 - Shruti Singh"/>
    <s v="MC099 - C035"/>
    <n v="0"/>
    <n v="2014"/>
    <s v="Q4"/>
    <s v="FY2015 Jan"/>
    <n v="2"/>
    <x v="186"/>
  </r>
  <r>
    <x v="21"/>
    <s v="C003098"/>
    <s v="VELOCITY JEANS COMPANY"/>
    <s v="On Time"/>
    <s v="Woven Labels"/>
    <b v="0"/>
    <d v="2015-01-11T03:13:00"/>
    <n v="2600100000000"/>
    <s v="EM315"/>
    <s v="ASHISH"/>
    <s v="EM315"/>
    <d v="2015-01-11T04:02:00"/>
    <d v="2015-01-11T00:00:00"/>
    <d v="2015-01-11T03:13:00"/>
    <s v="Printed Labels"/>
    <b v="0"/>
    <b v="0"/>
    <s v="PL-ON-RD158673"/>
    <s v="PRINTED WOMEN MEN MATERNITY BABY  BRANDS BOTTOMS GENERIC SIZE LABEL GLOBAL RD158673 F9258 NOC 1"/>
    <s v="CR001"/>
    <s v="MC027"/>
    <s v=""/>
    <s v="CR001"/>
    <s v=""/>
    <s v="OP003"/>
    <s v="Cross Checking"/>
    <n v="0"/>
    <n v="1516040163"/>
    <m/>
    <s v="."/>
    <b v="0"/>
    <n v="99138156"/>
    <s v="03/11/15 0:00"/>
    <s v="03/11/15 0:00"/>
    <m/>
    <m/>
    <s v="03/11/15 0:00"/>
    <n v="151654304"/>
    <m/>
    <d v="2015-01-11T04:02:00"/>
    <s v="02/11/15 0:00"/>
    <n v="5.4999999999999997E-3"/>
    <s v="02/11/15 0:00"/>
    <n v="12"/>
    <n v="12"/>
    <s v="MF11"/>
    <s v="TALL GRAND-L/G"/>
    <m/>
    <n v="151660151"/>
    <s v="Open"/>
    <s v="WC003"/>
    <s v="Cross Checking"/>
    <n v="0"/>
    <n v="1516040163"/>
    <m/>
    <n v="2015"/>
    <n v="0"/>
    <n v="120"/>
    <n v="1403"/>
    <n v="0"/>
    <n v="120"/>
    <n v="120"/>
    <x v="0"/>
    <n v="0"/>
    <n v="0"/>
    <n v="500"/>
    <n v="643"/>
    <n v="160"/>
    <s v="EM315 - ASHISH"/>
    <s v="MC027 - CR001"/>
    <n v="1"/>
    <n v="2014"/>
    <s v="Q4"/>
    <s v="FY2015 Jan"/>
    <n v="2"/>
    <x v="0"/>
  </r>
  <r>
    <x v="21"/>
    <s v="C003098"/>
    <s v="VELOCITY JEANS COMPANY"/>
    <s v="On Time"/>
    <s v="Woven Labels"/>
    <b v="0"/>
    <d v="2015-01-11T03:13:00"/>
    <n v="2600100000000"/>
    <s v="EM315"/>
    <s v="ASHISH"/>
    <s v="EM315"/>
    <d v="2015-01-11T04:02:00"/>
    <d v="2015-01-11T00:00:00"/>
    <d v="2015-01-11T03:13:00"/>
    <s v="Printed Labels"/>
    <b v="0"/>
    <b v="0"/>
    <s v="PL-ON-RD158673"/>
    <s v="PRINTED WOMEN MEN MATERNITY BABY  BRANDS BOTTOMS GENERIC SIZE LABEL GLOBAL RD158673 F9258 NOC 1"/>
    <s v="CR001"/>
    <s v="MC027"/>
    <s v=""/>
    <s v="CR001"/>
    <s v=""/>
    <s v="OP003"/>
    <s v="Cross Checking"/>
    <n v="0"/>
    <n v="1516040163"/>
    <m/>
    <s v="."/>
    <b v="0"/>
    <n v="99138156"/>
    <s v="03/11/15 0:00"/>
    <s v="03/11/15 0:00"/>
    <m/>
    <m/>
    <s v="03/11/15 0:00"/>
    <n v="151654304"/>
    <m/>
    <d v="2015-01-11T04:02:00"/>
    <s v="02/11/15 0:00"/>
    <n v="5.4999999999999997E-3"/>
    <s v="02/11/15 0:00"/>
    <n v="12"/>
    <n v="12"/>
    <s v="MF11"/>
    <s v="TALL GRAND-M"/>
    <m/>
    <n v="151660151"/>
    <s v="Open"/>
    <s v="WC003"/>
    <s v="Cross Checking"/>
    <n v="0"/>
    <n v="1516040163"/>
    <m/>
    <n v="2015"/>
    <n v="0"/>
    <n v="130"/>
    <n v="1403"/>
    <n v="0"/>
    <n v="130"/>
    <n v="130"/>
    <x v="0"/>
    <n v="0"/>
    <n v="0"/>
    <n v="500"/>
    <n v="643"/>
    <n v="160"/>
    <s v="EM315 - ASHISH"/>
    <s v="MC027 - CR001"/>
    <n v="1"/>
    <n v="2014"/>
    <s v="Q4"/>
    <s v="FY2015 Jan"/>
    <n v="2"/>
    <x v="0"/>
  </r>
  <r>
    <x v="21"/>
    <s v="C003098"/>
    <s v="VELOCITY JEANS COMPANY"/>
    <s v="On Time"/>
    <s v="Woven Labels"/>
    <b v="0"/>
    <d v="2015-01-11T03:13:00"/>
    <n v="2600100000000"/>
    <s v="EM315"/>
    <s v="ASHISH"/>
    <s v="EM315"/>
    <d v="2015-01-11T04:02:00"/>
    <d v="2015-01-11T00:00:00"/>
    <d v="2015-01-11T03:13:00"/>
    <s v="Printed Labels"/>
    <b v="0"/>
    <b v="0"/>
    <s v="PL-ON-RD158673"/>
    <s v="PRINTED WOMEN MEN MATERNITY BABY  BRANDS BOTTOMS GENERIC SIZE LABEL GLOBAL RD158673 F9258 NOC 1"/>
    <s v="CR001"/>
    <s v="MC027"/>
    <s v=""/>
    <s v="CR001"/>
    <s v=""/>
    <s v="OP003"/>
    <s v="Cross Checking"/>
    <n v="0"/>
    <n v="1516040163"/>
    <m/>
    <s v="."/>
    <b v="0"/>
    <n v="99138156"/>
    <s v="03/11/15 0:00"/>
    <s v="03/11/15 0:00"/>
    <m/>
    <m/>
    <s v="03/11/15 0:00"/>
    <n v="151654304"/>
    <m/>
    <d v="2015-01-11T04:02:00"/>
    <s v="02/11/15 0:00"/>
    <n v="5.4999999999999997E-3"/>
    <s v="02/11/15 0:00"/>
    <n v="12"/>
    <n v="12"/>
    <s v="MF11"/>
    <s v="TALL GRAND-XL/TG"/>
    <m/>
    <n v="151660151"/>
    <s v="Open"/>
    <s v="WC003"/>
    <s v="Cross Checking"/>
    <n v="0"/>
    <n v="1516040163"/>
    <m/>
    <n v="2015"/>
    <n v="0"/>
    <n v="100"/>
    <n v="1403"/>
    <n v="0"/>
    <n v="100"/>
    <n v="100"/>
    <x v="0"/>
    <n v="0"/>
    <n v="0"/>
    <n v="500"/>
    <n v="643"/>
    <n v="160"/>
    <s v="EM315 - ASHISH"/>
    <s v="MC027 - CR001"/>
    <n v="1"/>
    <n v="2014"/>
    <s v="Q4"/>
    <s v="FY2015 Jan"/>
    <n v="2"/>
    <x v="0"/>
  </r>
  <r>
    <x v="21"/>
    <s v="C003098"/>
    <s v="VELOCITY JEANS COMPANY"/>
    <s v="On Time"/>
    <s v="Woven Labels"/>
    <b v="0"/>
    <d v="2015-01-11T03:13:00"/>
    <n v="2600100000000"/>
    <s v="EM315"/>
    <s v="ASHISH"/>
    <s v="EM315"/>
    <d v="2015-01-11T04:02:00"/>
    <d v="2015-01-11T00:00:00"/>
    <d v="2015-01-11T03:13:00"/>
    <s v="Printed Labels"/>
    <b v="0"/>
    <b v="0"/>
    <s v="PL-ON-RD158673"/>
    <s v="PRINTED WOMEN MEN MATERNITY BABY  BRANDS BOTTOMS GENERIC SIZE LABEL GLOBAL RD158673 F9258 NOC 1"/>
    <s v="CR001"/>
    <s v="MC027"/>
    <s v=""/>
    <s v="CR001"/>
    <s v=""/>
    <s v="OP003"/>
    <s v="Cross Checking"/>
    <n v="0"/>
    <n v="1516040163"/>
    <m/>
    <s v="."/>
    <b v="0"/>
    <n v="99138156"/>
    <s v="03/11/15 0:00"/>
    <s v="03/11/15 0:00"/>
    <m/>
    <m/>
    <s v="03/11/15 0:00"/>
    <n v="151654304"/>
    <m/>
    <d v="2015-01-11T04:02:00"/>
    <s v="02/11/15 0:00"/>
    <n v="5.4999999999999997E-3"/>
    <s v="02/11/15 0:00"/>
    <n v="12"/>
    <n v="12"/>
    <s v="MF11"/>
    <s v="TALL GRAND-XXL/TTG"/>
    <m/>
    <n v="151660151"/>
    <s v="Open"/>
    <s v="WC003"/>
    <s v="Cross Checking"/>
    <n v="0"/>
    <n v="1516040163"/>
    <m/>
    <n v="2015"/>
    <n v="0"/>
    <n v="170"/>
    <n v="1403"/>
    <n v="0"/>
    <n v="170"/>
    <n v="170"/>
    <x v="0"/>
    <n v="0"/>
    <n v="0"/>
    <n v="500"/>
    <n v="643"/>
    <n v="160"/>
    <s v="EM315 - ASHISH"/>
    <s v="MC027 - CR001"/>
    <n v="1"/>
    <n v="2014"/>
    <s v="Q4"/>
    <s v="FY2015 Jan"/>
    <n v="2"/>
    <x v="0"/>
  </r>
  <r>
    <x v="21"/>
    <s v="C003098"/>
    <s v="VELOCITY JEANS COMPANY"/>
    <s v="On Time"/>
    <s v="Woven Labels"/>
    <b v="0"/>
    <d v="2015-01-11T03:13:00"/>
    <n v="2600100000000"/>
    <s v="EM315"/>
    <s v="ASHISH"/>
    <s v="EM315"/>
    <d v="2015-01-11T04:02:00"/>
    <d v="2015-01-11T00:00:00"/>
    <d v="2015-01-11T03:13:00"/>
    <s v="Printed Labels"/>
    <b v="0"/>
    <b v="0"/>
    <s v="PL-ON-RD158673"/>
    <s v="PRINTED WOMEN MEN MATERNITY BABY  BRANDS BOTTOMS GENERIC SIZE LABEL GLOBAL RD158673 F9258 NOC 1"/>
    <s v="CR001"/>
    <s v="MC027"/>
    <s v=""/>
    <s v="CR001"/>
    <s v=""/>
    <s v="OP003"/>
    <s v="Cross Checking"/>
    <n v="0"/>
    <n v="1516040163"/>
    <m/>
    <s v="."/>
    <b v="0"/>
    <n v="99138156"/>
    <s v="03/11/15 0:00"/>
    <s v="03/11/15 0:00"/>
    <m/>
    <m/>
    <s v="03/11/15 0:00"/>
    <n v="151654304"/>
    <m/>
    <d v="2015-01-11T04:02:00"/>
    <s v="02/11/15 0:00"/>
    <n v="5.4999999999999997E-3"/>
    <s v="02/11/15 0:00"/>
    <n v="12"/>
    <n v="12"/>
    <s v="MF11"/>
    <s v="TALL GRAND-XXXL/TTTG"/>
    <m/>
    <n v="151660151"/>
    <s v="Open"/>
    <s v="WC003"/>
    <s v="Cross Checking"/>
    <n v="0"/>
    <n v="1516040163"/>
    <m/>
    <n v="2015"/>
    <n v="0"/>
    <n v="170"/>
    <n v="1403"/>
    <n v="0"/>
    <n v="170"/>
    <n v="170"/>
    <x v="0"/>
    <n v="0"/>
    <n v="0"/>
    <n v="500"/>
    <n v="643"/>
    <n v="160"/>
    <s v="EM315 - ASHISH"/>
    <s v="MC027 - CR001"/>
    <n v="1"/>
    <n v="2014"/>
    <s v="Q4"/>
    <s v="FY2015 Jan"/>
    <n v="2"/>
    <x v="0"/>
  </r>
  <r>
    <x v="21"/>
    <s v="C003098"/>
    <s v="VELOCITY JEANS COMPANY"/>
    <s v="On Time"/>
    <s v="Woven Labels"/>
    <b v="0"/>
    <d v="2015-01-11T03:13:00"/>
    <n v="2600100000000"/>
    <s v="EM004"/>
    <s v="MAHENDRA SINGH"/>
    <s v="EM004"/>
    <d v="2015-01-11T04:03:00"/>
    <d v="2015-01-11T00:00:00"/>
    <d v="2015-01-11T03:13:00"/>
    <s v="Printed Labels"/>
    <b v="0"/>
    <b v="1"/>
    <s v="PL-ON-RD158673"/>
    <s v="PRINTED WOMEN MEN MATERNITY BABY  BRANDS BOTTOMS GENERIC SIZE LABEL GLOBAL RD158673 F9258 NOC 1"/>
    <s v="Pack001"/>
    <s v="MC026"/>
    <s v="MC026"/>
    <s v="Pack001"/>
    <s v="Pack001"/>
    <s v="OP004"/>
    <s v="Packing"/>
    <n v="0"/>
    <n v="1516040163"/>
    <n v="1516512572"/>
    <s v="."/>
    <b v="0"/>
    <n v="99138157"/>
    <s v="03/11/15 0:00"/>
    <s v="03/11/15 0:00"/>
    <m/>
    <m/>
    <s v="03/11/15 0:00"/>
    <n v="151654304"/>
    <m/>
    <d v="2015-01-11T04:03:00"/>
    <s v="02/11/15 0:00"/>
    <n v="5.4999999999999997E-3"/>
    <s v="02/11/15 0:00"/>
    <n v="12"/>
    <n v="12"/>
    <s v="MF11"/>
    <s v="TALL GRAND-L/G"/>
    <m/>
    <n v="151660151"/>
    <s v="Open"/>
    <s v="WC004"/>
    <s v="Packing"/>
    <n v="0"/>
    <n v="1516040163"/>
    <n v="120"/>
    <n v="2015"/>
    <n v="0"/>
    <n v="120"/>
    <n v="1403"/>
    <n v="0"/>
    <n v="120"/>
    <n v="120"/>
    <x v="0"/>
    <n v="0"/>
    <n v="0"/>
    <n v="500"/>
    <n v="643"/>
    <n v="160"/>
    <s v="EM004 - MAHENDRA SINGH"/>
    <s v="MC026 - Pack001"/>
    <n v="1"/>
    <n v="2014"/>
    <s v="Q4"/>
    <s v="FY2015 Jan"/>
    <n v="2"/>
    <x v="0"/>
  </r>
  <r>
    <x v="21"/>
    <s v="C003098"/>
    <s v="VELOCITY JEANS COMPANY"/>
    <s v="On Time"/>
    <s v="Woven Labels"/>
    <b v="0"/>
    <d v="2015-01-11T03:13:00"/>
    <n v="2600100000000"/>
    <s v="EM004"/>
    <s v="MAHENDRA SINGH"/>
    <s v="EM004"/>
    <d v="2015-01-11T04:03:00"/>
    <d v="2015-01-11T00:00:00"/>
    <d v="2015-01-11T03:13:00"/>
    <s v="Printed Labels"/>
    <b v="0"/>
    <b v="1"/>
    <s v="PL-ON-RD158673"/>
    <s v="PRINTED WOMEN MEN MATERNITY BABY  BRANDS BOTTOMS GENERIC SIZE LABEL GLOBAL RD158673 F9258 NOC 1"/>
    <s v="Pack001"/>
    <s v="MC026"/>
    <s v="MC026"/>
    <s v="Pack001"/>
    <s v="Pack001"/>
    <s v="OP004"/>
    <s v="Packing"/>
    <n v="0"/>
    <n v="1516040163"/>
    <n v="1516512572"/>
    <s v="."/>
    <b v="0"/>
    <n v="99138157"/>
    <s v="03/11/15 0:00"/>
    <s v="03/11/15 0:00"/>
    <m/>
    <m/>
    <s v="03/11/15 0:00"/>
    <n v="151654304"/>
    <m/>
    <d v="2015-01-11T04:03:00"/>
    <s v="02/11/15 0:00"/>
    <n v="5.4999999999999997E-3"/>
    <s v="02/11/15 0:00"/>
    <n v="12"/>
    <n v="12"/>
    <s v="MF11"/>
    <s v="TALL GRAND-M"/>
    <m/>
    <n v="151660151"/>
    <s v="Open"/>
    <s v="WC004"/>
    <s v="Packing"/>
    <n v="0"/>
    <n v="1516040163"/>
    <n v="130"/>
    <n v="2015"/>
    <n v="0"/>
    <n v="130"/>
    <n v="1403"/>
    <n v="0"/>
    <n v="130"/>
    <n v="130"/>
    <x v="0"/>
    <n v="0"/>
    <n v="0"/>
    <n v="500"/>
    <n v="643"/>
    <n v="160"/>
    <s v="EM004 - MAHENDRA SINGH"/>
    <s v="MC026 - Pack001"/>
    <n v="1"/>
    <n v="2014"/>
    <s v="Q4"/>
    <s v="FY2015 Jan"/>
    <n v="2"/>
    <x v="0"/>
  </r>
  <r>
    <x v="21"/>
    <s v="C003098"/>
    <s v="VELOCITY JEANS COMPANY"/>
    <s v="On Time"/>
    <s v="Woven Labels"/>
    <b v="0"/>
    <d v="2015-01-11T03:13:00"/>
    <n v="2600100000000"/>
    <s v="EM004"/>
    <s v="MAHENDRA SINGH"/>
    <s v="EM004"/>
    <d v="2015-01-11T04:03:00"/>
    <d v="2015-01-11T00:00:00"/>
    <d v="2015-01-11T03:13:00"/>
    <s v="Printed Labels"/>
    <b v="0"/>
    <b v="1"/>
    <s v="PL-ON-RD158673"/>
    <s v="PRINTED WOMEN MEN MATERNITY BABY  BRANDS BOTTOMS GENERIC SIZE LABEL GLOBAL RD158673 F9258 NOC 1"/>
    <s v="Pack001"/>
    <s v="MC026"/>
    <s v="MC026"/>
    <s v="Pack001"/>
    <s v="Pack001"/>
    <s v="OP004"/>
    <s v="Packing"/>
    <n v="0"/>
    <n v="1516040163"/>
    <n v="1516512572"/>
    <s v="."/>
    <b v="0"/>
    <n v="99138157"/>
    <s v="03/11/15 0:00"/>
    <s v="03/11/15 0:00"/>
    <m/>
    <m/>
    <s v="03/11/15 0:00"/>
    <n v="151654304"/>
    <m/>
    <d v="2015-01-11T04:03:00"/>
    <s v="02/11/15 0:00"/>
    <n v="5.4999999999999997E-3"/>
    <s v="02/11/15 0:00"/>
    <n v="12"/>
    <n v="12"/>
    <s v="MF11"/>
    <s v="TALL GRAND-XL/TG"/>
    <m/>
    <n v="151660151"/>
    <s v="Open"/>
    <s v="WC004"/>
    <s v="Packing"/>
    <n v="0"/>
    <n v="1516040163"/>
    <n v="100"/>
    <n v="2015"/>
    <n v="0"/>
    <n v="100"/>
    <n v="1403"/>
    <n v="0"/>
    <n v="100"/>
    <n v="100"/>
    <x v="0"/>
    <n v="0"/>
    <n v="0"/>
    <n v="500"/>
    <n v="643"/>
    <n v="160"/>
    <s v="EM004 - MAHENDRA SINGH"/>
    <s v="MC026 - Pack001"/>
    <n v="1"/>
    <n v="2014"/>
    <s v="Q4"/>
    <s v="FY2015 Jan"/>
    <n v="2"/>
    <x v="0"/>
  </r>
  <r>
    <x v="21"/>
    <s v="C003098"/>
    <s v="VELOCITY JEANS COMPANY"/>
    <s v="On Time"/>
    <s v="Woven Labels"/>
    <b v="0"/>
    <d v="2015-01-11T03:13:00"/>
    <n v="2600100000000"/>
    <s v="EM004"/>
    <s v="MAHENDRA SINGH"/>
    <s v="EM004"/>
    <d v="2015-01-11T04:03:00"/>
    <d v="2015-01-11T00:00:00"/>
    <d v="2015-01-11T03:13:00"/>
    <s v="Printed Labels"/>
    <b v="0"/>
    <b v="1"/>
    <s v="PL-ON-RD158673"/>
    <s v="PRINTED WOMEN MEN MATERNITY BABY  BRANDS BOTTOMS GENERIC SIZE LABEL GLOBAL RD158673 F9258 NOC 1"/>
    <s v="Pack001"/>
    <s v="MC026"/>
    <s v="MC026"/>
    <s v="Pack001"/>
    <s v="Pack001"/>
    <s v="OP004"/>
    <s v="Packing"/>
    <n v="0"/>
    <n v="1516040163"/>
    <n v="1516512572"/>
    <s v="."/>
    <b v="0"/>
    <n v="99138157"/>
    <s v="03/11/15 0:00"/>
    <s v="03/11/15 0:00"/>
    <m/>
    <m/>
    <s v="03/11/15 0:00"/>
    <n v="151654304"/>
    <m/>
    <d v="2015-01-11T04:03:00"/>
    <s v="02/11/15 0:00"/>
    <n v="5.4999999999999997E-3"/>
    <s v="02/11/15 0:00"/>
    <n v="12"/>
    <n v="12"/>
    <s v="MF11"/>
    <s v="TALL GRAND-XXL/TTG"/>
    <m/>
    <n v="151660151"/>
    <s v="Open"/>
    <s v="WC004"/>
    <s v="Packing"/>
    <n v="0"/>
    <n v="1516040163"/>
    <n v="170"/>
    <n v="2015"/>
    <n v="0"/>
    <n v="170"/>
    <n v="1403"/>
    <n v="0"/>
    <n v="170"/>
    <n v="170"/>
    <x v="0"/>
    <n v="0"/>
    <n v="0"/>
    <n v="500"/>
    <n v="643"/>
    <n v="160"/>
    <s v="EM004 - MAHENDRA SINGH"/>
    <s v="MC026 - Pack001"/>
    <n v="1"/>
    <n v="2014"/>
    <s v="Q4"/>
    <s v="FY2015 Jan"/>
    <n v="2"/>
    <x v="0"/>
  </r>
  <r>
    <x v="21"/>
    <s v="C003098"/>
    <s v="VELOCITY JEANS COMPANY"/>
    <s v="On Time"/>
    <s v="Woven Labels"/>
    <b v="0"/>
    <d v="2015-01-11T03:13:00"/>
    <n v="2600100000000"/>
    <s v="EM004"/>
    <s v="MAHENDRA SINGH"/>
    <s v="EM004"/>
    <d v="2015-01-11T04:03:00"/>
    <d v="2015-01-11T00:00:00"/>
    <d v="2015-01-11T03:13:00"/>
    <s v="Printed Labels"/>
    <b v="0"/>
    <b v="1"/>
    <s v="PL-ON-RD158673"/>
    <s v="PRINTED WOMEN MEN MATERNITY BABY  BRANDS BOTTOMS GENERIC SIZE LABEL GLOBAL RD158673 F9258 NOC 1"/>
    <s v="Pack001"/>
    <s v="MC026"/>
    <s v="MC026"/>
    <s v="Pack001"/>
    <s v="Pack001"/>
    <s v="OP004"/>
    <s v="Packing"/>
    <n v="0"/>
    <n v="1516040163"/>
    <n v="1516512572"/>
    <s v="."/>
    <b v="0"/>
    <n v="99138157"/>
    <s v="03/11/15 0:00"/>
    <s v="03/11/15 0:00"/>
    <m/>
    <m/>
    <s v="03/11/15 0:00"/>
    <n v="151654304"/>
    <m/>
    <d v="2015-01-11T04:03:00"/>
    <s v="02/11/15 0:00"/>
    <n v="5.4999999999999997E-3"/>
    <s v="02/11/15 0:00"/>
    <n v="12"/>
    <n v="12"/>
    <s v="MF11"/>
    <s v="TALL GRAND-XXXL/TTTG"/>
    <m/>
    <n v="151660151"/>
    <s v="Open"/>
    <s v="WC004"/>
    <s v="Packing"/>
    <n v="0"/>
    <n v="1516040163"/>
    <n v="170"/>
    <n v="2015"/>
    <n v="0"/>
    <n v="170"/>
    <n v="1403"/>
    <n v="0"/>
    <n v="170"/>
    <n v="170"/>
    <x v="0"/>
    <n v="0"/>
    <n v="0"/>
    <n v="500"/>
    <n v="643"/>
    <n v="160"/>
    <s v="EM004 - MAHENDRA SINGH"/>
    <s v="MC026 - Pack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L/G"/>
    <m/>
    <n v="151660152"/>
    <s v="Open"/>
    <s v="WC003"/>
    <s v="Cross Checking"/>
    <n v="100"/>
    <n v="1516040162"/>
    <m/>
    <n v="2015"/>
    <n v="0"/>
    <n v="3306"/>
    <n v="1403"/>
    <n v="0"/>
    <n v="3306"/>
    <n v="3306"/>
    <x v="0"/>
    <n v="0"/>
    <n v="0"/>
    <n v="11942"/>
    <n v="15357.41"/>
    <n v="3560"/>
    <s v="EM315 - ASHISH"/>
    <s v="MC027 - CR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M"/>
    <m/>
    <n v="151660152"/>
    <s v="Open"/>
    <s v="WC003"/>
    <s v="Cross Checking"/>
    <n v="0"/>
    <n v="1516040162"/>
    <m/>
    <n v="2015"/>
    <n v="0"/>
    <n v="3300"/>
    <n v="1403"/>
    <n v="0"/>
    <n v="3300"/>
    <n v="3300"/>
    <x v="0"/>
    <n v="0"/>
    <n v="0"/>
    <n v="11942"/>
    <n v="15357.41"/>
    <n v="4018"/>
    <s v="EM315 - ASHISH"/>
    <s v="MC027 - CR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S/P"/>
    <m/>
    <n v="151660152"/>
    <s v="Open"/>
    <s v="WC003"/>
    <s v="Cross Checking"/>
    <n v="0"/>
    <n v="1516040162"/>
    <m/>
    <n v="2015"/>
    <n v="0"/>
    <n v="1800"/>
    <n v="1403"/>
    <n v="0"/>
    <n v="1800"/>
    <n v="1800"/>
    <x v="0"/>
    <n v="0"/>
    <n v="0"/>
    <n v="11942"/>
    <n v="15357.41"/>
    <n v="2326"/>
    <s v="EM315 - ASHISH"/>
    <s v="MC027 - CR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XL/TG"/>
    <m/>
    <n v="151660152"/>
    <s v="Open"/>
    <s v="WC003"/>
    <s v="Cross Checking"/>
    <n v="0"/>
    <n v="1516040162"/>
    <m/>
    <n v="2015"/>
    <n v="0"/>
    <n v="2054"/>
    <n v="1403"/>
    <n v="0"/>
    <n v="2054"/>
    <n v="2054"/>
    <x v="0"/>
    <n v="0"/>
    <n v="0"/>
    <n v="11942"/>
    <n v="15357.41"/>
    <n v="2150"/>
    <s v="EM315 - ASHISH"/>
    <s v="MC027 - CR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XXL/TTG"/>
    <m/>
    <n v="151660152"/>
    <s v="Open"/>
    <s v="WC003"/>
    <s v="Cross Checking"/>
    <n v="0"/>
    <n v="1516040162"/>
    <m/>
    <n v="2015"/>
    <n v="0"/>
    <n v="959"/>
    <n v="1403"/>
    <n v="0"/>
    <n v="959"/>
    <n v="959"/>
    <x v="0"/>
    <n v="0"/>
    <n v="0"/>
    <n v="11942"/>
    <n v="15357.41"/>
    <n v="1151"/>
    <s v="EM315 - ASHISH"/>
    <s v="MC027 - CR001"/>
    <n v="1"/>
    <n v="2014"/>
    <s v="Q4"/>
    <s v="FY2015 Jan"/>
    <n v="2"/>
    <x v="0"/>
  </r>
  <r>
    <x v="21"/>
    <s v="C003098"/>
    <s v="VELOCITY JEANS COMPANY"/>
    <s v="On Time"/>
    <s v="Woven Labels"/>
    <b v="0"/>
    <d v="2015-01-11T03:13:00"/>
    <n v="2600100000000"/>
    <s v="EM315"/>
    <s v="ASHISH"/>
    <s v="EM315"/>
    <d v="2015-01-11T04:04:00"/>
    <d v="2015-01-11T00:00:00"/>
    <d v="2015-01-11T03:13:00"/>
    <s v="Printed Labels"/>
    <b v="0"/>
    <b v="0"/>
    <s v="PL-ON-RD158673"/>
    <s v="PRINTED WOMEN MEN MATERNITY BABY  BRANDS BOTTOMS GENERIC SIZE LABEL GLOBAL RD158673 F9258 NOC 1"/>
    <s v="CR001"/>
    <s v="MC027"/>
    <s v=""/>
    <s v="CR001"/>
    <s v=""/>
    <s v="OP003"/>
    <s v="Cross Checking"/>
    <n v="0"/>
    <n v="1516040162"/>
    <m/>
    <s v="."/>
    <b v="0"/>
    <n v="99138158"/>
    <s v="03/11/15 0:00"/>
    <s v="03/11/15 0:00"/>
    <m/>
    <m/>
    <s v="03/11/15 0:00"/>
    <n v="151654305"/>
    <m/>
    <d v="2015-01-11T04:04:00"/>
    <s v="02/11/15 0:00"/>
    <n v="5.4999999999999997E-3"/>
    <s v="02/11/15 0:00"/>
    <n v="12"/>
    <n v="12"/>
    <s v="MF11"/>
    <s v="XXXL/TTTG"/>
    <m/>
    <n v="151660152"/>
    <s v="Open"/>
    <s v="WC003"/>
    <s v="Cross Checking"/>
    <n v="0"/>
    <n v="1516040162"/>
    <m/>
    <n v="2015"/>
    <n v="0"/>
    <n v="210"/>
    <n v="1403"/>
    <n v="0"/>
    <n v="210"/>
    <n v="210"/>
    <x v="0"/>
    <n v="0"/>
    <n v="0"/>
    <n v="11942"/>
    <n v="15357.41"/>
    <n v="195"/>
    <s v="EM315 - ASHISH"/>
    <s v="MC027 - CR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L/G"/>
    <m/>
    <n v="151660152"/>
    <s v="Open"/>
    <s v="WC004"/>
    <s v="Packing"/>
    <n v="0"/>
    <n v="1516040162"/>
    <n v="3306"/>
    <n v="2015"/>
    <n v="0"/>
    <n v="3306"/>
    <n v="1403"/>
    <n v="0"/>
    <n v="3306"/>
    <n v="3306"/>
    <x v="0"/>
    <n v="0"/>
    <n v="0"/>
    <n v="11942"/>
    <n v="15357.41"/>
    <n v="3560"/>
    <s v="EM004 - MAHENDRA SINGH"/>
    <s v="MC026 - Pack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M"/>
    <m/>
    <n v="151660152"/>
    <s v="Open"/>
    <s v="WC004"/>
    <s v="Packing"/>
    <n v="0"/>
    <n v="1516040162"/>
    <n v="3300"/>
    <n v="2015"/>
    <n v="0"/>
    <n v="3300"/>
    <n v="1403"/>
    <n v="0"/>
    <n v="3300"/>
    <n v="3300"/>
    <x v="0"/>
    <n v="0"/>
    <n v="0"/>
    <n v="11942"/>
    <n v="15357.41"/>
    <n v="4018"/>
    <s v="EM004 - MAHENDRA SINGH"/>
    <s v="MC026 - Pack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S/P"/>
    <m/>
    <n v="151660152"/>
    <s v="Open"/>
    <s v="WC004"/>
    <s v="Packing"/>
    <n v="0"/>
    <n v="1516040162"/>
    <n v="1800"/>
    <n v="2015"/>
    <n v="0"/>
    <n v="1800"/>
    <n v="1403"/>
    <n v="0"/>
    <n v="1800"/>
    <n v="1800"/>
    <x v="0"/>
    <n v="0"/>
    <n v="0"/>
    <n v="11942"/>
    <n v="15357.41"/>
    <n v="2326"/>
    <s v="EM004 - MAHENDRA SINGH"/>
    <s v="MC026 - Pack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XL/TG"/>
    <m/>
    <n v="151660152"/>
    <s v="Open"/>
    <s v="WC004"/>
    <s v="Packing"/>
    <n v="0"/>
    <n v="1516040162"/>
    <n v="2054"/>
    <n v="2015"/>
    <n v="0"/>
    <n v="2054"/>
    <n v="1403"/>
    <n v="0"/>
    <n v="2054"/>
    <n v="2054"/>
    <x v="0"/>
    <n v="0"/>
    <n v="0"/>
    <n v="11942"/>
    <n v="15357.41"/>
    <n v="2150"/>
    <s v="EM004 - MAHENDRA SINGH"/>
    <s v="MC026 - Pack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XXL/TTG"/>
    <m/>
    <n v="151660152"/>
    <s v="Open"/>
    <s v="WC004"/>
    <s v="Packing"/>
    <n v="0"/>
    <n v="1516040162"/>
    <n v="959"/>
    <n v="2015"/>
    <n v="0"/>
    <n v="959"/>
    <n v="1403"/>
    <n v="0"/>
    <n v="959"/>
    <n v="959"/>
    <x v="0"/>
    <n v="0"/>
    <n v="0"/>
    <n v="11942"/>
    <n v="15357.41"/>
    <n v="1151"/>
    <s v="EM004 - MAHENDRA SINGH"/>
    <s v="MC026 - Pack001"/>
    <n v="1"/>
    <n v="2014"/>
    <s v="Q4"/>
    <s v="FY2015 Jan"/>
    <n v="2"/>
    <x v="0"/>
  </r>
  <r>
    <x v="21"/>
    <s v="C003098"/>
    <s v="VELOCITY JEANS COMPANY"/>
    <s v="On Time"/>
    <s v="Woven Labels"/>
    <b v="0"/>
    <d v="2015-01-11T03:13:00"/>
    <n v="2600100000000"/>
    <s v="EM004"/>
    <s v="MAHENDRA SINGH"/>
    <s v="EM004"/>
    <d v="2015-01-11T04:05:00"/>
    <d v="2015-01-11T00:00:00"/>
    <d v="2015-01-11T03:13:00"/>
    <s v="Printed Labels"/>
    <b v="0"/>
    <b v="1"/>
    <s v="PL-ON-RD158673"/>
    <s v="PRINTED WOMEN MEN MATERNITY BABY  BRANDS BOTTOMS GENERIC SIZE LABEL GLOBAL RD158673 F9258 NOC 1"/>
    <s v="Pack001"/>
    <s v="MC026"/>
    <s v="MC026"/>
    <s v="Pack001"/>
    <s v="Pack001"/>
    <s v="OP004"/>
    <s v="Packing"/>
    <n v="0"/>
    <n v="1516040162"/>
    <n v="1516512573"/>
    <s v="."/>
    <b v="0"/>
    <n v="99138159"/>
    <s v="03/11/15 0:00"/>
    <s v="03/11/15 0:00"/>
    <m/>
    <m/>
    <s v="03/11/15 0:00"/>
    <n v="151654305"/>
    <m/>
    <d v="2015-01-11T04:05:00"/>
    <s v="02/11/15 0:00"/>
    <n v="5.4999999999999997E-3"/>
    <s v="02/11/15 0:00"/>
    <n v="12"/>
    <n v="12"/>
    <s v="MF11"/>
    <s v="XXXL/TTTG"/>
    <m/>
    <n v="151660152"/>
    <s v="Open"/>
    <s v="WC004"/>
    <s v="Packing"/>
    <n v="0"/>
    <n v="1516040162"/>
    <n v="210"/>
    <n v="2015"/>
    <n v="0"/>
    <n v="210"/>
    <n v="1403"/>
    <n v="0"/>
    <n v="210"/>
    <n v="210"/>
    <x v="0"/>
    <n v="0"/>
    <n v="0"/>
    <n v="11942"/>
    <n v="15357.41"/>
    <n v="195"/>
    <s v="EM004 - MAHENDRA SINGH"/>
    <s v="MC026 - Pack001"/>
    <n v="1"/>
    <n v="2014"/>
    <s v="Q4"/>
    <s v="FY2015 Jan"/>
    <n v="2"/>
    <x v="0"/>
  </r>
  <r>
    <x v="17"/>
    <s v="C000075"/>
    <s v="LYRA INDUSTRIES"/>
    <s v="Early"/>
    <s v="Woven Labels"/>
    <b v="0"/>
    <d v="2015-01-11T05:45:00"/>
    <n v="260010000000"/>
    <s v="EM046"/>
    <s v="MUKESH KUMAR"/>
    <s v="EM046"/>
    <d v="2015-01-11T06:06:00"/>
    <d v="2015-01-11T00:00:00"/>
    <d v="2015-01-11T05:45:00"/>
    <s v="Woven Labels"/>
    <b v="0"/>
    <b v="0"/>
    <s v="WL-DES-6439993"/>
    <s v="WOVEN FABRIC MAIN CUM SIZE LABEL 6439993 NUMERIC DESIGUAL F17526 NOC 1"/>
    <s v="6"/>
    <s v="MC006"/>
    <s v="MC001"/>
    <s v="6"/>
    <s v="1"/>
    <s v="OP001"/>
    <s v="Weaving"/>
    <n v="630"/>
    <n v="1516040110"/>
    <m/>
    <s v="."/>
    <b v="1"/>
    <n v="9745842"/>
    <s v="30/10/15 0:00"/>
    <s v="30/10/15 0:00"/>
    <m/>
    <m/>
    <s v="30/10/15 0:00"/>
    <n v="151643024"/>
    <m/>
    <d v="2015-01-11T05:45:00"/>
    <s v="03/11/15 0:00"/>
    <n v="0.85"/>
    <s v="05/11/15 0:00"/>
    <n v="4"/>
    <n v="1"/>
    <s v="Process"/>
    <s v="38"/>
    <m/>
    <n v="151654846"/>
    <s v="Open"/>
    <s v="WC001"/>
    <s v="Weaving"/>
    <n v="0"/>
    <n v="1516040110"/>
    <m/>
    <n v="2015"/>
    <n v="0"/>
    <n v="400"/>
    <n v="755.55"/>
    <n v="0"/>
    <n v="400"/>
    <n v="400"/>
    <x v="0"/>
    <n v="7"/>
    <n v="0"/>
    <n v="18970"/>
    <n v="32249"/>
    <n v="333"/>
    <s v="EM046 - MUKESH KUMAR"/>
    <s v="MC006 - 6"/>
    <n v="0"/>
    <n v="2014"/>
    <s v="Q4"/>
    <s v="FY2015 Jan"/>
    <n v="2"/>
    <x v="0"/>
  </r>
  <r>
    <x v="17"/>
    <s v="C000075"/>
    <s v="LYRA INDUSTRIES"/>
    <s v="Early"/>
    <s v="Woven Labels"/>
    <b v="0"/>
    <d v="2015-01-11T05:45:00"/>
    <n v="260010000000"/>
    <s v="EM046"/>
    <s v="MUKESH KUMAR"/>
    <s v="EM046"/>
    <d v="2015-01-11T06:34:00"/>
    <d v="2015-01-11T00:00:00"/>
    <d v="2015-01-11T05:45:00"/>
    <s v="Woven Labels"/>
    <b v="0"/>
    <b v="0"/>
    <s v="WL-DES-6439993"/>
    <s v="WOVEN FABRIC MAIN CUM SIZE LABEL 6439993 NUMERIC DESIGUAL F17526 NOC 1"/>
    <s v="6"/>
    <s v="MC006"/>
    <s v="MC001"/>
    <s v="6"/>
    <s v="1"/>
    <s v="OP001"/>
    <s v="Weaving"/>
    <n v="630"/>
    <n v="1516040110"/>
    <m/>
    <s v="."/>
    <b v="1"/>
    <n v="9745842"/>
    <s v="30/10/15 0:00"/>
    <s v="30/10/15 0:00"/>
    <m/>
    <m/>
    <s v="30/10/15 0:00"/>
    <n v="151643024"/>
    <m/>
    <d v="2015-01-11T05:45:00"/>
    <s v="03/11/15 0:00"/>
    <n v="0.85"/>
    <s v="05/11/15 0:00"/>
    <n v="4"/>
    <n v="1"/>
    <s v="Process"/>
    <s v="36"/>
    <m/>
    <n v="151654846"/>
    <s v="Open"/>
    <s v="WC001"/>
    <s v="Weaving"/>
    <n v="0"/>
    <n v="1516040110"/>
    <m/>
    <n v="2015"/>
    <n v="0"/>
    <n v="800"/>
    <n v="755.55"/>
    <n v="0"/>
    <n v="800"/>
    <n v="800"/>
    <x v="0"/>
    <n v="14"/>
    <n v="0"/>
    <n v="18970"/>
    <n v="32249"/>
    <n v="770"/>
    <s v="EM046 - MUKESH KUMAR"/>
    <s v="MC006 - 6"/>
    <n v="0"/>
    <n v="2014"/>
    <s v="Q4"/>
    <s v="FY2015 Jan"/>
    <n v="2"/>
    <x v="0"/>
  </r>
  <r>
    <x v="46"/>
    <s v="C000213"/>
    <s v="ORIENT FASHION EXPORT INDIA PVT.LTD."/>
    <s v="On Time"/>
    <s v="Printed Labels"/>
    <b v="0"/>
    <d v="2015-01-11T02:50:00"/>
    <n v="2600100000000"/>
    <s v="EM356"/>
    <s v="ASHOK"/>
    <s v="EM356"/>
    <d v="2015-01-11T02:50:00"/>
    <d v="2015-01-11T00:00:00"/>
    <d v="2015-01-11T02:50:00"/>
    <s v="Printed Labels"/>
    <b v="0"/>
    <b v="0"/>
    <s v="PL-APP-GT-03"/>
    <s v="PRINTED FABRIC GIRLS TOPS  MAIN LABEL  GT 03 APPAREL UNITED"/>
    <s v="S3"/>
    <s v="MC062"/>
    <s v="MC056"/>
    <s v="S3"/>
    <s v="F1"/>
    <s v="OP006"/>
    <s v="Printing"/>
    <n v="0"/>
    <n v="1516040068"/>
    <m/>
    <s v="."/>
    <b v="0"/>
    <n v="99138138"/>
    <s v="30/10/15 0:00"/>
    <s v="30/10/15 0:00"/>
    <m/>
    <m/>
    <s v="30/10/15 0:00"/>
    <n v="151654375"/>
    <m/>
    <d v="2015-01-11T02:50:00"/>
    <s v="31/10/15 0:00"/>
    <n v="1.5"/>
    <s v="31/10/15 0:00"/>
    <n v="19"/>
    <n v="16"/>
    <s v="user11"/>
    <s v="M/L"/>
    <m/>
    <n v="151660238"/>
    <s v="Open"/>
    <s v="WC005"/>
    <s v="Printing"/>
    <n v="0"/>
    <n v="1516040068"/>
    <m/>
    <n v="2015"/>
    <n v="0"/>
    <n v="2013"/>
    <n v="744.27499999999998"/>
    <n v="0"/>
    <n v="2013"/>
    <n v="2013"/>
    <x v="0"/>
    <n v="0"/>
    <n v="0"/>
    <n v="1750"/>
    <n v="5250"/>
    <n v="2013"/>
    <s v="EM356 - ASHOK"/>
    <s v="MC062 - S3"/>
    <n v="1"/>
    <n v="2014"/>
    <s v="Q4"/>
    <s v="FY2015 Jan"/>
    <n v="2"/>
    <x v="0"/>
  </r>
  <r>
    <x v="46"/>
    <s v="C000213"/>
    <s v="ORIENT FASHION EXPORT INDIA PVT.LTD."/>
    <s v="On Time"/>
    <s v="Woven Labels"/>
    <b v="0"/>
    <d v="2015-01-11T09:15:00"/>
    <n v="2600100000000"/>
    <s v="EM315"/>
    <s v="ASHISH"/>
    <s v="EM315"/>
    <d v="2015-01-11T09:20:00"/>
    <d v="2015-01-11T00:00:00"/>
    <d v="2015-01-11T09:15:00"/>
    <s v="Printed Labels"/>
    <b v="0"/>
    <b v="0"/>
    <s v="PL-APP-GT-03"/>
    <s v="PRINTED FABRIC GIRLS TOPS  MAIN LABEL  GT 03 APPAREL UNITED"/>
    <s v="CR001"/>
    <s v="MC027"/>
    <s v=""/>
    <s v="CR001"/>
    <s v=""/>
    <s v="OP003"/>
    <s v="Cross Checking"/>
    <n v="0"/>
    <n v="1516040068"/>
    <m/>
    <s v="."/>
    <b v="0"/>
    <n v="99138190"/>
    <s v="30/10/15 0:00"/>
    <s v="30/10/15 0:00"/>
    <m/>
    <m/>
    <s v="30/10/15 0:00"/>
    <n v="151654375"/>
    <m/>
    <d v="2015-01-11T09:20:00"/>
    <s v="31/10/15 0:00"/>
    <n v="1.5"/>
    <s v="31/10/15 0:00"/>
    <n v="12"/>
    <n v="12"/>
    <s v="MF11"/>
    <s v="M/L"/>
    <m/>
    <n v="151660238"/>
    <s v="Open"/>
    <s v="WC003"/>
    <s v="Cross Checking"/>
    <n v="263"/>
    <n v="1516040068"/>
    <m/>
    <n v="2015"/>
    <n v="0"/>
    <n v="1750"/>
    <n v="1403"/>
    <n v="0"/>
    <n v="1750"/>
    <n v="1750"/>
    <x v="0"/>
    <n v="0"/>
    <n v="0"/>
    <n v="1750"/>
    <n v="5250"/>
    <n v="2013"/>
    <s v="EM315 - ASHISH"/>
    <s v="MC027 - CR001"/>
    <n v="1"/>
    <n v="2014"/>
    <s v="Q4"/>
    <s v="FY2015 Jan"/>
    <n v="2"/>
    <x v="0"/>
  </r>
  <r>
    <x v="46"/>
    <s v="C000213"/>
    <s v="ORIENT FASHION EXPORT INDIA PVT.LTD."/>
    <s v="On Time"/>
    <s v="Woven Labels"/>
    <b v="0"/>
    <d v="2015-01-11T09:15:00"/>
    <n v="2600100000000"/>
    <s v="EM004"/>
    <s v="MAHENDRA SINGH"/>
    <s v="EM004"/>
    <d v="2015-01-11T09:21:00"/>
    <d v="2015-01-11T00:00:00"/>
    <d v="2015-01-11T09:15:00"/>
    <s v="Printed Labels"/>
    <b v="0"/>
    <b v="1"/>
    <s v="PL-APP-GT-03"/>
    <s v="PRINTED FABRIC GIRLS TOPS  MAIN LABEL  GT 03 APPAREL UNITED"/>
    <s v="Pack001"/>
    <s v="MC026"/>
    <s v="MC026"/>
    <s v="Pack001"/>
    <s v="Pack001"/>
    <s v="OP004"/>
    <s v="Packing"/>
    <n v="0"/>
    <n v="1516040068"/>
    <n v="1516512584"/>
    <s v="."/>
    <b v="0"/>
    <n v="99138191"/>
    <s v="30/10/15 0:00"/>
    <s v="30/10/15 0:00"/>
    <m/>
    <m/>
    <s v="30/10/15 0:00"/>
    <n v="151654375"/>
    <m/>
    <d v="2015-01-11T09:21:00"/>
    <s v="31/10/15 0:00"/>
    <n v="1.5"/>
    <s v="31/10/15 0:00"/>
    <n v="12"/>
    <n v="12"/>
    <s v="MF11"/>
    <s v="M/L"/>
    <m/>
    <n v="151660238"/>
    <s v="Open"/>
    <s v="WC004"/>
    <s v="Packing"/>
    <n v="0"/>
    <n v="1516040068"/>
    <n v="1750"/>
    <n v="2015"/>
    <n v="0"/>
    <n v="1750"/>
    <n v="1403"/>
    <n v="0"/>
    <n v="1750"/>
    <n v="1750"/>
    <x v="0"/>
    <n v="0"/>
    <n v="0"/>
    <n v="1750"/>
    <n v="5250"/>
    <n v="2013"/>
    <s v="EM004 - MAHENDRA SINGH"/>
    <s v="MC026 - Pack001"/>
    <n v="1"/>
    <n v="2014"/>
    <s v="Q4"/>
    <s v="FY2015 Jan"/>
    <n v="2"/>
    <x v="0"/>
  </r>
  <r>
    <x v="46"/>
    <s v="C000213"/>
    <s v="ORIENT FASHION EXPORT INDIA PVT.LTD."/>
    <s v="Early"/>
    <s v="Printed Labels"/>
    <b v="0"/>
    <d v="2015-01-11T02:50:00"/>
    <n v="2600100000000"/>
    <s v="EM356"/>
    <s v="ASHOK"/>
    <s v="EM356"/>
    <m/>
    <d v="2015-01-11T00:00:00"/>
    <d v="2015-01-11T02:50:00"/>
    <s v="Printed Labels"/>
    <b v="0"/>
    <b v="0"/>
    <s v="PL-APP-GT-03"/>
    <s v="PRINTED FABRIC GIRLS TOPS  MAIN LABEL  GT 03 APPAREL UNITED"/>
    <s v="S3"/>
    <s v="MC062"/>
    <s v="MC056"/>
    <s v="S3"/>
    <s v="F1"/>
    <s v="OP006"/>
    <s v="Printing"/>
    <n v="0"/>
    <n v="1516040073"/>
    <m/>
    <s v="."/>
    <b v="0"/>
    <n v="99138140"/>
    <s v="30/10/15 0:00"/>
    <s v="30/10/15 0:00"/>
    <m/>
    <m/>
    <s v="30/10/15 0:00"/>
    <n v="151654374"/>
    <m/>
    <m/>
    <s v="31/10/15 0:00"/>
    <n v="1.5"/>
    <s v="02/11/15 0:00"/>
    <n v="19"/>
    <n v="16"/>
    <s v="user11"/>
    <s v=""/>
    <m/>
    <n v="151660237"/>
    <s v="Open"/>
    <s v="WC005"/>
    <s v="Printing"/>
    <m/>
    <n v="1516040073"/>
    <m/>
    <n v="2015"/>
    <m/>
    <m/>
    <n v="744.27499999999998"/>
    <m/>
    <m/>
    <m/>
    <x v="81"/>
    <m/>
    <n v="0"/>
    <n v="1550"/>
    <n v="4650"/>
    <m/>
    <s v="EM356 - ASHOK"/>
    <s v="MC062 - S3"/>
    <n v="0"/>
    <n v="2014"/>
    <s v="Q4"/>
    <s v="FY2015 Jan"/>
    <n v="2"/>
    <x v="244"/>
  </r>
  <r>
    <x v="46"/>
    <s v="C000213"/>
    <s v="ORIENT FASHION EXPORT INDIA PVT.LTD."/>
    <s v="Early"/>
    <s v="Printed Labels"/>
    <b v="0"/>
    <d v="2015-01-11T02:50:00"/>
    <n v="2600100000000"/>
    <s v="EM356"/>
    <s v="ASHOK"/>
    <s v="EM356"/>
    <d v="2015-01-11T02:51:00"/>
    <d v="2015-01-11T00:00:00"/>
    <d v="2015-01-11T02:50:00"/>
    <s v="Printed Labels"/>
    <b v="0"/>
    <b v="0"/>
    <s v="PL-APP-GT-03"/>
    <s v="PRINTED FABRIC GIRLS TOPS  MAIN LABEL  GT 03 APPAREL UNITED"/>
    <s v="F3"/>
    <s v="MC058"/>
    <s v="MC056"/>
    <s v="F3"/>
    <s v="F1"/>
    <s v="OP006"/>
    <s v="Printing"/>
    <n v="0"/>
    <n v="1516040070"/>
    <m/>
    <s v="."/>
    <b v="0"/>
    <n v="99138139"/>
    <s v="30/10/15 0:00"/>
    <s v="30/10/15 0:00"/>
    <m/>
    <m/>
    <s v="30/10/15 0:00"/>
    <n v="151654376"/>
    <m/>
    <d v="2015-01-11T02:51:00"/>
    <s v="31/10/15 0:00"/>
    <n v="1.5"/>
    <s v="02/11/15 0:00"/>
    <n v="19"/>
    <n v="16"/>
    <s v="user11"/>
    <s v="M/L"/>
    <m/>
    <n v="151660239"/>
    <s v="Open"/>
    <s v="WC005"/>
    <s v="Printing"/>
    <n v="0"/>
    <n v="1516040070"/>
    <m/>
    <n v="2015"/>
    <n v="0"/>
    <n v="1576"/>
    <n v="744.27499999999998"/>
    <n v="0"/>
    <n v="1576"/>
    <n v="1576"/>
    <x v="0"/>
    <n v="0"/>
    <n v="0"/>
    <n v="1370"/>
    <n v="4110"/>
    <n v="1576"/>
    <s v="EM356 - ASHOK"/>
    <s v="MC058 - F3"/>
    <n v="0"/>
    <n v="2014"/>
    <s v="Q4"/>
    <s v="FY2015 Jan"/>
    <n v="2"/>
    <x v="0"/>
  </r>
  <r>
    <x v="46"/>
    <s v="C000213"/>
    <s v="ORIENT FASHION EXPORT INDIA PVT.LTD."/>
    <s v="Early"/>
    <s v="Printed Labels"/>
    <b v="0"/>
    <d v="2015-01-11T02:55:00"/>
    <n v="2600100000000"/>
    <s v="EM356"/>
    <s v="ASHOK"/>
    <s v="EM356"/>
    <d v="2015-01-11T02:57:00"/>
    <d v="2015-01-11T00:00:00"/>
    <d v="2015-01-11T02:55:00"/>
    <s v="Printed Labels"/>
    <b v="0"/>
    <b v="0"/>
    <s v="PL-APP-GT-03"/>
    <s v="PRINTED FABRIC GIRLS TOPS  MAIN LABEL  GT 03 APPAREL UNITED"/>
    <s v="S3"/>
    <s v="MC062"/>
    <s v="MC056"/>
    <s v="S3"/>
    <s v="F1"/>
    <s v="OP006"/>
    <s v="Printing"/>
    <n v="0"/>
    <n v="1516040073"/>
    <m/>
    <s v="."/>
    <b v="0"/>
    <n v="99138142"/>
    <s v="30/10/15 0:00"/>
    <s v="30/10/15 0:00"/>
    <m/>
    <m/>
    <s v="30/10/15 0:00"/>
    <n v="151654374"/>
    <m/>
    <d v="2015-01-11T02:57:00"/>
    <s v="31/10/15 0:00"/>
    <n v="1.5"/>
    <s v="02/11/15 0:00"/>
    <n v="19"/>
    <n v="16"/>
    <s v="user11"/>
    <s v="M/L"/>
    <m/>
    <n v="151660237"/>
    <s v="Open"/>
    <s v="WC005"/>
    <s v="Printing"/>
    <n v="0"/>
    <n v="1516040073"/>
    <m/>
    <n v="2015"/>
    <n v="0"/>
    <n v="1783"/>
    <n v="744.27499999999998"/>
    <n v="0"/>
    <n v="1783"/>
    <n v="1783"/>
    <x v="0"/>
    <n v="0"/>
    <n v="0"/>
    <n v="1550"/>
    <n v="4650"/>
    <n v="1783"/>
    <s v="EM356 - ASHOK"/>
    <s v="MC062 - S3"/>
    <n v="0"/>
    <n v="2014"/>
    <s v="Q4"/>
    <s v="FY2015 Jan"/>
    <n v="2"/>
    <x v="0"/>
  </r>
  <r>
    <x v="46"/>
    <s v="C000213"/>
    <s v="ORIENT FASHION EXPORT INDIA PVT.LTD."/>
    <s v="Early"/>
    <s v="Woven Labels"/>
    <b v="0"/>
    <d v="2015-01-11T09:15:00"/>
    <n v="2600100000000"/>
    <s v="EM315"/>
    <s v="ASHISH"/>
    <s v="EM315"/>
    <d v="2015-01-11T09:17:00"/>
    <d v="2015-01-11T00:00:00"/>
    <d v="2015-01-11T09:15:00"/>
    <s v="Printed Labels"/>
    <b v="0"/>
    <b v="0"/>
    <s v="PL-APP-GT-03"/>
    <s v="PRINTED FABRIC GIRLS TOPS  MAIN LABEL  GT 03 APPAREL UNITED"/>
    <s v="CR001"/>
    <s v="MC027"/>
    <s v=""/>
    <s v="CR001"/>
    <s v=""/>
    <s v="OP003"/>
    <s v="Cross Checking"/>
    <n v="0"/>
    <n v="1516040073"/>
    <m/>
    <s v="."/>
    <b v="0"/>
    <n v="99138187"/>
    <s v="30/10/15 0:00"/>
    <s v="30/10/15 0:00"/>
    <m/>
    <m/>
    <s v="30/10/15 0:00"/>
    <n v="151654374"/>
    <m/>
    <d v="2015-01-11T09:17:00"/>
    <s v="31/10/15 0:00"/>
    <n v="1.5"/>
    <s v="02/11/15 0:00"/>
    <n v="12"/>
    <n v="12"/>
    <s v="MF11"/>
    <s v="M/L"/>
    <m/>
    <n v="151660237"/>
    <s v="Open"/>
    <s v="WC003"/>
    <s v="Cross Checking"/>
    <n v="233"/>
    <n v="1516040073"/>
    <m/>
    <n v="2015"/>
    <n v="0"/>
    <n v="1550"/>
    <n v="1403"/>
    <n v="0"/>
    <n v="1550"/>
    <n v="1550"/>
    <x v="0"/>
    <n v="0"/>
    <n v="0"/>
    <n v="1550"/>
    <n v="4650"/>
    <n v="1783"/>
    <s v="EM315 - ASHISH"/>
    <s v="MC027 - CR001"/>
    <n v="0"/>
    <n v="2014"/>
    <s v="Q4"/>
    <s v="FY2015 Jan"/>
    <n v="2"/>
    <x v="0"/>
  </r>
  <r>
    <x v="46"/>
    <s v="C000213"/>
    <s v="ORIENT FASHION EXPORT INDIA PVT.LTD."/>
    <s v="Early"/>
    <s v="Woven Labels"/>
    <b v="0"/>
    <d v="2015-01-11T09:15:00"/>
    <n v="2600100000000"/>
    <s v="EM004"/>
    <s v="MAHENDRA SINGH"/>
    <s v="EM004"/>
    <d v="2015-01-11T09:18:00"/>
    <d v="2015-01-11T00:00:00"/>
    <d v="2015-01-11T09:15:00"/>
    <s v="Printed Labels"/>
    <b v="0"/>
    <b v="1"/>
    <s v="PL-APP-GT-03"/>
    <s v="PRINTED FABRIC GIRLS TOPS  MAIN LABEL  GT 03 APPAREL UNITED"/>
    <s v="Pack001"/>
    <s v="MC026"/>
    <s v="MC026"/>
    <s v="Pack001"/>
    <s v="Pack001"/>
    <s v="OP004"/>
    <s v="Packing"/>
    <n v="0"/>
    <n v="1516040073"/>
    <n v="1516512583"/>
    <s v="."/>
    <b v="0"/>
    <n v="99138188"/>
    <s v="30/10/15 0:00"/>
    <s v="30/10/15 0:00"/>
    <m/>
    <m/>
    <s v="30/10/15 0:00"/>
    <n v="151654374"/>
    <m/>
    <d v="2015-01-11T09:18:00"/>
    <s v="31/10/15 0:00"/>
    <n v="1.5"/>
    <s v="02/11/15 0:00"/>
    <n v="12"/>
    <n v="12"/>
    <s v="MF11"/>
    <s v="M/L"/>
    <m/>
    <n v="151660237"/>
    <s v="Open"/>
    <s v="WC004"/>
    <s v="Packing"/>
    <n v="0"/>
    <n v="1516040073"/>
    <n v="1550"/>
    <n v="2015"/>
    <n v="0"/>
    <n v="1550"/>
    <n v="1403"/>
    <n v="0"/>
    <n v="1550"/>
    <n v="1550"/>
    <x v="0"/>
    <n v="0"/>
    <n v="0"/>
    <n v="1550"/>
    <n v="4650"/>
    <n v="1783"/>
    <s v="EM004 - MAHENDRA SINGH"/>
    <s v="MC026 - Pack001"/>
    <n v="0"/>
    <n v="2014"/>
    <s v="Q4"/>
    <s v="FY2015 Jan"/>
    <n v="2"/>
    <x v="0"/>
  </r>
  <r>
    <x v="46"/>
    <s v="C000213"/>
    <s v="ORIENT FASHION EXPORT INDIA PVT.LTD."/>
    <s v="Early"/>
    <s v="Woven Labels"/>
    <b v="0"/>
    <d v="2015-01-11T09:15:00"/>
    <n v="2600100000000"/>
    <s v="EM315"/>
    <s v="ASHISH"/>
    <s v="EM315"/>
    <d v="2015-01-11T09:22:00"/>
    <d v="2015-01-11T00:00:00"/>
    <d v="2015-01-11T09:15:00"/>
    <s v="Printed Labels"/>
    <b v="0"/>
    <b v="0"/>
    <s v="PL-APP-GT-03"/>
    <s v="PRINTED FABRIC GIRLS TOPS  MAIN LABEL  GT 03 APPAREL UNITED"/>
    <s v="CR001"/>
    <s v="MC027"/>
    <s v=""/>
    <s v="CR001"/>
    <s v=""/>
    <s v="OP003"/>
    <s v="Cross Checking"/>
    <n v="0"/>
    <n v="1516040070"/>
    <m/>
    <s v="."/>
    <b v="0"/>
    <n v="99138192"/>
    <s v="30/10/15 0:00"/>
    <s v="30/10/15 0:00"/>
    <m/>
    <m/>
    <s v="30/10/15 0:00"/>
    <n v="151654376"/>
    <m/>
    <d v="2015-01-11T09:22:00"/>
    <s v="31/10/15 0:00"/>
    <n v="1.5"/>
    <s v="02/11/15 0:00"/>
    <n v="12"/>
    <n v="12"/>
    <s v="MF11"/>
    <s v="M/L"/>
    <m/>
    <n v="151660239"/>
    <s v="Open"/>
    <s v="WC003"/>
    <s v="Cross Checking"/>
    <n v="206"/>
    <n v="1516040070"/>
    <m/>
    <n v="2015"/>
    <n v="0"/>
    <n v="1370"/>
    <n v="1403"/>
    <n v="0"/>
    <n v="1370"/>
    <n v="1370"/>
    <x v="0"/>
    <n v="0"/>
    <n v="0"/>
    <n v="1370"/>
    <n v="4110"/>
    <n v="1576"/>
    <s v="EM315 - ASHISH"/>
    <s v="MC027 - CR001"/>
    <n v="0"/>
    <n v="2014"/>
    <s v="Q4"/>
    <s v="FY2015 Jan"/>
    <n v="2"/>
    <x v="0"/>
  </r>
  <r>
    <x v="46"/>
    <s v="C000213"/>
    <s v="ORIENT FASHION EXPORT INDIA PVT.LTD."/>
    <s v="Early"/>
    <s v="Woven Labels"/>
    <b v="0"/>
    <d v="2015-01-11T09:15:00"/>
    <n v="2600100000000"/>
    <s v="EM004"/>
    <s v="MAHENDRA SINGH"/>
    <s v="EM004"/>
    <d v="2015-01-11T09:23:00"/>
    <d v="2015-01-11T00:00:00"/>
    <d v="2015-01-11T09:15:00"/>
    <s v="Printed Labels"/>
    <b v="0"/>
    <b v="1"/>
    <s v="PL-APP-GT-03"/>
    <s v="PRINTED FABRIC GIRLS TOPS  MAIN LABEL  GT 03 APPAREL UNITED"/>
    <s v="Pack001"/>
    <s v="MC026"/>
    <s v="MC026"/>
    <s v="Pack001"/>
    <s v="Pack001"/>
    <s v="OP004"/>
    <s v="Packing"/>
    <n v="0"/>
    <n v="1516040070"/>
    <n v="1516512585"/>
    <s v="."/>
    <b v="0"/>
    <n v="99138193"/>
    <s v="30/10/15 0:00"/>
    <s v="30/10/15 0:00"/>
    <m/>
    <m/>
    <s v="30/10/15 0:00"/>
    <n v="151654376"/>
    <m/>
    <d v="2015-01-11T09:23:00"/>
    <s v="31/10/15 0:00"/>
    <n v="1.5"/>
    <s v="02/11/15 0:00"/>
    <n v="12"/>
    <n v="12"/>
    <s v="MF11"/>
    <s v="M/L"/>
    <m/>
    <n v="151660239"/>
    <s v="Open"/>
    <s v="WC004"/>
    <s v="Packing"/>
    <n v="0"/>
    <n v="1516040070"/>
    <n v="1370"/>
    <n v="2015"/>
    <n v="0"/>
    <n v="1370"/>
    <n v="1403"/>
    <n v="0"/>
    <n v="1370"/>
    <n v="1370"/>
    <x v="0"/>
    <n v="0"/>
    <n v="0"/>
    <n v="1370"/>
    <n v="4110"/>
    <n v="1576"/>
    <s v="EM004 - MAHENDRA SINGH"/>
    <s v="MC026 - Pack001"/>
    <n v="0"/>
    <n v="2014"/>
    <s v="Q4"/>
    <s v="FY2015 Jan"/>
    <n v="2"/>
    <x v="0"/>
  </r>
  <r>
    <x v="5"/>
    <s v="C003520"/>
    <s v="TRANSWORLD SWEATERS LTD."/>
    <s v="Early"/>
    <s v="Woven Labels"/>
    <b v="0"/>
    <d v="2015-01-11T03:13:00"/>
    <n v="260010000000"/>
    <s v="EM315"/>
    <s v="ASHISH"/>
    <s v="EM315"/>
    <d v="2015-01-11T03:57:00"/>
    <d v="2015-01-11T00:00:00"/>
    <d v="2015-01-11T03:13:00"/>
    <s v="Woven Labels"/>
    <b v="0"/>
    <b v="0"/>
    <s v="WL-LQW-00062-BC-DZN"/>
    <s v="WOVEN FABRIC SIZE LABEL LQW 00062 BC TCP DZN"/>
    <s v="CR001"/>
    <s v="MC027"/>
    <s v=""/>
    <s v="CR001"/>
    <s v=""/>
    <s v="OP003"/>
    <s v="Cross Checking"/>
    <n v="0"/>
    <n v="1516040142"/>
    <m/>
    <s v="."/>
    <b v="0"/>
    <n v="9745818"/>
    <s v="30/10/15 0:00"/>
    <s v="30/10/15 0:00"/>
    <m/>
    <m/>
    <s v="30/10/15 0:00"/>
    <n v="151643127"/>
    <m/>
    <d v="2015-01-11T03:57:00"/>
    <s v="02/11/15 0:00"/>
    <n v="5.0999999999999997E-2"/>
    <s v="06/11/15 0:00"/>
    <n v="12"/>
    <n v="12"/>
    <s v="MF11"/>
    <s v="S/P(5/6)"/>
    <m/>
    <n v="151655015"/>
    <s v="Closed"/>
    <s v="WC003"/>
    <s v="Cross Checking"/>
    <n v="0"/>
    <n v="1516040142"/>
    <m/>
    <n v="2015"/>
    <n v="0"/>
    <n v="11620"/>
    <n v="1403"/>
    <n v="0"/>
    <n v="11620"/>
    <n v="11620"/>
    <x v="0"/>
    <n v="0"/>
    <n v="0"/>
    <n v="1272"/>
    <n v="4907.38"/>
    <n v="4738"/>
    <s v="EM315 - ASHISH"/>
    <s v="MC027 - CR001"/>
    <n v="0"/>
    <n v="2014"/>
    <s v="Q4"/>
    <s v="FY2015 Jan"/>
    <n v="2"/>
    <x v="0"/>
  </r>
  <r>
    <x v="5"/>
    <s v="C003520"/>
    <s v="TRANSWORLD SWEATERS LTD."/>
    <s v="Early"/>
    <s v="Woven Labels"/>
    <b v="0"/>
    <d v="2015-01-11T03:13:00"/>
    <n v="260010000000"/>
    <s v="EM315"/>
    <s v="ASHISH"/>
    <s v="EM315"/>
    <d v="2015-01-11T03:57:00"/>
    <d v="2015-01-11T00:00:00"/>
    <d v="2015-01-11T03:13:00"/>
    <s v="Woven Labels"/>
    <b v="0"/>
    <b v="0"/>
    <s v="WL-LQW-00062-BC-DZN"/>
    <s v="WOVEN FABRIC SIZE LABEL LQW 00062 BC TCP DZN"/>
    <s v="CR001"/>
    <s v="MC027"/>
    <s v=""/>
    <s v="CR001"/>
    <s v=""/>
    <s v="OP003"/>
    <s v="Cross Checking"/>
    <n v="0"/>
    <n v="1516040142"/>
    <m/>
    <s v="."/>
    <b v="0"/>
    <n v="9745818"/>
    <s v="30/10/15 0:00"/>
    <s v="30/10/15 0:00"/>
    <m/>
    <m/>
    <s v="30/10/15 0:00"/>
    <n v="151643127"/>
    <m/>
    <d v="2015-01-11T03:57:00"/>
    <s v="02/11/15 0:00"/>
    <n v="5.0999999999999997E-2"/>
    <s v="06/11/15 0:00"/>
    <n v="12"/>
    <n v="12"/>
    <s v="MF11"/>
    <s v="XL/TG(14)"/>
    <m/>
    <n v="151655015"/>
    <s v="Closed"/>
    <s v="WC003"/>
    <s v="Cross Checking"/>
    <n v="0"/>
    <n v="1516040142"/>
    <m/>
    <n v="2015"/>
    <n v="0"/>
    <n v="6460"/>
    <n v="1403"/>
    <n v="0"/>
    <n v="6460"/>
    <n v="6460"/>
    <x v="0"/>
    <n v="0"/>
    <n v="0"/>
    <n v="1272"/>
    <n v="4907.38"/>
    <n v="3024"/>
    <s v="EM315 - ASHISH"/>
    <s v="MC027 - CR001"/>
    <n v="0"/>
    <n v="2014"/>
    <s v="Q4"/>
    <s v="FY2015 Jan"/>
    <n v="2"/>
    <x v="0"/>
  </r>
  <r>
    <x v="5"/>
    <s v="C003520"/>
    <s v="TRANSWORLD SWEATERS LTD."/>
    <s v="Early"/>
    <s v="Woven Labels"/>
    <b v="0"/>
    <d v="2015-01-11T03:13:00"/>
    <n v="260010000000"/>
    <s v="EM004"/>
    <s v="MAHENDRA SINGH"/>
    <s v="EM004"/>
    <d v="2015-01-11T03:58:00"/>
    <d v="2015-01-11T00:00:00"/>
    <d v="2015-01-11T03:13:00"/>
    <s v="Woven Labels"/>
    <b v="0"/>
    <b v="1"/>
    <s v="WL-LQW-00062-BC-DZN"/>
    <s v="WOVEN FABRIC SIZE LABEL LQW 00062 BC TCP DZN"/>
    <s v="Pack001"/>
    <s v="MC026"/>
    <s v="MC026"/>
    <s v="Pack001"/>
    <s v="Pack001"/>
    <s v="OP004"/>
    <s v="Packing"/>
    <n v="0"/>
    <n v="1516040142"/>
    <n v="1516512568"/>
    <s v="."/>
    <b v="0"/>
    <n v="9745819"/>
    <s v="30/10/15 0:00"/>
    <s v="30/10/15 0:00"/>
    <m/>
    <m/>
    <s v="30/10/15 0:00"/>
    <n v="151643127"/>
    <m/>
    <d v="2015-01-11T03:58:00"/>
    <s v="02/11/15 0:00"/>
    <n v="5.0999999999999997E-2"/>
    <s v="06/11/15 0:00"/>
    <n v="12"/>
    <n v="12"/>
    <s v="MF11"/>
    <s v="S/P(5/6)"/>
    <m/>
    <n v="151655015"/>
    <s v="Closed"/>
    <s v="WC004"/>
    <s v="Packing"/>
    <n v="0"/>
    <n v="1516040142"/>
    <n v="11620"/>
    <n v="2015"/>
    <n v="0"/>
    <n v="11620"/>
    <n v="1403"/>
    <n v="0"/>
    <n v="11620"/>
    <n v="11620"/>
    <x v="0"/>
    <n v="0"/>
    <n v="0"/>
    <n v="1272"/>
    <n v="4907.38"/>
    <n v="4738"/>
    <s v="EM004 - MAHENDRA SINGH"/>
    <s v="MC026 - Pack001"/>
    <n v="0"/>
    <n v="2014"/>
    <s v="Q4"/>
    <s v="FY2015 Jan"/>
    <n v="2"/>
    <x v="0"/>
  </r>
  <r>
    <x v="5"/>
    <s v="C003520"/>
    <s v="TRANSWORLD SWEATERS LTD."/>
    <s v="Early"/>
    <s v="Woven Labels"/>
    <b v="0"/>
    <d v="2015-01-11T03:13:00"/>
    <n v="260010000000"/>
    <s v="EM004"/>
    <s v="MAHENDRA SINGH"/>
    <s v="EM004"/>
    <d v="2015-01-11T03:58:00"/>
    <d v="2015-01-11T00:00:00"/>
    <d v="2015-01-11T03:13:00"/>
    <s v="Woven Labels"/>
    <b v="0"/>
    <b v="1"/>
    <s v="WL-LQW-00062-BC-DZN"/>
    <s v="WOVEN FABRIC SIZE LABEL LQW 00062 BC TCP DZN"/>
    <s v="Pack001"/>
    <s v="MC026"/>
    <s v="MC026"/>
    <s v="Pack001"/>
    <s v="Pack001"/>
    <s v="OP004"/>
    <s v="Packing"/>
    <n v="0"/>
    <n v="1516040142"/>
    <n v="1516512568"/>
    <s v="."/>
    <b v="0"/>
    <n v="9745819"/>
    <s v="30/10/15 0:00"/>
    <s v="30/10/15 0:00"/>
    <m/>
    <m/>
    <s v="30/10/15 0:00"/>
    <n v="151643127"/>
    <m/>
    <d v="2015-01-11T03:58:00"/>
    <s v="02/11/15 0:00"/>
    <n v="5.0999999999999997E-2"/>
    <s v="06/11/15 0:00"/>
    <n v="12"/>
    <n v="12"/>
    <s v="MF11"/>
    <s v="XL/TG(14)"/>
    <m/>
    <n v="151655015"/>
    <s v="Closed"/>
    <s v="WC004"/>
    <s v="Packing"/>
    <n v="0"/>
    <n v="1516040142"/>
    <n v="6460"/>
    <n v="2015"/>
    <n v="0"/>
    <n v="6460"/>
    <n v="1403"/>
    <n v="0"/>
    <n v="6460"/>
    <n v="6460"/>
    <x v="0"/>
    <n v="0"/>
    <n v="0"/>
    <n v="1272"/>
    <n v="4907.38"/>
    <n v="3024"/>
    <s v="EM004 - MAHENDRA SINGH"/>
    <s v="MC026 - Pack001"/>
    <n v="0"/>
    <n v="2014"/>
    <s v="Q4"/>
    <s v="FY2015 Jan"/>
    <n v="2"/>
    <x v="0"/>
  </r>
  <r>
    <x v="5"/>
    <s v="C003520"/>
    <s v="TRANSWORLD SWEATERS LTD."/>
    <s v="Early"/>
    <s v="Woven Labels"/>
    <b v="0"/>
    <d v="2015-01-11T03:24:00"/>
    <n v="260010000000"/>
    <s v="EM144"/>
    <s v="Shruti Singh"/>
    <s v="EM144"/>
    <d v="2015-01-11T03:24:00"/>
    <d v="2015-01-11T00:00:00"/>
    <d v="2015-01-11T03:24:00"/>
    <s v="Woven Labels"/>
    <b v="0"/>
    <b v="0"/>
    <s v="WL-LQW-00062-BC-DZN"/>
    <s v="WOVEN FABRIC SIZE LABEL LQW 00062 BC TCP DZN"/>
    <s v="C018"/>
    <s v="MC036"/>
    <s v=""/>
    <s v="C018"/>
    <s v=""/>
    <s v="OP002"/>
    <s v="Cut  &amp; Fold"/>
    <n v="10"/>
    <n v="1516040142"/>
    <m/>
    <s v="."/>
    <b v="0"/>
    <n v="9745815"/>
    <s v="30/10/15 0:00"/>
    <s v="30/10/15 0:00"/>
    <m/>
    <m/>
    <s v="30/10/15 0:00"/>
    <n v="151643127"/>
    <m/>
    <d v="2015-01-11T03:24:00"/>
    <s v="02/11/15 0:00"/>
    <n v="5.0999999999999997E-2"/>
    <s v="06/11/15 0:00"/>
    <n v="5"/>
    <n v="6"/>
    <s v="CUTFOLD"/>
    <s v="XS/TP(4)"/>
    <m/>
    <n v="151655015"/>
    <s v="Closed"/>
    <s v="WC002"/>
    <s v="Cut &amp; Fold"/>
    <n v="0"/>
    <n v="1516040142"/>
    <m/>
    <n v="2015"/>
    <n v="150"/>
    <n v="6150"/>
    <n v="1403"/>
    <n v="10"/>
    <n v="6000"/>
    <n v="6150"/>
    <x v="4"/>
    <n v="0"/>
    <n v="0"/>
    <n v="1272"/>
    <n v="4907.38"/>
    <n v="2475"/>
    <s v="EM144 - Shruti Singh"/>
    <s v="MC036 - C018"/>
    <n v="0"/>
    <n v="2014"/>
    <s v="Q4"/>
    <s v="FY2015 Jan"/>
    <n v="2"/>
    <x v="4"/>
  </r>
  <r>
    <x v="14"/>
    <s v="C000085"/>
    <s v="GOKALDAS EXPORTS LTD."/>
    <s v="Early"/>
    <s v="Woven Labels"/>
    <b v="0"/>
    <d v="2015-01-11T10:45:00"/>
    <n v="260010000000"/>
    <s v="EM031"/>
    <s v="RAJEEV CHOUDHARY"/>
    <s v="EM031"/>
    <d v="2015-01-11T14:58:00"/>
    <d v="2015-01-11T00:00:00"/>
    <d v="2015-01-11T10:45:00"/>
    <s v="Woven Labels"/>
    <b v="0"/>
    <b v="0"/>
    <s v="WL-ARU-TUSLF0088"/>
    <s v="WOVEN FABRIC DELTA SLIM TAPPERED FIT LABEL TUSLF0088 ArB US POLO F9437 NOC 1"/>
    <s v="4"/>
    <s v="MC004"/>
    <s v="MC001"/>
    <s v="4"/>
    <s v="1"/>
    <s v="OP001"/>
    <s v="Weaving"/>
    <n v="500"/>
    <n v="1516039997"/>
    <m/>
    <s v="."/>
    <b v="0"/>
    <n v="9745911"/>
    <s v="30/10/15 0:00"/>
    <s v="30/10/15 0:00"/>
    <m/>
    <m/>
    <s v="30/10/15 0:00"/>
    <n v="151643137"/>
    <m/>
    <d v="2015-01-11T14:58:00"/>
    <s v="26/10/15 0:00"/>
    <n v="0.52500000000000002"/>
    <s v="05/11/15 0:00"/>
    <n v="4"/>
    <n v="6"/>
    <s v="Process"/>
    <s v="W-34/L-34"/>
    <m/>
    <n v="151655163"/>
    <s v="Open"/>
    <s v="WC001"/>
    <s v="Weaving"/>
    <n v="0"/>
    <n v="1516039997"/>
    <m/>
    <n v="2015"/>
    <n v="0"/>
    <n v="5500"/>
    <n v="755.55"/>
    <n v="0"/>
    <n v="5500"/>
    <n v="5500"/>
    <x v="0"/>
    <n v="100"/>
    <n v="0"/>
    <n v="15558"/>
    <n v="16335.9"/>
    <n v="5387"/>
    <s v="EM031 - RAJEEV CHOUDHARY"/>
    <s v="MC004 - 4"/>
    <n v="0"/>
    <n v="2014"/>
    <s v="Q4"/>
    <s v="FY2015 Jan"/>
    <n v="2"/>
    <x v="0"/>
  </r>
  <r>
    <x v="18"/>
    <s v="C000763"/>
    <s v="VIDHI CLOTHING COMPANY"/>
    <s v="Late"/>
    <s v="Printed Labels"/>
    <b v="0"/>
    <d v="2015-01-11T12:00:00"/>
    <n v="2600100000000"/>
    <s v="EM337"/>
    <s v="Amit Sahu"/>
    <s v="EM337"/>
    <d v="2015-01-11T12:05:00"/>
    <d v="2015-01-11T00:00:00"/>
    <d v="2015-01-11T12:00:00"/>
    <s v="Printed Labels"/>
    <b v="0"/>
    <b v="0"/>
    <s v="PL-BEN-F11846"/>
    <s v="PRINTED FABRIC BE YOUNG BE COLORFUL MAIN LABEL BENETTON F11846 NOC 1"/>
    <s v="S3"/>
    <s v="MC062"/>
    <s v="MC056"/>
    <s v="S3"/>
    <s v="F1"/>
    <s v="OP006"/>
    <s v="Printing"/>
    <n v="0"/>
    <n v="1516040164"/>
    <m/>
    <s v="."/>
    <b v="0"/>
    <n v="99138225"/>
    <s v="30/10/15 0:00"/>
    <s v="26/10/15 0:00"/>
    <m/>
    <m/>
    <s v="30/10/15 0:00"/>
    <n v="151654595"/>
    <m/>
    <d v="2015-01-11T12:05:00"/>
    <s v="03/11/15 0:00"/>
    <n v="0.67500000000000004"/>
    <s v="02/11/15 0:00"/>
    <n v="16"/>
    <n v="16"/>
    <s v="User10"/>
    <s v="M/L"/>
    <m/>
    <n v="151660475"/>
    <s v="Open"/>
    <s v="WC005"/>
    <s v="Printing"/>
    <n v="0"/>
    <n v="1516040164"/>
    <m/>
    <n v="2015"/>
    <n v="0"/>
    <n v="22136"/>
    <n v="744.27499999999998"/>
    <n v="0"/>
    <n v="22136"/>
    <n v="43036"/>
    <x v="0"/>
    <n v="0"/>
    <n v="0"/>
    <n v="40600"/>
    <n v="54810"/>
    <n v="43036"/>
    <s v="EM337 - Amit Sahu"/>
    <s v="MC062 - S3"/>
    <n v="0"/>
    <n v="2014"/>
    <s v="Q4"/>
    <s v="FY2015 Jan"/>
    <n v="2"/>
    <x v="245"/>
  </r>
  <r>
    <x v="53"/>
    <s v="C002744"/>
    <s v="CATCH TWENTY TWO CLOTHING PVT. LTD."/>
    <s v="Early"/>
    <s v="Woven Labels"/>
    <b v="0"/>
    <d v="2015-01-11T10:43:00"/>
    <n v="260010000000"/>
    <s v="EM144"/>
    <s v="Shruti Singh"/>
    <s v="EM144"/>
    <d v="2015-01-11T10:44:00"/>
    <d v="2015-01-11T00:00:00"/>
    <d v="2015-01-11T10:43:00"/>
    <s v="Woven Labels"/>
    <b v="0"/>
    <b v="0"/>
    <s v="WL-BIL-F4988"/>
    <s v="WOVEN  FABRIC SIZE LABEL PATRONS OF PEACE BILA"/>
    <s v="C013"/>
    <s v="MC035"/>
    <s v=""/>
    <s v="C013"/>
    <s v=""/>
    <s v="OP002"/>
    <s v="Cut  &amp; Fold"/>
    <n v="10"/>
    <n v="1516040238"/>
    <m/>
    <s v="."/>
    <b v="0"/>
    <n v="9745887"/>
    <s v="31/10/15 0:00"/>
    <s v="31/10/15 0:00"/>
    <m/>
    <m/>
    <s v="31/10/15 0:00"/>
    <n v="151643076"/>
    <m/>
    <d v="2015-01-11T10:44:00"/>
    <s v="27/10/15 0:00"/>
    <n v="0.15"/>
    <s v="05/11/15 0:00"/>
    <n v="5"/>
    <n v="6"/>
    <s v="CUTFOLD"/>
    <s v="L"/>
    <m/>
    <n v="151654961"/>
    <s v="Open"/>
    <s v="WC002"/>
    <s v="Cut &amp; Fold"/>
    <n v="0"/>
    <n v="1516040238"/>
    <m/>
    <n v="2015"/>
    <n v="100"/>
    <n v="697"/>
    <n v="1403"/>
    <n v="0"/>
    <n v="597"/>
    <n v="697"/>
    <x v="13"/>
    <n v="0"/>
    <n v="0"/>
    <n v="420"/>
    <n v="126"/>
    <n v="175"/>
    <s v="EM144 - Shruti Singh"/>
    <s v="MC035 - C013"/>
    <n v="0"/>
    <n v="2014"/>
    <s v="Q4"/>
    <s v="FY2015 Jan"/>
    <n v="2"/>
    <x v="15"/>
  </r>
  <r>
    <x v="53"/>
    <s v="C002744"/>
    <s v="CATCH TWENTY TWO CLOTHING PVT. LTD."/>
    <s v="Early"/>
    <s v="Woven Labels"/>
    <b v="0"/>
    <d v="2015-01-11T10:43:00"/>
    <n v="260010000000"/>
    <s v="EM144"/>
    <s v="Shruti Singh"/>
    <s v="EM144"/>
    <d v="2015-01-11T10:44:00"/>
    <d v="2015-01-11T00:00:00"/>
    <d v="2015-01-11T10:43:00"/>
    <s v="Woven Labels"/>
    <b v="0"/>
    <b v="0"/>
    <s v="WL-BIL-F4988"/>
    <s v="WOVEN  FABRIC SIZE LABEL PATRONS OF PEACE BILA"/>
    <s v="C013"/>
    <s v="MC035"/>
    <s v=""/>
    <s v="C013"/>
    <s v=""/>
    <s v="OP002"/>
    <s v="Cut  &amp; Fold"/>
    <n v="10"/>
    <n v="1516040238"/>
    <m/>
    <s v="."/>
    <b v="0"/>
    <n v="9745887"/>
    <s v="31/10/15 0:00"/>
    <s v="31/10/15 0:00"/>
    <m/>
    <m/>
    <s v="31/10/15 0:00"/>
    <n v="151643076"/>
    <m/>
    <d v="2015-01-11T10:44:00"/>
    <s v="27/10/15 0:00"/>
    <n v="0.15"/>
    <s v="05/11/15 0:00"/>
    <n v="5"/>
    <n v="6"/>
    <s v="CUTFOLD"/>
    <s v="M"/>
    <m/>
    <n v="151654961"/>
    <s v="Open"/>
    <s v="WC002"/>
    <s v="Cut &amp; Fold"/>
    <n v="0"/>
    <n v="1516040238"/>
    <m/>
    <n v="2015"/>
    <n v="0"/>
    <n v="428"/>
    <n v="1403"/>
    <n v="0"/>
    <n v="428"/>
    <n v="428"/>
    <x v="0"/>
    <n v="0"/>
    <n v="0"/>
    <n v="420"/>
    <n v="126"/>
    <n v="193"/>
    <s v="EM144 - Shruti Singh"/>
    <s v="MC035 - C013"/>
    <n v="0"/>
    <n v="2014"/>
    <s v="Q4"/>
    <s v="FY2015 Jan"/>
    <n v="2"/>
    <x v="0"/>
  </r>
  <r>
    <x v="53"/>
    <s v="C002744"/>
    <s v="CATCH TWENTY TWO CLOTHING PVT. LTD."/>
    <s v="Early"/>
    <s v="Woven Labels"/>
    <b v="0"/>
    <d v="2015-01-11T10:43:00"/>
    <n v="260010000000"/>
    <s v="EM144"/>
    <s v="Shruti Singh"/>
    <s v="EM144"/>
    <d v="2015-01-11T10:44:00"/>
    <d v="2015-01-11T00:00:00"/>
    <d v="2015-01-11T10:43:00"/>
    <s v="Woven Labels"/>
    <b v="0"/>
    <b v="0"/>
    <s v="WL-BIL-F4988"/>
    <s v="WOVEN  FABRIC SIZE LABEL PATRONS OF PEACE BILA"/>
    <s v="C013"/>
    <s v="MC035"/>
    <s v=""/>
    <s v="C013"/>
    <s v=""/>
    <s v="OP002"/>
    <s v="Cut  &amp; Fold"/>
    <n v="10"/>
    <n v="1516040238"/>
    <m/>
    <s v="."/>
    <b v="0"/>
    <n v="9745887"/>
    <s v="31/10/15 0:00"/>
    <s v="31/10/15 0:00"/>
    <m/>
    <m/>
    <s v="31/10/15 0:00"/>
    <n v="151643076"/>
    <m/>
    <d v="2015-01-11T10:44:00"/>
    <s v="27/10/15 0:00"/>
    <n v="0.15"/>
    <s v="05/11/15 0:00"/>
    <n v="5"/>
    <n v="6"/>
    <s v="CUTFOLD"/>
    <s v="S"/>
    <m/>
    <n v="151654961"/>
    <s v="Open"/>
    <s v="WC002"/>
    <s v="Cut &amp; Fold"/>
    <n v="0"/>
    <n v="1516040238"/>
    <m/>
    <n v="2015"/>
    <n v="0"/>
    <n v="321"/>
    <n v="1403"/>
    <n v="0"/>
    <n v="321"/>
    <n v="321"/>
    <x v="0"/>
    <n v="0"/>
    <n v="0"/>
    <n v="420"/>
    <n v="126"/>
    <n v="193"/>
    <s v="EM144 - Shruti Singh"/>
    <s v="MC035 - C013"/>
    <n v="0"/>
    <n v="2014"/>
    <s v="Q4"/>
    <s v="FY2015 Jan"/>
    <n v="2"/>
    <x v="0"/>
  </r>
  <r>
    <x v="53"/>
    <s v="C002744"/>
    <s v="CATCH TWENTY TWO CLOTHING PVT. LTD."/>
    <s v="Early"/>
    <s v="Woven Labels"/>
    <b v="0"/>
    <d v="2015-01-11T10:43:00"/>
    <n v="260010000000"/>
    <s v="EM144"/>
    <s v="Shruti Singh"/>
    <s v="EM144"/>
    <d v="2015-01-11T10:44:00"/>
    <d v="2015-01-11T00:00:00"/>
    <d v="2015-01-11T10:43:00"/>
    <s v="Woven Labels"/>
    <b v="0"/>
    <b v="0"/>
    <s v="WL-BIL-F4988"/>
    <s v="WOVEN  FABRIC SIZE LABEL PATRONS OF PEACE BILA"/>
    <s v="C013"/>
    <s v="MC035"/>
    <s v=""/>
    <s v="C013"/>
    <s v=""/>
    <s v="OP002"/>
    <s v="Cut  &amp; Fold"/>
    <n v="10"/>
    <n v="1516040238"/>
    <m/>
    <s v="."/>
    <b v="0"/>
    <n v="9745887"/>
    <s v="31/10/15 0:00"/>
    <s v="31/10/15 0:00"/>
    <m/>
    <m/>
    <s v="31/10/15 0:00"/>
    <n v="151643076"/>
    <m/>
    <d v="2015-01-11T10:44:00"/>
    <s v="27/10/15 0:00"/>
    <n v="0.15"/>
    <s v="05/11/15 0:00"/>
    <n v="5"/>
    <n v="6"/>
    <s v="CUTFOLD"/>
    <s v="XS"/>
    <m/>
    <n v="151654961"/>
    <s v="Open"/>
    <s v="WC002"/>
    <s v="Cut &amp; Fold"/>
    <n v="0"/>
    <n v="1516040238"/>
    <m/>
    <n v="2015"/>
    <n v="0"/>
    <n v="495"/>
    <n v="1403"/>
    <n v="0"/>
    <n v="495"/>
    <n v="495"/>
    <x v="0"/>
    <n v="0"/>
    <n v="0"/>
    <n v="420"/>
    <n v="126"/>
    <n v="175"/>
    <s v="EM144 - Shruti Singh"/>
    <s v="MC035 - C013"/>
    <n v="0"/>
    <n v="2014"/>
    <s v="Q4"/>
    <s v="FY2015 Jan"/>
    <n v="2"/>
    <x v="0"/>
  </r>
  <r>
    <x v="53"/>
    <s v="C002744"/>
    <s v="CATCH TWENTY TWO CLOTHING PVT. LTD."/>
    <s v="Early"/>
    <s v="Woven Labels"/>
    <b v="0"/>
    <d v="2015-01-11T10:43:00"/>
    <n v="260010000000"/>
    <s v="EM144"/>
    <s v="Shruti Singh"/>
    <s v="EM144"/>
    <d v="2015-01-11T10:45:00"/>
    <d v="2015-01-11T00:00:00"/>
    <d v="2015-01-11T10:43:00"/>
    <s v="Woven Labels"/>
    <b v="0"/>
    <b v="0"/>
    <s v="WL-BIL-F4988"/>
    <s v="WOVEN  FABRIC SIZE LABEL PATRONS OF PEACE BILA"/>
    <s v="C013"/>
    <s v="MC035"/>
    <s v=""/>
    <s v="C013"/>
    <s v=""/>
    <s v="OP002"/>
    <s v="Cut  &amp; Fold"/>
    <n v="10"/>
    <n v="1516040234"/>
    <m/>
    <s v="."/>
    <b v="0"/>
    <n v="9745888"/>
    <s v="31/10/15 0:00"/>
    <s v="31/10/15 0:00"/>
    <m/>
    <m/>
    <s v="31/10/15 0:00"/>
    <n v="151643078"/>
    <m/>
    <d v="2015-01-11T10:45:00"/>
    <s v="27/10/15 0:00"/>
    <n v="0.15"/>
    <s v="05/11/15 0:00"/>
    <n v="5"/>
    <n v="6"/>
    <s v="CUTFOLD"/>
    <s v="L"/>
    <m/>
    <n v="151654963"/>
    <s v="Open"/>
    <s v="WC002"/>
    <s v="Cut &amp; Fold"/>
    <n v="290"/>
    <n v="1516040234"/>
    <m/>
    <n v="2015"/>
    <n v="0"/>
    <n v="110"/>
    <n v="1403"/>
    <n v="0"/>
    <n v="110"/>
    <n v="110"/>
    <x v="0"/>
    <n v="0"/>
    <n v="0"/>
    <n v="660"/>
    <n v="198"/>
    <n v="193"/>
    <s v="EM144 - Shruti Singh"/>
    <s v="MC035 - C013"/>
    <n v="0"/>
    <n v="2014"/>
    <s v="Q4"/>
    <s v="FY2015 Jan"/>
    <n v="2"/>
    <x v="0"/>
  </r>
  <r>
    <x v="53"/>
    <s v="C002744"/>
    <s v="CATCH TWENTY TWO CLOTHING PVT. LTD."/>
    <s v="Early"/>
    <s v="Woven Labels"/>
    <b v="0"/>
    <d v="2015-01-11T10:43:00"/>
    <n v="260010000000"/>
    <s v="EM144"/>
    <s v="Shruti Singh"/>
    <s v="EM144"/>
    <d v="2015-01-11T10:45:00"/>
    <d v="2015-01-11T00:00:00"/>
    <d v="2015-01-11T10:43:00"/>
    <s v="Woven Labels"/>
    <b v="0"/>
    <b v="0"/>
    <s v="WL-BIL-F4988"/>
    <s v="WOVEN  FABRIC SIZE LABEL PATRONS OF PEACE BILA"/>
    <s v="C013"/>
    <s v="MC035"/>
    <s v=""/>
    <s v="C013"/>
    <s v=""/>
    <s v="OP002"/>
    <s v="Cut  &amp; Fold"/>
    <n v="10"/>
    <n v="1516040234"/>
    <m/>
    <s v="."/>
    <b v="0"/>
    <n v="9745888"/>
    <s v="31/10/15 0:00"/>
    <s v="31/10/15 0:00"/>
    <m/>
    <m/>
    <s v="31/10/15 0:00"/>
    <n v="151643078"/>
    <m/>
    <d v="2015-01-11T10:45:00"/>
    <s v="27/10/15 0:00"/>
    <n v="0.15"/>
    <s v="05/11/15 0:00"/>
    <n v="5"/>
    <n v="6"/>
    <s v="CUTFOLD"/>
    <s v="M"/>
    <m/>
    <n v="151654963"/>
    <s v="Open"/>
    <s v="WC002"/>
    <s v="Cut &amp; Fold"/>
    <n v="180"/>
    <n v="1516040234"/>
    <m/>
    <n v="2015"/>
    <n v="0"/>
    <n v="220"/>
    <n v="1403"/>
    <n v="0"/>
    <n v="220"/>
    <n v="220"/>
    <x v="0"/>
    <n v="0"/>
    <n v="0"/>
    <n v="660"/>
    <n v="198"/>
    <n v="385"/>
    <s v="EM144 - Shruti Singh"/>
    <s v="MC035 - C013"/>
    <n v="0"/>
    <n v="2014"/>
    <s v="Q4"/>
    <s v="FY2015 Jan"/>
    <n v="2"/>
    <x v="0"/>
  </r>
  <r>
    <x v="53"/>
    <s v="C002744"/>
    <s v="CATCH TWENTY TWO CLOTHING PVT. LTD."/>
    <s v="Early"/>
    <s v="Woven Labels"/>
    <b v="0"/>
    <d v="2015-01-11T10:43:00"/>
    <n v="260010000000"/>
    <s v="EM144"/>
    <s v="Shruti Singh"/>
    <s v="EM144"/>
    <d v="2015-01-11T10:45:00"/>
    <d v="2015-01-11T00:00:00"/>
    <d v="2015-01-11T10:43:00"/>
    <s v="Woven Labels"/>
    <b v="0"/>
    <b v="0"/>
    <s v="WL-BIL-F4988"/>
    <s v="WOVEN  FABRIC SIZE LABEL PATRONS OF PEACE BILA"/>
    <s v="C013"/>
    <s v="MC035"/>
    <s v=""/>
    <s v="C013"/>
    <s v=""/>
    <s v="OP002"/>
    <s v="Cut  &amp; Fold"/>
    <n v="10"/>
    <n v="1516040234"/>
    <m/>
    <s v="."/>
    <b v="0"/>
    <n v="9745888"/>
    <s v="31/10/15 0:00"/>
    <s v="31/10/15 0:00"/>
    <m/>
    <m/>
    <s v="31/10/15 0:00"/>
    <n v="151643078"/>
    <m/>
    <d v="2015-01-11T10:45:00"/>
    <s v="27/10/15 0:00"/>
    <n v="0.15"/>
    <s v="05/11/15 0:00"/>
    <n v="5"/>
    <n v="6"/>
    <s v="CUTFOLD"/>
    <s v="S"/>
    <m/>
    <n v="151654963"/>
    <s v="Open"/>
    <s v="WC002"/>
    <s v="Cut &amp; Fold"/>
    <n v="180"/>
    <n v="1516040234"/>
    <m/>
    <n v="2015"/>
    <n v="0"/>
    <n v="220"/>
    <n v="1403"/>
    <n v="0"/>
    <n v="220"/>
    <n v="220"/>
    <x v="0"/>
    <n v="0"/>
    <n v="0"/>
    <n v="660"/>
    <n v="198"/>
    <n v="385"/>
    <s v="EM144 - Shruti Singh"/>
    <s v="MC035 - C013"/>
    <n v="0"/>
    <n v="2014"/>
    <s v="Q4"/>
    <s v="FY2015 Jan"/>
    <n v="2"/>
    <x v="0"/>
  </r>
  <r>
    <x v="53"/>
    <s v="C002744"/>
    <s v="CATCH TWENTY TWO CLOTHING PVT. LTD."/>
    <s v="Early"/>
    <s v="Woven Labels"/>
    <b v="0"/>
    <d v="2015-01-11T10:43:00"/>
    <n v="260010000000"/>
    <s v="EM144"/>
    <s v="Shruti Singh"/>
    <s v="EM144"/>
    <d v="2015-01-11T10:45:00"/>
    <d v="2015-01-11T00:00:00"/>
    <d v="2015-01-11T10:43:00"/>
    <s v="Woven Labels"/>
    <b v="0"/>
    <b v="0"/>
    <s v="WL-BIL-F4988"/>
    <s v="WOVEN  FABRIC SIZE LABEL PATRONS OF PEACE BILA"/>
    <s v="C013"/>
    <s v="MC035"/>
    <s v=""/>
    <s v="C013"/>
    <s v=""/>
    <s v="OP002"/>
    <s v="Cut  &amp; Fold"/>
    <n v="10"/>
    <n v="1516040234"/>
    <m/>
    <s v="."/>
    <b v="0"/>
    <n v="9745888"/>
    <s v="31/10/15 0:00"/>
    <s v="31/10/15 0:00"/>
    <m/>
    <m/>
    <s v="31/10/15 0:00"/>
    <n v="151643078"/>
    <m/>
    <d v="2015-01-11T10:45:00"/>
    <s v="27/10/15 0:00"/>
    <n v="0.15"/>
    <s v="05/11/15 0:00"/>
    <n v="5"/>
    <n v="6"/>
    <s v="CUTFOLD"/>
    <s v="XS"/>
    <m/>
    <n v="151654963"/>
    <s v="Open"/>
    <s v="WC002"/>
    <s v="Cut &amp; Fold"/>
    <n v="140"/>
    <n v="1516040234"/>
    <m/>
    <n v="2015"/>
    <n v="0"/>
    <n v="110"/>
    <n v="1403"/>
    <n v="0"/>
    <n v="110"/>
    <n v="110"/>
    <x v="0"/>
    <n v="0"/>
    <n v="0"/>
    <n v="660"/>
    <n v="198"/>
    <n v="193"/>
    <s v="EM144 - Shruti Singh"/>
    <s v="MC035 - C013"/>
    <n v="0"/>
    <n v="2014"/>
    <s v="Q4"/>
    <s v="FY2015 Jan"/>
    <n v="2"/>
    <x v="0"/>
  </r>
  <r>
    <x v="53"/>
    <s v="C002744"/>
    <s v="CATCH TWENTY TWO CLOTHING PVT. LTD."/>
    <s v="Early"/>
    <s v="Woven Labels"/>
    <b v="0"/>
    <d v="2015-01-11T10:43:00"/>
    <n v="260010000000"/>
    <s v="EM144"/>
    <s v="Shruti Singh"/>
    <s v="EM144"/>
    <d v="2015-01-11T10:46:00"/>
    <d v="2015-01-11T00:00:00"/>
    <d v="2015-01-11T10:43:00"/>
    <s v="Woven Labels"/>
    <b v="0"/>
    <b v="0"/>
    <s v="WL-BIL-F4988"/>
    <s v="WOVEN  FABRIC SIZE LABEL PATRONS OF PEACE BILA"/>
    <s v="C013"/>
    <s v="MC035"/>
    <s v=""/>
    <s v="C013"/>
    <s v=""/>
    <s v="OP002"/>
    <s v="Cut  &amp; Fold"/>
    <n v="10"/>
    <n v="1516040236"/>
    <m/>
    <s v="."/>
    <b v="0"/>
    <n v="9745890"/>
    <s v="31/10/15 0:00"/>
    <s v="31/10/15 0:00"/>
    <m/>
    <m/>
    <s v="31/10/15 0:00"/>
    <n v="151643077"/>
    <m/>
    <d v="2015-01-11T10:46:00"/>
    <s v="27/10/15 0:00"/>
    <n v="0.15"/>
    <s v="05/11/15 0:00"/>
    <n v="5"/>
    <n v="6"/>
    <s v="CUTFOLD"/>
    <s v="L"/>
    <m/>
    <n v="151654962"/>
    <s v="Open"/>
    <s v="WC002"/>
    <s v="Cut &amp; Fold"/>
    <n v="242"/>
    <n v="1516040236"/>
    <m/>
    <n v="2015"/>
    <n v="0"/>
    <n v="258"/>
    <n v="1403"/>
    <n v="0"/>
    <n v="258"/>
    <n v="258"/>
    <x v="0"/>
    <n v="0"/>
    <n v="0"/>
    <n v="1550"/>
    <n v="465"/>
    <n v="452"/>
    <s v="EM144 - Shruti Singh"/>
    <s v="MC035 - C013"/>
    <n v="0"/>
    <n v="2014"/>
    <s v="Q4"/>
    <s v="FY2015 Jan"/>
    <n v="2"/>
    <x v="0"/>
  </r>
  <r>
    <x v="53"/>
    <s v="C002744"/>
    <s v="CATCH TWENTY TWO CLOTHING PVT. LTD."/>
    <s v="Early"/>
    <s v="Woven Labels"/>
    <b v="0"/>
    <d v="2015-01-11T10:43:00"/>
    <n v="260010000000"/>
    <s v="EM144"/>
    <s v="Shruti Singh"/>
    <s v="EM144"/>
    <d v="2015-01-11T10:46:00"/>
    <d v="2015-01-11T00:00:00"/>
    <d v="2015-01-11T10:43:00"/>
    <s v="Woven Labels"/>
    <b v="0"/>
    <b v="0"/>
    <s v="WL-BIL-F4988"/>
    <s v="WOVEN  FABRIC SIZE LABEL PATRONS OF PEACE BILA"/>
    <s v="C013"/>
    <s v="MC035"/>
    <s v=""/>
    <s v="C013"/>
    <s v=""/>
    <s v="OP002"/>
    <s v="Cut  &amp; Fold"/>
    <n v="10"/>
    <n v="1516040236"/>
    <m/>
    <s v="."/>
    <b v="0"/>
    <n v="9745890"/>
    <s v="31/10/15 0:00"/>
    <s v="31/10/15 0:00"/>
    <m/>
    <m/>
    <s v="31/10/15 0:00"/>
    <n v="151643077"/>
    <m/>
    <d v="2015-01-11T10:46:00"/>
    <s v="27/10/15 0:00"/>
    <n v="0.15"/>
    <s v="05/11/15 0:00"/>
    <n v="5"/>
    <n v="6"/>
    <s v="CUTFOLD"/>
    <s v="M"/>
    <m/>
    <n v="151654962"/>
    <s v="Open"/>
    <s v="WC002"/>
    <s v="Cut &amp; Fold"/>
    <n v="0"/>
    <n v="1516040236"/>
    <m/>
    <n v="2015"/>
    <n v="0"/>
    <n v="517"/>
    <n v="1403"/>
    <n v="0"/>
    <n v="517"/>
    <n v="517"/>
    <x v="0"/>
    <n v="0"/>
    <n v="0"/>
    <n v="1550"/>
    <n v="465"/>
    <n v="905"/>
    <s v="EM144 - Shruti Singh"/>
    <s v="MC035 - C013"/>
    <n v="0"/>
    <n v="2014"/>
    <s v="Q4"/>
    <s v="FY2015 Jan"/>
    <n v="2"/>
    <x v="0"/>
  </r>
  <r>
    <x v="53"/>
    <s v="C002744"/>
    <s v="CATCH TWENTY TWO CLOTHING PVT. LTD."/>
    <s v="Early"/>
    <s v="Woven Labels"/>
    <b v="0"/>
    <d v="2015-01-11T10:43:00"/>
    <n v="260010000000"/>
    <s v="EM144"/>
    <s v="Shruti Singh"/>
    <s v="EM144"/>
    <d v="2015-01-11T10:46:00"/>
    <d v="2015-01-11T00:00:00"/>
    <d v="2015-01-11T10:43:00"/>
    <s v="Woven Labels"/>
    <b v="0"/>
    <b v="0"/>
    <s v="WL-BIL-F4988"/>
    <s v="WOVEN  FABRIC SIZE LABEL PATRONS OF PEACE BILA"/>
    <s v="C013"/>
    <s v="MC035"/>
    <s v=""/>
    <s v="C013"/>
    <s v=""/>
    <s v="OP002"/>
    <s v="Cut  &amp; Fold"/>
    <n v="10"/>
    <n v="1516040236"/>
    <m/>
    <s v="."/>
    <b v="0"/>
    <n v="9745890"/>
    <s v="31/10/15 0:00"/>
    <s v="31/10/15 0:00"/>
    <m/>
    <m/>
    <s v="31/10/15 0:00"/>
    <n v="151643077"/>
    <m/>
    <d v="2015-01-11T10:46:00"/>
    <s v="27/10/15 0:00"/>
    <n v="0.15"/>
    <s v="05/11/15 0:00"/>
    <n v="5"/>
    <n v="6"/>
    <s v="CUTFOLD"/>
    <s v="S"/>
    <m/>
    <n v="151654962"/>
    <s v="Open"/>
    <s v="WC002"/>
    <s v="Cut &amp; Fold"/>
    <n v="0"/>
    <n v="1516040236"/>
    <m/>
    <n v="2015"/>
    <n v="0"/>
    <n v="517"/>
    <n v="1403"/>
    <n v="0"/>
    <n v="517"/>
    <n v="517"/>
    <x v="0"/>
    <n v="0"/>
    <n v="0"/>
    <n v="1550"/>
    <n v="465"/>
    <n v="905"/>
    <s v="EM144 - Shruti Singh"/>
    <s v="MC035 - C013"/>
    <n v="0"/>
    <n v="2014"/>
    <s v="Q4"/>
    <s v="FY2015 Jan"/>
    <n v="2"/>
    <x v="0"/>
  </r>
  <r>
    <x v="53"/>
    <s v="C002744"/>
    <s v="CATCH TWENTY TWO CLOTHING PVT. LTD."/>
    <s v="Early"/>
    <s v="Woven Labels"/>
    <b v="0"/>
    <d v="2015-01-11T10:43:00"/>
    <n v="260010000000"/>
    <s v="EM144"/>
    <s v="Shruti Singh"/>
    <s v="EM144"/>
    <d v="2015-01-11T10:46:00"/>
    <d v="2015-01-11T00:00:00"/>
    <d v="2015-01-11T10:43:00"/>
    <s v="Woven Labels"/>
    <b v="0"/>
    <b v="0"/>
    <s v="WL-BIL-F4988"/>
    <s v="WOVEN  FABRIC SIZE LABEL PATRONS OF PEACE BILA"/>
    <s v="C013"/>
    <s v="MC035"/>
    <s v=""/>
    <s v="C013"/>
    <s v=""/>
    <s v="OP002"/>
    <s v="Cut  &amp; Fold"/>
    <n v="10"/>
    <n v="1516040236"/>
    <m/>
    <s v="."/>
    <b v="0"/>
    <n v="9745890"/>
    <s v="31/10/15 0:00"/>
    <s v="31/10/15 0:00"/>
    <m/>
    <m/>
    <s v="31/10/15 0:00"/>
    <n v="151643077"/>
    <m/>
    <d v="2015-01-11T10:46:00"/>
    <s v="27/10/15 0:00"/>
    <n v="0.15"/>
    <s v="05/11/15 0:00"/>
    <n v="5"/>
    <n v="6"/>
    <s v="CUTFOLD"/>
    <s v="XS"/>
    <m/>
    <n v="151654962"/>
    <s v="Open"/>
    <s v="WC002"/>
    <s v="Cut &amp; Fold"/>
    <n v="242"/>
    <n v="1516040236"/>
    <m/>
    <n v="2015"/>
    <n v="0"/>
    <n v="258"/>
    <n v="1403"/>
    <n v="0"/>
    <n v="258"/>
    <n v="258"/>
    <x v="0"/>
    <n v="0"/>
    <n v="0"/>
    <n v="1550"/>
    <n v="465"/>
    <n v="452"/>
    <s v="EM144 - Shruti Singh"/>
    <s v="MC035 - C01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2"/>
    <m/>
    <n v="151660269"/>
    <s v="Open"/>
    <s v="WC005"/>
    <s v="Printing"/>
    <n v="0"/>
    <n v="1516040294"/>
    <m/>
    <n v="2015"/>
    <n v="0"/>
    <n v="2260"/>
    <n v="744.27499999999998"/>
    <n v="0"/>
    <n v="2260"/>
    <n v="2260"/>
    <x v="0"/>
    <n v="0"/>
    <n v="0"/>
    <n v="49000"/>
    <n v="24500"/>
    <n v="226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3"/>
    <m/>
    <n v="151660269"/>
    <s v="Open"/>
    <s v="WC005"/>
    <s v="Printing"/>
    <n v="0"/>
    <n v="1516040294"/>
    <m/>
    <n v="2015"/>
    <n v="0"/>
    <n v="5500"/>
    <n v="744.27499999999998"/>
    <n v="0"/>
    <n v="5500"/>
    <n v="5500"/>
    <x v="0"/>
    <n v="0"/>
    <n v="0"/>
    <n v="49000"/>
    <n v="24500"/>
    <n v="550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4"/>
    <m/>
    <n v="151660269"/>
    <s v="Open"/>
    <s v="WC005"/>
    <s v="Printing"/>
    <n v="0"/>
    <n v="1516040294"/>
    <m/>
    <n v="2015"/>
    <n v="0"/>
    <n v="2260"/>
    <n v="744.27499999999998"/>
    <n v="0"/>
    <n v="2260"/>
    <n v="2260"/>
    <x v="0"/>
    <n v="0"/>
    <n v="0"/>
    <n v="49000"/>
    <n v="24500"/>
    <n v="226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5"/>
    <m/>
    <n v="151660269"/>
    <s v="Open"/>
    <s v="WC005"/>
    <s v="Printing"/>
    <n v="0"/>
    <n v="1516040294"/>
    <m/>
    <n v="2015"/>
    <n v="0"/>
    <n v="10800"/>
    <n v="744.27499999999998"/>
    <n v="0"/>
    <n v="10800"/>
    <n v="10800"/>
    <x v="0"/>
    <n v="0"/>
    <n v="0"/>
    <n v="49000"/>
    <n v="24500"/>
    <n v="1080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6"/>
    <m/>
    <n v="151660269"/>
    <s v="Open"/>
    <s v="WC005"/>
    <s v="Printing"/>
    <n v="0"/>
    <n v="1516040294"/>
    <m/>
    <n v="2015"/>
    <n v="0"/>
    <n v="10800"/>
    <n v="744.27499999999998"/>
    <n v="0"/>
    <n v="10800"/>
    <n v="10800"/>
    <x v="0"/>
    <n v="0"/>
    <n v="0"/>
    <n v="49000"/>
    <n v="24500"/>
    <n v="1080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7"/>
    <m/>
    <n v="151660269"/>
    <s v="Open"/>
    <s v="WC005"/>
    <s v="Printing"/>
    <n v="0"/>
    <n v="1516040294"/>
    <m/>
    <n v="2015"/>
    <n v="0"/>
    <n v="5500"/>
    <n v="744.27499999999998"/>
    <n v="0"/>
    <n v="5500"/>
    <n v="5500"/>
    <x v="0"/>
    <n v="0"/>
    <n v="0"/>
    <n v="49000"/>
    <n v="24500"/>
    <n v="550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8"/>
    <m/>
    <n v="151660269"/>
    <s v="Open"/>
    <s v="WC005"/>
    <s v="Printing"/>
    <n v="0"/>
    <n v="1516040294"/>
    <m/>
    <n v="2015"/>
    <n v="0"/>
    <n v="5500"/>
    <n v="744.27499999999998"/>
    <n v="0"/>
    <n v="5500"/>
    <n v="5500"/>
    <x v="0"/>
    <n v="0"/>
    <n v="0"/>
    <n v="49000"/>
    <n v="24500"/>
    <n v="5500"/>
    <s v="EM362 - MUKESH"/>
    <s v="MC058 - F3"/>
    <n v="0"/>
    <n v="2014"/>
    <s v="Q4"/>
    <s v="FY2015 Jan"/>
    <n v="2"/>
    <x v="0"/>
  </r>
  <r>
    <x v="8"/>
    <s v="C000391"/>
    <s v="NARESH UDYOG"/>
    <s v="Early"/>
    <s v="Printed Labels"/>
    <b v="0"/>
    <d v="2015-01-11T03:00:00"/>
    <n v="2600100000000"/>
    <s v="EM362"/>
    <s v="MUKESH"/>
    <s v="EM362"/>
    <d v="2015-01-11T03:00:00"/>
    <d v="2015-01-11T00:00:00"/>
    <d v="2015-01-11T03:00:00"/>
    <s v="Printed Labels"/>
    <m/>
    <b v="0"/>
    <s v="PL-NAB-RICHERSL"/>
    <s v="PRINTED FABRIC  RICHER SIZE LABEL"/>
    <s v="F3"/>
    <s v="MC058"/>
    <s v="MC056"/>
    <s v="F3"/>
    <s v="F1"/>
    <s v="OP006"/>
    <s v="Printing"/>
    <n v="0"/>
    <n v="1516040294"/>
    <m/>
    <s v="."/>
    <b v="0"/>
    <n v="99138144"/>
    <s v="30/10/15 0:00"/>
    <s v="30/10/15 0:00"/>
    <m/>
    <m/>
    <s v="30/10/15 0:00"/>
    <n v="151654404"/>
    <m/>
    <d v="2015-01-11T03:00:00"/>
    <s v="03/11/15 0:00"/>
    <n v="0.25"/>
    <s v="04/11/15 0:00"/>
    <n v="19"/>
    <n v="16"/>
    <s v="user11"/>
    <s v="9"/>
    <m/>
    <n v="151660269"/>
    <s v="Open"/>
    <s v="WC005"/>
    <s v="Printing"/>
    <n v="0"/>
    <n v="1516040294"/>
    <m/>
    <n v="2015"/>
    <n v="0"/>
    <n v="10800"/>
    <n v="744.27499999999998"/>
    <n v="0"/>
    <n v="10800"/>
    <n v="10800"/>
    <x v="0"/>
    <n v="0"/>
    <n v="0"/>
    <n v="49000"/>
    <n v="24500"/>
    <n v="10800"/>
    <s v="EM362 - MUKESH"/>
    <s v="MC058 - F3"/>
    <n v="0"/>
    <n v="2014"/>
    <s v="Q4"/>
    <s v="FY2015 Jan"/>
    <n v="2"/>
    <x v="0"/>
  </r>
  <r>
    <x v="42"/>
    <s v="C001746"/>
    <s v="MULTI CLOTHINGS"/>
    <s v="Early"/>
    <s v="Printed Labels"/>
    <b v="0"/>
    <d v="2015-01-11T01:54:00"/>
    <n v="260010000000"/>
    <s v="EM279"/>
    <s v="RAM JI"/>
    <s v="EM279"/>
    <d v="2015-01-11T02:29:00"/>
    <d v="2015-01-11T00:00:00"/>
    <d v="2015-01-11T01:54:00"/>
    <s v="Woven Labels"/>
    <b v="0"/>
    <b v="0"/>
    <s v="WL-ARR-RGML001"/>
    <s v="WOVEN FABRIC RUGGERS SIZE LABEL RGML-001 ARB-RUGGERS F15068 NOC 1"/>
    <s v="US001"/>
    <s v="MC094"/>
    <s v="MC094"/>
    <s v="US001"/>
    <s v="US001"/>
    <s v="OP009"/>
    <s v="Ultrasonic"/>
    <n v="0"/>
    <n v="1516040278"/>
    <m/>
    <s v="."/>
    <b v="0"/>
    <n v="9745804"/>
    <s v="30/10/15 0:00"/>
    <s v="30/10/15 0:00"/>
    <m/>
    <m/>
    <s v="30/10/15 0:00"/>
    <n v="151643063"/>
    <m/>
    <d v="2015-01-11T02:29:00"/>
    <s v="02/11/15 0:00"/>
    <n v="0.21"/>
    <s v="04/11/15 0:00"/>
    <n v="5"/>
    <n v="16"/>
    <s v="CUTFOLD"/>
    <s v="XL"/>
    <m/>
    <n v="151655040"/>
    <s v="Open"/>
    <s v="WC008"/>
    <s v="Ultrasonic"/>
    <n v="0"/>
    <n v="1516040278"/>
    <m/>
    <n v="2015"/>
    <n v="0"/>
    <n v="760"/>
    <n v="1403"/>
    <n v="0"/>
    <n v="760"/>
    <n v="760"/>
    <x v="0"/>
    <n v="0"/>
    <n v="0"/>
    <n v="2130"/>
    <n v="894.6"/>
    <n v="420"/>
    <s v="EM279 - RAM JI"/>
    <s v="MC094 - US001"/>
    <n v="0"/>
    <n v="2014"/>
    <s v="Q4"/>
    <s v="FY2015 Jan"/>
    <n v="2"/>
    <x v="0"/>
  </r>
  <r>
    <x v="42"/>
    <s v="C001746"/>
    <s v="MULTI CLOTHINGS"/>
    <s v="Early"/>
    <s v="Woven Labels"/>
    <b v="0"/>
    <d v="2015-01-11T01:54:00"/>
    <n v="260010000000"/>
    <s v="EM144"/>
    <s v="Shruti Singh"/>
    <s v="EM144"/>
    <d v="2015-01-11T02:30:00"/>
    <d v="2015-01-11T00:00:00"/>
    <d v="2015-01-11T01:54:00"/>
    <s v="Woven Labels"/>
    <b v="0"/>
    <b v="0"/>
    <s v="WL-ARR-RGML001"/>
    <s v="WOVEN FABRIC RUGGERS SIZE LABEL RGML-001 ARB-RUGGERS F15068 NOC 1"/>
    <s v="C010"/>
    <s v="MC047"/>
    <s v=""/>
    <s v="C010"/>
    <s v=""/>
    <s v="OP002"/>
    <s v="Cut  &amp; Fold"/>
    <n v="10"/>
    <n v="1516040278"/>
    <m/>
    <s v="."/>
    <b v="0"/>
    <n v="9745805"/>
    <s v="30/10/15 0:00"/>
    <s v="30/10/15 0:00"/>
    <m/>
    <m/>
    <s v="30/10/15 0:00"/>
    <n v="151643063"/>
    <m/>
    <d v="2015-01-11T02:30:00"/>
    <s v="02/11/15 0:00"/>
    <n v="0.21"/>
    <s v="04/11/15 0:00"/>
    <n v="5"/>
    <n v="6"/>
    <s v="CUTFOLD"/>
    <s v="XL"/>
    <m/>
    <n v="151655040"/>
    <s v="Open"/>
    <s v="WC002"/>
    <s v="Cut &amp; Fold"/>
    <n v="0"/>
    <n v="1516040278"/>
    <m/>
    <n v="2015"/>
    <n v="0"/>
    <n v="1000"/>
    <n v="1403"/>
    <n v="0"/>
    <n v="1000"/>
    <n v="1000"/>
    <x v="0"/>
    <n v="0"/>
    <n v="0"/>
    <n v="2130"/>
    <n v="894.6"/>
    <n v="420"/>
    <s v="EM144 - Shruti Singh"/>
    <s v="MC047 - C010"/>
    <n v="0"/>
    <n v="2014"/>
    <s v="Q4"/>
    <s v="FY2015 Jan"/>
    <n v="2"/>
    <x v="0"/>
  </r>
  <r>
    <x v="42"/>
    <s v="C003364"/>
    <s v="AYMA CREATIONS &amp; LTD."/>
    <s v="Early"/>
    <s v="Printed Labels"/>
    <b v="0"/>
    <d v="2015-01-11T01:54:00"/>
    <n v="260010000000"/>
    <s v="EM279"/>
    <s v="RAM JI"/>
    <s v="EM279"/>
    <d v="2015-01-11T02:31:00"/>
    <d v="2015-01-11T00:00:00"/>
    <d v="2015-01-11T01:54:00"/>
    <s v="Woven Labels"/>
    <b v="0"/>
    <b v="0"/>
    <s v="WL-ARR-RGML001"/>
    <s v="WOVEN FABRIC RUGGERS SIZE LABEL RGML-001 ARB-RUGGERS F15068 NOC 1"/>
    <s v="US001"/>
    <s v="MC094"/>
    <s v="MC094"/>
    <s v="US001"/>
    <s v="US001"/>
    <s v="OP009"/>
    <s v="Ultrasonic"/>
    <n v="0"/>
    <n v="1516040208"/>
    <m/>
    <s v="."/>
    <b v="0"/>
    <n v="9745806"/>
    <s v="30/10/15 0:00"/>
    <s v="30/10/15 0:00"/>
    <m/>
    <m/>
    <s v="30/10/15 0:00"/>
    <n v="151643066"/>
    <m/>
    <d v="2015-01-11T02:31:00"/>
    <s v="02/11/15 0:00"/>
    <n v="0.21"/>
    <s v="04/11/15 0:00"/>
    <n v="5"/>
    <n v="16"/>
    <s v="CUTFOLD"/>
    <s v="XL"/>
    <m/>
    <n v="151655037"/>
    <s v="Open"/>
    <s v="WC008"/>
    <s v="Ultrasonic"/>
    <n v="0"/>
    <n v="1516040208"/>
    <m/>
    <n v="2015"/>
    <n v="0"/>
    <n v="1520"/>
    <n v="1403"/>
    <n v="0"/>
    <n v="1520"/>
    <n v="1520"/>
    <x v="0"/>
    <n v="0"/>
    <n v="0"/>
    <n v="3950"/>
    <n v="1659"/>
    <n v="1050"/>
    <s v="EM279 - RAM JI"/>
    <s v="MC094 - US001"/>
    <n v="0"/>
    <n v="2014"/>
    <s v="Q4"/>
    <s v="FY2015 Jan"/>
    <n v="2"/>
    <x v="0"/>
  </r>
  <r>
    <x v="42"/>
    <s v="C003364"/>
    <s v="AYMA CREATIONS &amp; LTD."/>
    <s v="Early"/>
    <s v="Woven Labels"/>
    <b v="0"/>
    <d v="2015-01-11T01:54:00"/>
    <n v="260010000000"/>
    <s v="EM144"/>
    <s v="Shruti Singh"/>
    <s v="EM144"/>
    <d v="2015-01-11T02:31:00"/>
    <d v="2015-01-11T00:00:00"/>
    <d v="2015-01-11T01:54:00"/>
    <s v="Woven Labels"/>
    <b v="0"/>
    <b v="0"/>
    <s v="WL-ARR-RGML001"/>
    <s v="WOVEN FABRIC RUGGERS SIZE LABEL RGML-001 ARB-RUGGERS F15068 NOC 1"/>
    <s v="C010"/>
    <s v="MC047"/>
    <s v=""/>
    <s v="C010"/>
    <s v=""/>
    <s v="OP002"/>
    <s v="Cut  &amp; Fold"/>
    <n v="10"/>
    <n v="1516040208"/>
    <m/>
    <s v="."/>
    <b v="0"/>
    <n v="9745807"/>
    <s v="30/10/15 0:00"/>
    <s v="30/10/15 0:00"/>
    <m/>
    <m/>
    <s v="30/10/15 0:00"/>
    <n v="151643066"/>
    <m/>
    <d v="2015-01-11T02:31:00"/>
    <s v="02/11/15 0:00"/>
    <n v="0.21"/>
    <s v="04/11/15 0:00"/>
    <n v="5"/>
    <n v="6"/>
    <s v="CUTFOLD"/>
    <s v="XL"/>
    <m/>
    <n v="151655037"/>
    <s v="Open"/>
    <s v="WC002"/>
    <s v="Cut &amp; Fold"/>
    <n v="150"/>
    <n v="1516040208"/>
    <m/>
    <n v="2015"/>
    <n v="0"/>
    <n v="1370"/>
    <n v="1403"/>
    <n v="0"/>
    <n v="1370"/>
    <n v="1370"/>
    <x v="0"/>
    <n v="0"/>
    <n v="0"/>
    <n v="3950"/>
    <n v="1659"/>
    <n v="1050"/>
    <s v="EM144 - Shruti Singh"/>
    <s v="MC047 - C010"/>
    <n v="0"/>
    <n v="2014"/>
    <s v="Q4"/>
    <s v="FY2015 Jan"/>
    <n v="2"/>
    <x v="0"/>
  </r>
  <r>
    <x v="5"/>
    <s v="C003520"/>
    <s v="TRANSWORLD SWEATERS LTD."/>
    <s v="Early"/>
    <s v="Woven Labels"/>
    <b v="0"/>
    <d v="2015-01-11T03:24:00"/>
    <n v="260010000000"/>
    <s v="EM144"/>
    <s v="Shruti Singh"/>
    <s v="EM144"/>
    <d v="2015-01-11T04:59:00"/>
    <d v="2015-01-11T00:00:00"/>
    <d v="2015-01-11T03:24:00"/>
    <s v="Woven Labels"/>
    <b v="0"/>
    <b v="0"/>
    <s v="WL-LQW-00062-BC-DZN"/>
    <s v="WOVEN FABRIC SIZE LABEL LQW 00062 BC TCP DZN"/>
    <s v="C018"/>
    <s v="MC036"/>
    <s v=""/>
    <s v="C018"/>
    <s v=""/>
    <s v="OP002"/>
    <s v="Cut  &amp; Fold"/>
    <n v="10"/>
    <n v="1516040241"/>
    <m/>
    <s v="."/>
    <b v="0"/>
    <n v="9745828"/>
    <s v="05/11/15 0:00"/>
    <s v="05/11/15 0:00"/>
    <m/>
    <m/>
    <s v="05/11/15 0:00"/>
    <n v="151643128"/>
    <m/>
    <d v="2015-01-11T04:59:00"/>
    <s v="02/11/15 0:00"/>
    <n v="5.0999999999999997E-2"/>
    <s v="05/11/15 0:00"/>
    <n v="5"/>
    <n v="6"/>
    <s v="CUTFOLD"/>
    <s v="2T"/>
    <m/>
    <n v="151655016"/>
    <s v="Open"/>
    <s v="WC002"/>
    <s v="Cut &amp; Fold"/>
    <n v="0"/>
    <n v="1516040241"/>
    <m/>
    <n v="2015"/>
    <n v="400"/>
    <n v="3210"/>
    <n v="1403"/>
    <n v="20"/>
    <n v="2810"/>
    <n v="3210"/>
    <x v="10"/>
    <n v="0"/>
    <n v="0"/>
    <n v="420"/>
    <n v="1620.36"/>
    <n v="2100"/>
    <s v="EM144 - Shruti Singh"/>
    <s v="MC036 - C018"/>
    <n v="0"/>
    <n v="2014"/>
    <s v="Q4"/>
    <s v="FY2015 Jan"/>
    <n v="2"/>
    <x v="10"/>
  </r>
  <r>
    <x v="5"/>
    <s v="C003520"/>
    <s v="TRANSWORLD SWEATERS LTD."/>
    <s v="Early"/>
    <s v="Woven Labels"/>
    <b v="0"/>
    <d v="2015-01-11T03:24:00"/>
    <n v="260010000000"/>
    <s v="EM144"/>
    <s v="Shruti Singh"/>
    <s v="EM144"/>
    <d v="2015-01-11T04:59:00"/>
    <d v="2015-01-11T00:00:00"/>
    <d v="2015-01-11T03:24:00"/>
    <s v="Woven Labels"/>
    <b v="0"/>
    <b v="0"/>
    <s v="WL-LQW-00062-BC-DZN"/>
    <s v="WOVEN FABRIC SIZE LABEL LQW 00062 BC TCP DZN"/>
    <s v="C018"/>
    <s v="MC036"/>
    <s v=""/>
    <s v="C018"/>
    <s v=""/>
    <s v="OP002"/>
    <s v="Cut  &amp; Fold"/>
    <n v="10"/>
    <n v="1516040241"/>
    <m/>
    <s v="."/>
    <b v="0"/>
    <n v="9745828"/>
    <s v="05/11/15 0:00"/>
    <s v="05/11/15 0:00"/>
    <m/>
    <m/>
    <s v="05/11/15 0:00"/>
    <n v="151643128"/>
    <m/>
    <d v="2015-01-11T04:59:00"/>
    <s v="02/11/15 0:00"/>
    <n v="5.0999999999999997E-2"/>
    <s v="05/11/15 0:00"/>
    <n v="5"/>
    <n v="6"/>
    <s v="CUTFOLD"/>
    <s v="3T"/>
    <m/>
    <n v="151655016"/>
    <s v="Open"/>
    <s v="WC002"/>
    <s v="Cut &amp; Fold"/>
    <n v="0"/>
    <n v="1516040241"/>
    <m/>
    <n v="2015"/>
    <n v="0"/>
    <n v="3000"/>
    <n v="1403"/>
    <n v="0"/>
    <n v="3000"/>
    <n v="3000"/>
    <x v="0"/>
    <n v="0"/>
    <n v="0"/>
    <n v="420"/>
    <n v="1620.36"/>
    <n v="2100"/>
    <s v="EM144 - Shruti Singh"/>
    <s v="MC036 - C018"/>
    <n v="0"/>
    <n v="2014"/>
    <s v="Q4"/>
    <s v="FY2015 Jan"/>
    <n v="2"/>
    <x v="0"/>
  </r>
  <r>
    <x v="5"/>
    <s v="C003520"/>
    <s v="TRANSWORLD SWEATERS LTD."/>
    <s v="Early"/>
    <s v="Woven Labels"/>
    <b v="0"/>
    <d v="2015-01-11T03:24:00"/>
    <n v="260010000000"/>
    <s v="EM144"/>
    <s v="Shruti Singh"/>
    <s v="EM144"/>
    <d v="2015-01-11T04:59:00"/>
    <d v="2015-01-11T00:00:00"/>
    <d v="2015-01-11T03:24:00"/>
    <s v="Woven Labels"/>
    <b v="0"/>
    <b v="0"/>
    <s v="WL-LQW-00062-BC-DZN"/>
    <s v="WOVEN FABRIC SIZE LABEL LQW 00062 BC TCP DZN"/>
    <s v="C018"/>
    <s v="MC036"/>
    <s v=""/>
    <s v="C018"/>
    <s v=""/>
    <s v="OP002"/>
    <s v="Cut  &amp; Fold"/>
    <n v="10"/>
    <n v="1516040241"/>
    <m/>
    <s v="."/>
    <b v="0"/>
    <n v="9745828"/>
    <s v="05/11/15 0:00"/>
    <s v="05/11/15 0:00"/>
    <m/>
    <m/>
    <s v="05/11/15 0:00"/>
    <n v="151643128"/>
    <m/>
    <d v="2015-01-11T04:59:00"/>
    <s v="02/11/15 0:00"/>
    <n v="5.0999999999999997E-2"/>
    <s v="05/11/15 0:00"/>
    <n v="5"/>
    <n v="6"/>
    <s v="CUTFOLD"/>
    <s v="4T"/>
    <m/>
    <n v="151655016"/>
    <s v="Open"/>
    <s v="WC002"/>
    <s v="Cut &amp; Fold"/>
    <n v="0"/>
    <n v="1516040241"/>
    <m/>
    <n v="2015"/>
    <n v="0"/>
    <n v="3470"/>
    <n v="1403"/>
    <n v="0"/>
    <n v="3470"/>
    <n v="3470"/>
    <x v="0"/>
    <n v="0"/>
    <n v="0"/>
    <n v="420"/>
    <n v="1620.36"/>
    <n v="2100"/>
    <s v="EM144 - Shruti Singh"/>
    <s v="MC036 - C018"/>
    <n v="0"/>
    <n v="2014"/>
    <s v="Q4"/>
    <s v="FY2015 Jan"/>
    <n v="2"/>
    <x v="0"/>
  </r>
  <r>
    <x v="42"/>
    <s v="C002444"/>
    <s v="MNB CLOTHING PVT.LTD."/>
    <s v="Early"/>
    <s v="Printed Labels"/>
    <b v="0"/>
    <d v="2015-01-11T01:54:00"/>
    <n v="260010000000"/>
    <s v="EM279"/>
    <s v="RAM JI"/>
    <s v="EM279"/>
    <d v="2015-01-11T02:28:00"/>
    <d v="2015-01-11T00:00:00"/>
    <d v="2015-01-11T01:54:00"/>
    <s v="Woven Labels"/>
    <b v="0"/>
    <b v="0"/>
    <s v="WL-ARR-RGML001"/>
    <s v="WOVEN FABRIC RUGGERS SIZE LABEL RGML-001 ARB-RUGGERS F15068 NOC 1"/>
    <s v="US001"/>
    <s v="MC094"/>
    <s v="MC094"/>
    <s v="US001"/>
    <s v="US001"/>
    <s v="OP009"/>
    <s v="Ultrasonic"/>
    <n v="0"/>
    <n v="1516040390"/>
    <m/>
    <s v="."/>
    <b v="0"/>
    <n v="9745802"/>
    <s v="30/10/15 0:00"/>
    <s v="30/10/15 0:00"/>
    <m/>
    <m/>
    <s v="30/10/15 0:00"/>
    <n v="151643064"/>
    <m/>
    <d v="2015-01-11T02:28:00"/>
    <s v="02/11/15 0:00"/>
    <n v="0.21"/>
    <s v="06/11/15 0:00"/>
    <n v="5"/>
    <n v="16"/>
    <s v="CUTFOLD"/>
    <s v="XL"/>
    <m/>
    <n v="151655039"/>
    <s v="Open"/>
    <s v="WC008"/>
    <s v="Ultrasonic"/>
    <n v="0"/>
    <n v="1516040390"/>
    <m/>
    <n v="2015"/>
    <n v="0"/>
    <n v="1900"/>
    <n v="1403"/>
    <n v="0"/>
    <n v="1900"/>
    <n v="1900"/>
    <x v="0"/>
    <n v="0"/>
    <n v="0"/>
    <n v="7490"/>
    <n v="3145.8"/>
    <n v="1395"/>
    <s v="EM279 - RAM JI"/>
    <s v="MC094 - US001"/>
    <n v="0"/>
    <n v="2014"/>
    <s v="Q4"/>
    <s v="FY2015 Jan"/>
    <n v="2"/>
    <x v="0"/>
  </r>
  <r>
    <x v="42"/>
    <s v="C002444"/>
    <s v="MNB CLOTHING PVT.LTD."/>
    <s v="Early"/>
    <s v="Woven Labels"/>
    <b v="0"/>
    <d v="2015-01-11T01:54:00"/>
    <n v="260010000000"/>
    <s v="EM144"/>
    <s v="Shruti Singh"/>
    <s v="EM144"/>
    <d v="2015-01-11T02:28:00"/>
    <d v="2015-01-11T00:00:00"/>
    <d v="2015-01-11T01:54:00"/>
    <s v="Woven Labels"/>
    <b v="0"/>
    <b v="0"/>
    <s v="WL-ARR-RGML001"/>
    <s v="WOVEN FABRIC RUGGERS SIZE LABEL RGML-001 ARB-RUGGERS F15068 NOC 1"/>
    <s v="C010"/>
    <s v="MC047"/>
    <s v=""/>
    <s v="C010"/>
    <s v=""/>
    <s v="OP002"/>
    <s v="Cut  &amp; Fold"/>
    <n v="10"/>
    <n v="1516040390"/>
    <m/>
    <s v="."/>
    <b v="0"/>
    <n v="9745803"/>
    <s v="30/10/15 0:00"/>
    <s v="30/10/15 0:00"/>
    <m/>
    <m/>
    <s v="30/10/15 0:00"/>
    <n v="151643064"/>
    <m/>
    <d v="2015-01-11T02:28:00"/>
    <s v="02/11/15 0:00"/>
    <n v="0.21"/>
    <s v="06/11/15 0:00"/>
    <n v="5"/>
    <n v="6"/>
    <s v="CUTFOLD"/>
    <s v="XL"/>
    <m/>
    <n v="151655039"/>
    <s v="Open"/>
    <s v="WC002"/>
    <s v="Cut &amp; Fold"/>
    <n v="0"/>
    <n v="1516040390"/>
    <m/>
    <n v="2015"/>
    <n v="200"/>
    <n v="2957"/>
    <n v="1403"/>
    <n v="20"/>
    <n v="2757"/>
    <n v="2957"/>
    <x v="18"/>
    <n v="0"/>
    <n v="0"/>
    <n v="7490"/>
    <n v="3145.8"/>
    <n v="1395"/>
    <s v="EM144 - Shruti Singh"/>
    <s v="MC047 - C010"/>
    <n v="0"/>
    <n v="2014"/>
    <s v="Q4"/>
    <s v="FY2015 Jan"/>
    <n v="2"/>
    <x v="54"/>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L/G"/>
    <m/>
    <n v="151660357"/>
    <s v="Open"/>
    <s v="WC005"/>
    <s v="Printing"/>
    <n v="0"/>
    <n v="1516040320"/>
    <m/>
    <n v="2015"/>
    <n v="0"/>
    <n v="398"/>
    <n v="744.27499999999998"/>
    <n v="0"/>
    <n v="398"/>
    <n v="398"/>
    <x v="0"/>
    <n v="0"/>
    <n v="0"/>
    <n v="2499"/>
    <n v="5622.75"/>
    <n v="398"/>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M/M"/>
    <m/>
    <n v="151660357"/>
    <s v="Open"/>
    <s v="WC005"/>
    <s v="Printing"/>
    <n v="0"/>
    <n v="1516040320"/>
    <m/>
    <n v="2015"/>
    <n v="0"/>
    <n v="845"/>
    <n v="744.27499999999998"/>
    <n v="0"/>
    <n v="845"/>
    <n v="845"/>
    <x v="0"/>
    <n v="0"/>
    <n v="0"/>
    <n v="2499"/>
    <n v="5622.75"/>
    <n v="845"/>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S/P"/>
    <m/>
    <n v="151660357"/>
    <s v="Open"/>
    <s v="WC005"/>
    <s v="Printing"/>
    <n v="0"/>
    <n v="1516040320"/>
    <m/>
    <n v="2015"/>
    <n v="0"/>
    <n v="824"/>
    <n v="744.27499999999998"/>
    <n v="0"/>
    <n v="824"/>
    <n v="824"/>
    <x v="0"/>
    <n v="0"/>
    <n v="0"/>
    <n v="2499"/>
    <n v="5622.75"/>
    <n v="824"/>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XL/TG"/>
    <m/>
    <n v="151660357"/>
    <s v="Open"/>
    <s v="WC005"/>
    <s v="Printing"/>
    <n v="0"/>
    <n v="1516040320"/>
    <m/>
    <n v="2015"/>
    <n v="0"/>
    <n v="312"/>
    <n v="744.27499999999998"/>
    <n v="0"/>
    <n v="312"/>
    <n v="312"/>
    <x v="0"/>
    <n v="0"/>
    <n v="0"/>
    <n v="2499"/>
    <n v="5622.75"/>
    <n v="312"/>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XS/TP"/>
    <m/>
    <n v="151660357"/>
    <s v="Open"/>
    <s v="WC005"/>
    <s v="Printing"/>
    <n v="0"/>
    <n v="1516040320"/>
    <m/>
    <n v="2015"/>
    <n v="0"/>
    <n v="472"/>
    <n v="744.27499999999998"/>
    <n v="0"/>
    <n v="472"/>
    <n v="472"/>
    <x v="0"/>
    <n v="0"/>
    <n v="0"/>
    <n v="2499"/>
    <n v="5622.75"/>
    <n v="472"/>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XXL/TTG"/>
    <m/>
    <n v="151660357"/>
    <s v="Open"/>
    <s v="WC005"/>
    <s v="Printing"/>
    <n v="0"/>
    <n v="1516040320"/>
    <m/>
    <n v="2015"/>
    <n v="0"/>
    <n v="160"/>
    <n v="744.27499999999998"/>
    <n v="0"/>
    <n v="160"/>
    <n v="160"/>
    <x v="0"/>
    <n v="0"/>
    <n v="0"/>
    <n v="2499"/>
    <n v="5622.75"/>
    <n v="160"/>
    <s v="EM234 - anil jha"/>
    <s v="MC058 - F3"/>
    <n v="1"/>
    <n v="2014"/>
    <s v="Q4"/>
    <s v="FY2015 Jan"/>
    <n v="2"/>
    <x v="0"/>
  </r>
  <r>
    <x v="8"/>
    <s v="C002275"/>
    <s v="RICHA &amp; CO. {389}"/>
    <s v="On Time"/>
    <s v="Printed Labels"/>
    <b v="0"/>
    <d v="2015-01-11T12:32:00"/>
    <n v="2600100000000"/>
    <s v="EM234"/>
    <s v="anil jha"/>
    <s v="EM234"/>
    <d v="2015-01-11T12:32:00"/>
    <d v="2015-01-11T00:00:00"/>
    <d v="2015-01-11T12:32:00"/>
    <s v="Printed Labels"/>
    <b v="0"/>
    <b v="0"/>
    <s v="PL-NA-WC-79X16"/>
    <s v="PRINTED FABRIC WASH CARE WITH SIZE LABEL 79X16"/>
    <s v="F3"/>
    <s v="MC058"/>
    <s v="MC056"/>
    <s v="F3"/>
    <s v="F1"/>
    <s v="OP006"/>
    <s v="Printing"/>
    <n v="0"/>
    <n v="1516040320"/>
    <m/>
    <s v="."/>
    <b v="0"/>
    <n v="99138229"/>
    <s v="30/10/15 0:00"/>
    <s v="30/10/15 0:00"/>
    <m/>
    <m/>
    <s v="30/10/15 0:00"/>
    <n v="151654476"/>
    <m/>
    <d v="2015-01-11T12:32:00"/>
    <s v="03/11/15 0:00"/>
    <n v="1.125"/>
    <s v="03/11/15 0:00"/>
    <n v="16"/>
    <n v="16"/>
    <s v="User10"/>
    <s v="XXS/TTP"/>
    <m/>
    <n v="151660357"/>
    <s v="Open"/>
    <s v="WC005"/>
    <s v="Printing"/>
    <n v="0"/>
    <n v="1516040320"/>
    <m/>
    <n v="2015"/>
    <n v="0"/>
    <n v="160"/>
    <n v="744.27499999999998"/>
    <n v="0"/>
    <n v="160"/>
    <n v="160"/>
    <x v="0"/>
    <n v="0"/>
    <n v="0"/>
    <n v="2499"/>
    <n v="5622.75"/>
    <n v="160"/>
    <s v="EM234 - anil jha"/>
    <s v="MC058 - F3"/>
    <n v="1"/>
    <n v="2014"/>
    <s v="Q4"/>
    <s v="FY2015 Jan"/>
    <n v="2"/>
    <x v="0"/>
  </r>
  <r>
    <x v="31"/>
    <s v="C000022"/>
    <s v="SHAHI EXPORTS PVT.LTD. {F}"/>
    <s v="On Time"/>
    <s v="Woven Labels"/>
    <b v="0"/>
    <d v="2015-01-11T05:25:00"/>
    <n v="260010000000"/>
    <s v="EM144"/>
    <s v="Shruti Singh"/>
    <s v="EM144"/>
    <d v="2015-01-11T06:11:00"/>
    <d v="2015-01-11T00:00:00"/>
    <d v="2015-01-11T05:25:00"/>
    <s v="Woven Labels"/>
    <b v="0"/>
    <b v="0"/>
    <s v="WL-TRU-MA1002G01"/>
    <s v="WOVEN FABRIC MA10 02G01 MERONA SIZE LABEL TARGET USA F18096 NOC 1"/>
    <s v="C013"/>
    <s v="MC035"/>
    <s v=""/>
    <s v="C013"/>
    <s v=""/>
    <s v="OP002"/>
    <s v="Cut  &amp; Fold"/>
    <n v="10"/>
    <n v="1516040334"/>
    <m/>
    <s v="."/>
    <b v="0"/>
    <n v="9745849"/>
    <s v="31/10/15 0:00"/>
    <s v="31/10/15 0:00"/>
    <m/>
    <m/>
    <s v="31/10/15 0:00"/>
    <n v="151643110"/>
    <m/>
    <d v="2015-01-11T06:11:00"/>
    <s v="06/11/15 0:00"/>
    <n v="0.75"/>
    <s v="06/11/15 0:00"/>
    <n v="5"/>
    <n v="6"/>
    <s v="CUTFOLD"/>
    <s v="M"/>
    <m/>
    <n v="151655048"/>
    <s v="Open"/>
    <s v="WC002"/>
    <s v="Cut &amp; Fold"/>
    <n v="1200"/>
    <n v="1516040334"/>
    <m/>
    <n v="2015"/>
    <n v="350"/>
    <n v="6300"/>
    <n v="1403"/>
    <n v="0"/>
    <n v="5950"/>
    <n v="6300"/>
    <x v="24"/>
    <n v="0"/>
    <n v="0"/>
    <n v="25755"/>
    <n v="10302"/>
    <n v="7245"/>
    <s v="EM144 - Shruti Singh"/>
    <s v="MC035 - C013"/>
    <n v="1"/>
    <n v="2014"/>
    <s v="Q4"/>
    <s v="FY2015 Jan"/>
    <n v="2"/>
    <x v="61"/>
  </r>
  <r>
    <x v="31"/>
    <s v="C000022"/>
    <s v="SHAHI EXPORTS PVT.LTD. {F}"/>
    <s v="On Time"/>
    <s v="Woven Labels"/>
    <b v="0"/>
    <d v="2015-01-11T05:25:00"/>
    <n v="260010000000"/>
    <s v="EM144"/>
    <s v="Shruti Singh"/>
    <s v="EM144"/>
    <d v="2015-01-11T06:11:00"/>
    <d v="2015-01-11T00:00:00"/>
    <d v="2015-01-11T05:25:00"/>
    <s v="Woven Labels"/>
    <b v="0"/>
    <b v="0"/>
    <s v="WL-TRU-MA1002G01"/>
    <s v="WOVEN FABRIC MA10 02G01 MERONA SIZE LABEL TARGET USA F18096 NOC 1"/>
    <s v="C013"/>
    <s v="MC035"/>
    <s v=""/>
    <s v="C013"/>
    <s v=""/>
    <s v="OP002"/>
    <s v="Cut  &amp; Fold"/>
    <n v="10"/>
    <n v="1516040334"/>
    <m/>
    <s v="."/>
    <b v="0"/>
    <n v="9745849"/>
    <s v="31/10/15 0:00"/>
    <s v="31/10/15 0:00"/>
    <m/>
    <m/>
    <s v="31/10/15 0:00"/>
    <n v="151643110"/>
    <m/>
    <d v="2015-01-11T06:11:00"/>
    <s v="06/11/15 0:00"/>
    <n v="0.75"/>
    <s v="06/11/15 0:00"/>
    <n v="5"/>
    <n v="6"/>
    <s v="CUTFOLD"/>
    <s v="S"/>
    <m/>
    <n v="151655048"/>
    <s v="Open"/>
    <s v="WC002"/>
    <s v="Cut &amp; Fold"/>
    <n v="715"/>
    <n v="1516040334"/>
    <m/>
    <n v="2015"/>
    <n v="0"/>
    <n v="3135"/>
    <n v="1403"/>
    <n v="0"/>
    <n v="3135"/>
    <n v="3135"/>
    <x v="0"/>
    <n v="0"/>
    <n v="0"/>
    <n v="25755"/>
    <n v="10302"/>
    <n v="3762"/>
    <s v="EM144 - Shruti Singh"/>
    <s v="MC035 - C013"/>
    <n v="1"/>
    <n v="2014"/>
    <s v="Q4"/>
    <s v="FY2015 Jan"/>
    <n v="2"/>
    <x v="0"/>
  </r>
  <r>
    <x v="31"/>
    <s v="C000022"/>
    <s v="SHAHI EXPORTS PVT.LTD. {F}"/>
    <s v="On Time"/>
    <s v="Woven Labels"/>
    <b v="0"/>
    <d v="2015-01-11T05:25:00"/>
    <n v="260010000000"/>
    <s v="EM144"/>
    <s v="Shruti Singh"/>
    <s v="EM144"/>
    <d v="2015-01-11T06:11:00"/>
    <d v="2015-01-11T00:00:00"/>
    <d v="2015-01-11T05:25:00"/>
    <s v="Woven Labels"/>
    <b v="0"/>
    <b v="0"/>
    <s v="WL-TRU-MA1002G01"/>
    <s v="WOVEN FABRIC MA10 02G01 MERONA SIZE LABEL TARGET USA F18096 NOC 1"/>
    <s v="C013"/>
    <s v="MC035"/>
    <s v=""/>
    <s v="C013"/>
    <s v=""/>
    <s v="OP002"/>
    <s v="Cut  &amp; Fold"/>
    <n v="10"/>
    <n v="1516040334"/>
    <m/>
    <s v="."/>
    <b v="0"/>
    <n v="9745849"/>
    <s v="31/10/15 0:00"/>
    <s v="31/10/15 0:00"/>
    <m/>
    <m/>
    <s v="31/10/15 0:00"/>
    <n v="151643110"/>
    <m/>
    <d v="2015-01-11T06:11:00"/>
    <s v="06/11/15 0:00"/>
    <n v="0.75"/>
    <s v="06/11/15 0:00"/>
    <n v="5"/>
    <n v="6"/>
    <s v="CUTFOLD"/>
    <s v="XL"/>
    <m/>
    <n v="151655048"/>
    <s v="Open"/>
    <s v="WC002"/>
    <s v="Cut &amp; Fold"/>
    <n v="900"/>
    <n v="1516040334"/>
    <m/>
    <n v="2015"/>
    <n v="0"/>
    <n v="4200"/>
    <n v="1403"/>
    <n v="0"/>
    <n v="4200"/>
    <n v="4200"/>
    <x v="0"/>
    <n v="0"/>
    <n v="0"/>
    <n v="25755"/>
    <n v="10302"/>
    <n v="5040"/>
    <s v="EM144 - Shruti Singh"/>
    <s v="MC035 - C013"/>
    <n v="1"/>
    <n v="2014"/>
    <s v="Q4"/>
    <s v="FY2015 Jan"/>
    <n v="2"/>
    <x v="0"/>
  </r>
  <r>
    <x v="31"/>
    <s v="C000022"/>
    <s v="SHAHI EXPORTS PVT.LTD. {F}"/>
    <s v="On Time"/>
    <s v="Woven Labels"/>
    <b v="0"/>
    <d v="2015-01-11T05:25:00"/>
    <n v="260010000000"/>
    <s v="EM144"/>
    <s v="Shruti Singh"/>
    <s v="EM144"/>
    <d v="2015-01-11T06:11:00"/>
    <d v="2015-01-11T00:00:00"/>
    <d v="2015-01-11T05:25:00"/>
    <s v="Woven Labels"/>
    <b v="0"/>
    <b v="0"/>
    <s v="WL-TRU-MA1002G01"/>
    <s v="WOVEN FABRIC MA10 02G01 MERONA SIZE LABEL TARGET USA F18096 NOC 1"/>
    <s v="C013"/>
    <s v="MC035"/>
    <s v=""/>
    <s v="C013"/>
    <s v=""/>
    <s v="OP002"/>
    <s v="Cut  &amp; Fold"/>
    <n v="10"/>
    <n v="1516040334"/>
    <m/>
    <s v="."/>
    <b v="0"/>
    <n v="9745849"/>
    <s v="31/10/15 0:00"/>
    <s v="31/10/15 0:00"/>
    <m/>
    <m/>
    <s v="31/10/15 0:00"/>
    <n v="151643110"/>
    <m/>
    <d v="2015-01-11T06:11:00"/>
    <s v="06/11/15 0:00"/>
    <n v="0.75"/>
    <s v="06/11/15 0:00"/>
    <n v="5"/>
    <n v="6"/>
    <s v="CUTFOLD"/>
    <s v="XXL"/>
    <m/>
    <n v="151655048"/>
    <s v="Open"/>
    <s v="WC002"/>
    <s v="Cut &amp; Fold"/>
    <n v="3150"/>
    <n v="1516040334"/>
    <m/>
    <n v="2015"/>
    <n v="0"/>
    <n v="3350"/>
    <n v="1403"/>
    <n v="0"/>
    <n v="3350"/>
    <n v="3350"/>
    <x v="0"/>
    <n v="0"/>
    <n v="0"/>
    <n v="25755"/>
    <n v="10302"/>
    <n v="4020"/>
    <s v="EM144 - Shruti Singh"/>
    <s v="MC035 - C013"/>
    <n v="1"/>
    <n v="2014"/>
    <s v="Q4"/>
    <s v="FY2015 Jan"/>
    <n v="2"/>
    <x v="0"/>
  </r>
  <r>
    <x v="18"/>
    <s v="C000297"/>
    <s v="BENETTON INDIA {P} LTD."/>
    <s v="Early"/>
    <s v="Woven Labels"/>
    <b v="0"/>
    <d v="2015-01-11T03:24:00"/>
    <n v="260010000000"/>
    <s v="EM144"/>
    <s v="Shruti Singh"/>
    <s v="EM144"/>
    <d v="2015-01-11T04:53:00"/>
    <d v="2015-01-11T00:00:00"/>
    <d v="2015-01-11T03:24:00"/>
    <s v="Woven Labels"/>
    <b v="0"/>
    <b v="0"/>
    <s v="WL-BEN-F13182-BLW"/>
    <s v="WOVEN FABRIC LOGO LOOP LABEL BASE-1AK BLUE/TXT-101 WHITE BENETTON F13182 NOC 1"/>
    <s v="C011"/>
    <s v="MC054"/>
    <s v=""/>
    <s v="C011"/>
    <s v=""/>
    <s v="OP002"/>
    <s v="Cut  &amp; Fold"/>
    <n v="10"/>
    <n v="1516040326"/>
    <m/>
    <s v="."/>
    <b v="0"/>
    <n v="9745826"/>
    <s v="30/10/15 0:00"/>
    <s v="30/10/15 0:00"/>
    <m/>
    <m/>
    <s v="30/10/15 0:00"/>
    <n v="151643204"/>
    <m/>
    <d v="2015-01-11T04:53:00"/>
    <s v="31/10/15 0:00"/>
    <n v="0.22500000000000001"/>
    <s v="06/11/15 0:00"/>
    <n v="5"/>
    <n v="6"/>
    <s v="CUTFOLD"/>
    <s v="LOGO LOOP LABEL"/>
    <m/>
    <n v="151655137"/>
    <s v="Open"/>
    <s v="WC002"/>
    <s v="Cut &amp; Fold"/>
    <n v="414"/>
    <n v="1516040326"/>
    <m/>
    <n v="2015"/>
    <n v="0"/>
    <n v="1586"/>
    <n v="1403"/>
    <n v="0"/>
    <n v="1586"/>
    <n v="1586"/>
    <x v="0"/>
    <n v="0"/>
    <n v="0"/>
    <n v="1586"/>
    <n v="713.7"/>
    <n v="1983"/>
    <s v="EM144 - Shruti Singh"/>
    <s v="MC054 - C011"/>
    <n v="0"/>
    <n v="2014"/>
    <s v="Q4"/>
    <s v="FY2015 Jan"/>
    <n v="2"/>
    <x v="0"/>
  </r>
  <r>
    <x v="18"/>
    <s v="C000297"/>
    <s v="BENETTON INDIA {P} LTD."/>
    <s v="Early"/>
    <s v="Woven Labels"/>
    <b v="0"/>
    <d v="2015-01-11T03:24:00"/>
    <n v="260010000000"/>
    <s v="EM144"/>
    <s v="Shruti Singh"/>
    <s v="EM144"/>
    <d v="2015-01-11T04:54:00"/>
    <d v="2015-01-11T00:00:00"/>
    <d v="2015-01-11T03:24:00"/>
    <s v="Woven Labels"/>
    <b v="0"/>
    <b v="0"/>
    <s v="WL-BEN-F13182-BLW"/>
    <s v="WOVEN FABRIC LOGO LOOP LABEL BASE-1AK BLUE/TXT-101 WHITE BENETTON F13182 NOC 1"/>
    <s v="C011"/>
    <s v="MC054"/>
    <s v=""/>
    <s v="C011"/>
    <s v=""/>
    <s v="OP002"/>
    <s v="Cut  &amp; Fold"/>
    <n v="10"/>
    <n v="1516040346"/>
    <m/>
    <s v="."/>
    <b v="0"/>
    <n v="9745827"/>
    <s v="30/10/15 0:00"/>
    <s v="30/10/15 0:00"/>
    <m/>
    <m/>
    <s v="30/10/15 0:00"/>
    <n v="151643205"/>
    <m/>
    <d v="2015-01-11T04:54:00"/>
    <s v="31/10/15 0:00"/>
    <n v="0.22500000000000001"/>
    <s v="09/11/15 0:00"/>
    <n v="5"/>
    <n v="6"/>
    <s v="CUTFOLD"/>
    <s v="LOGO LOOP LABEL"/>
    <m/>
    <n v="151655138"/>
    <s v="Open"/>
    <s v="WC002"/>
    <s v="Cut &amp; Fold"/>
    <n v="548"/>
    <n v="1516040346"/>
    <m/>
    <n v="2015"/>
    <n v="0"/>
    <n v="2572"/>
    <n v="1403"/>
    <n v="0"/>
    <n v="2572"/>
    <n v="2572"/>
    <x v="0"/>
    <n v="0"/>
    <n v="0"/>
    <n v="2572"/>
    <n v="1157.4000000000001"/>
    <n v="3087"/>
    <s v="EM144 - Shruti Singh"/>
    <s v="MC054 - C011"/>
    <n v="0"/>
    <n v="2014"/>
    <s v="Q4"/>
    <s v="FY2015 Jan"/>
    <n v="2"/>
    <x v="0"/>
  </r>
  <r>
    <x v="18"/>
    <s v="C000297"/>
    <s v="BENETTON INDIA {P} LTD."/>
    <s v="Early"/>
    <s v="Woven Labels"/>
    <b v="0"/>
    <d v="2015-01-11T03:24:00"/>
    <n v="260010000000"/>
    <s v="EM144"/>
    <s v="Shruti Singh"/>
    <s v="EM144"/>
    <d v="2015-01-11T04:52:00"/>
    <d v="2015-01-11T00:00:00"/>
    <d v="2015-01-11T03:24:00"/>
    <s v="Woven Labels"/>
    <b v="0"/>
    <b v="0"/>
    <s v="WL-BEN-F13182-BLW"/>
    <s v="WOVEN FABRIC LOGO LOOP LABEL BASE-1AK BLUE/TXT-101 WHITE BENETTON F13182 NOC 1"/>
    <s v="C011"/>
    <s v="MC054"/>
    <s v=""/>
    <s v="C011"/>
    <s v=""/>
    <s v="OP002"/>
    <s v="Cut  &amp; Fold"/>
    <n v="10"/>
    <n v="1516040323"/>
    <m/>
    <s v="."/>
    <b v="0"/>
    <n v="9745825"/>
    <s v="30/10/15 0:00"/>
    <s v="30/10/15 0:00"/>
    <m/>
    <m/>
    <s v="30/10/15 0:00"/>
    <n v="151643203"/>
    <m/>
    <d v="2015-01-11T04:52:00"/>
    <s v="01/11/15 0:00"/>
    <n v="0.22500000000000001"/>
    <s v="06/11/15 0:00"/>
    <n v="5"/>
    <n v="6"/>
    <s v="CUTFOLD"/>
    <s v="LOGO LOOP LABEL"/>
    <m/>
    <n v="151655136"/>
    <s v="Open"/>
    <s v="WC002"/>
    <s v="Cut &amp; Fold"/>
    <n v="0"/>
    <n v="1516040323"/>
    <m/>
    <n v="2015"/>
    <n v="300"/>
    <n v="1934"/>
    <n v="1403"/>
    <n v="75"/>
    <n v="1634"/>
    <n v="1934"/>
    <x v="3"/>
    <n v="0"/>
    <n v="0"/>
    <n v="1232"/>
    <n v="554.4"/>
    <n v="1540"/>
    <s v="EM144 - Shruti Singh"/>
    <s v="MC054 - C011"/>
    <n v="0"/>
    <n v="2014"/>
    <s v="Q4"/>
    <s v="FY2015 Jan"/>
    <n v="2"/>
    <x v="13"/>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L"/>
    <m/>
    <n v="151660456"/>
    <s v="Open"/>
    <s v="WC002"/>
    <s v="Cut &amp; Fold"/>
    <n v="72"/>
    <n v="1516040274"/>
    <m/>
    <n v="2015"/>
    <n v="0"/>
    <n v="6880"/>
    <n v="1403"/>
    <n v="0"/>
    <n v="6880"/>
    <n v="6880"/>
    <x v="0"/>
    <n v="0"/>
    <n v="0"/>
    <n v="33370"/>
    <n v="16017.6"/>
    <n v="6952"/>
    <s v="EM144 - Shruti Singh"/>
    <s v="MC098 - C034"/>
    <n v="1"/>
    <n v="2014"/>
    <s v="Q4"/>
    <s v="FY2015 Jan"/>
    <n v="2"/>
    <x v="0"/>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M"/>
    <m/>
    <n v="151660456"/>
    <s v="Open"/>
    <s v="WC002"/>
    <s v="Cut &amp; Fold"/>
    <n v="2928"/>
    <n v="1516040274"/>
    <m/>
    <n v="2015"/>
    <n v="0"/>
    <n v="5300"/>
    <n v="1403"/>
    <n v="0"/>
    <n v="5300"/>
    <n v="5300"/>
    <x v="0"/>
    <n v="0"/>
    <n v="0"/>
    <n v="33370"/>
    <n v="16017.6"/>
    <n v="8228"/>
    <s v="EM144 - Shruti Singh"/>
    <s v="MC098 - C034"/>
    <n v="1"/>
    <n v="2014"/>
    <s v="Q4"/>
    <s v="FY2015 Jan"/>
    <n v="2"/>
    <x v="0"/>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S"/>
    <m/>
    <n v="151660456"/>
    <s v="Open"/>
    <s v="WC002"/>
    <s v="Cut &amp; Fold"/>
    <n v="708"/>
    <n v="1516040274"/>
    <m/>
    <n v="2015"/>
    <n v="0"/>
    <n v="7080"/>
    <n v="1403"/>
    <n v="0"/>
    <n v="7080"/>
    <n v="7080"/>
    <x v="0"/>
    <n v="0"/>
    <n v="0"/>
    <n v="33370"/>
    <n v="16017.6"/>
    <n v="7788"/>
    <s v="EM144 - Shruti Singh"/>
    <s v="MC098 - C034"/>
    <n v="1"/>
    <n v="2014"/>
    <s v="Q4"/>
    <s v="FY2015 Jan"/>
    <n v="2"/>
    <x v="0"/>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XL"/>
    <m/>
    <n v="151660456"/>
    <s v="Open"/>
    <s v="WC002"/>
    <s v="Cut &amp; Fold"/>
    <n v="0"/>
    <n v="1516040274"/>
    <m/>
    <n v="2015"/>
    <n v="0"/>
    <n v="5585"/>
    <n v="1403"/>
    <n v="0"/>
    <n v="5585"/>
    <n v="5585"/>
    <x v="0"/>
    <n v="0"/>
    <n v="0"/>
    <n v="33370"/>
    <n v="16017.6"/>
    <n v="5423"/>
    <s v="EM144 - Shruti Singh"/>
    <s v="MC098 - C034"/>
    <n v="1"/>
    <n v="2014"/>
    <s v="Q4"/>
    <s v="FY2015 Jan"/>
    <n v="2"/>
    <x v="0"/>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XS"/>
    <m/>
    <n v="151660456"/>
    <s v="Open"/>
    <s v="WC002"/>
    <s v="Cut &amp; Fold"/>
    <n v="0"/>
    <n v="1516040274"/>
    <m/>
    <n v="2015"/>
    <n v="1200"/>
    <n v="5510"/>
    <n v="1403"/>
    <n v="0"/>
    <n v="4310"/>
    <n v="5510"/>
    <x v="15"/>
    <n v="0"/>
    <n v="0"/>
    <n v="33370"/>
    <n v="16017.6"/>
    <n v="4234"/>
    <s v="EM144 - Shruti Singh"/>
    <s v="MC098 - C034"/>
    <n v="1"/>
    <n v="2014"/>
    <s v="Q4"/>
    <s v="FY2015 Jan"/>
    <n v="2"/>
    <x v="17"/>
  </r>
  <r>
    <x v="31"/>
    <s v="C000022"/>
    <s v="SHAHI EXPORTS PVT.LTD. {F}"/>
    <s v="On Time"/>
    <s v="Woven Labels"/>
    <b v="0"/>
    <d v="2015-01-11T00:55:00"/>
    <n v="2600100000000"/>
    <s v="EM144"/>
    <s v="Shruti Singh"/>
    <s v="EM144"/>
    <d v="2015-01-11T02:46:00"/>
    <d v="2015-01-11T00:00:00"/>
    <d v="2015-01-11T00:55:00"/>
    <s v="Printed Labels"/>
    <b v="0"/>
    <b v="0"/>
    <s v="PL-TRU-MSC1103G01"/>
    <s v="PRINTED FABRIC MOSSIMO SUPPLY CO SIZE n COO LABEL  MSC11 03G01 TARGET F18442 NOC1"/>
    <s v="C034"/>
    <s v="MC098"/>
    <s v=""/>
    <s v="C034"/>
    <s v=""/>
    <s v="OP002"/>
    <s v="Cut  &amp; Fold"/>
    <n v="4"/>
    <n v="1516040274"/>
    <m/>
    <s v="."/>
    <b v="0"/>
    <n v="99138143"/>
    <s v="01/11/15 0:00"/>
    <s v="30/10/15 0:00"/>
    <m/>
    <m/>
    <s v="01/11/15 0:00"/>
    <n v="151654577"/>
    <m/>
    <d v="2015-01-11T02:46:00"/>
    <s v="04/11/15 0:00"/>
    <n v="0.24"/>
    <s v="04/11/15 0:00"/>
    <n v="5"/>
    <n v="6"/>
    <s v="CUTFOLD"/>
    <s v="XXL"/>
    <m/>
    <n v="151660456"/>
    <s v="Open"/>
    <s v="WC002"/>
    <s v="Cut &amp; Fold"/>
    <n v="304"/>
    <n v="1516040274"/>
    <m/>
    <n v="2015"/>
    <n v="0"/>
    <n v="3930"/>
    <n v="1403"/>
    <n v="0"/>
    <n v="3930"/>
    <n v="3930"/>
    <x v="0"/>
    <n v="0"/>
    <n v="0"/>
    <n v="33370"/>
    <n v="16017.6"/>
    <n v="4234"/>
    <s v="EM144 - Shruti Singh"/>
    <s v="MC098 - C034"/>
    <n v="1"/>
    <n v="2014"/>
    <s v="Q4"/>
    <s v="FY2015 Jan"/>
    <n v="2"/>
    <x v="0"/>
  </r>
  <r>
    <x v="15"/>
    <s v="C002292"/>
    <s v="B S STUDIO &amp; SERVICES INDIA PVT.LTD."/>
    <s v="Late"/>
    <s v="Printed Labels"/>
    <b v="0"/>
    <d v="2015-01-11T11:39:00"/>
    <n v="2600100000000"/>
    <s v="EM189"/>
    <s v="SUNIL"/>
    <s v="EM189"/>
    <d v="2015-01-11T11:53:00"/>
    <d v="2015-01-11T00:00:00"/>
    <d v="2015-01-11T11:39:00"/>
    <s v="Printed Labels"/>
    <b v="0"/>
    <b v="0"/>
    <s v="PL-BSS-F11049-BLK"/>
    <s v="PRINTED FABRIC PIECES WASH CARE LABEL BLACK BS STUDIO F11049 NOC 1"/>
    <s v="S3"/>
    <s v="MC062"/>
    <s v="MC056"/>
    <s v="S3"/>
    <s v="F1"/>
    <s v="OP006"/>
    <s v="Printing"/>
    <n v="0"/>
    <n v="1516040248"/>
    <m/>
    <s v="."/>
    <b v="0"/>
    <n v="99138220"/>
    <s v="31/10/15 0:00"/>
    <s v="31/10/15 0:00"/>
    <m/>
    <m/>
    <s v="31/10/15 0:00"/>
    <n v="151654575"/>
    <m/>
    <d v="2015-01-11T11:53:00"/>
    <s v="07/11/15 0:00"/>
    <n v="0.52500000000000002"/>
    <s v="03/11/15 0:00"/>
    <n v="16"/>
    <n v="16"/>
    <s v="User10"/>
    <s v="(R &amp; A) PCTULSI TUBE SCARF IP"/>
    <m/>
    <n v="151660454"/>
    <s v="Open"/>
    <s v="WC005"/>
    <s v="Printing"/>
    <n v="176"/>
    <n v="1516040248"/>
    <m/>
    <n v="2015"/>
    <n v="0"/>
    <n v="2400"/>
    <n v="744.27499999999998"/>
    <n v="0"/>
    <n v="2400"/>
    <n v="2400"/>
    <x v="0"/>
    <n v="0"/>
    <n v="0"/>
    <n v="2300"/>
    <n v="2415"/>
    <n v="2576"/>
    <s v="EM189 - SUNIL"/>
    <s v="MC062 - S3"/>
    <n v="0"/>
    <n v="2014"/>
    <s v="Q4"/>
    <s v="FY2015 Jan"/>
    <n v="2"/>
    <x v="0"/>
  </r>
  <r>
    <x v="0"/>
    <s v="C000481"/>
    <s v="SHAKTHI KNITTING LIMITED"/>
    <s v="Late"/>
    <s v="Printed Labels"/>
    <b v="0"/>
    <d v="2015-01-11T12:32:00"/>
    <n v="2600100000000"/>
    <s v="EM240"/>
    <s v="mukesh-3"/>
    <s v="EM240"/>
    <d v="2015-01-11T12:52:00"/>
    <d v="2015-01-11T00:00:00"/>
    <d v="2015-01-11T12:32:00"/>
    <s v="Printed Labels"/>
    <b v="0"/>
    <b v="0"/>
    <s v="PL-HM-HM26017-UCA"/>
    <s v="PRINTED MAIN AND SIZE LABEL HM26017 ORGANIC COTTON FOR BABY US AND CANADA F19841 NOC1"/>
    <s v="F3"/>
    <s v="MC058"/>
    <s v="MC056"/>
    <s v="F3"/>
    <s v="F1"/>
    <s v="OP006"/>
    <s v="Printing"/>
    <n v="0"/>
    <n v="1516040557"/>
    <m/>
    <s v="."/>
    <b v="0"/>
    <n v="99138234"/>
    <s v="26/10/15 0:00"/>
    <s v="26/10/15 0:00"/>
    <m/>
    <m/>
    <s v="26/10/15 0:00"/>
    <n v="151654443"/>
    <m/>
    <d v="2015-01-11T12:52:00"/>
    <s v="03/11/15 0:00"/>
    <n v="0.36499999999999999"/>
    <s v="31/10/15 0:00"/>
    <n v="16"/>
    <n v="16"/>
    <s v="User10"/>
    <s v="68-(CN-66/47)"/>
    <m/>
    <n v="151660324"/>
    <s v="Open"/>
    <s v="WC005"/>
    <s v="Printing"/>
    <n v="0"/>
    <n v="1516040557"/>
    <m/>
    <n v="2015"/>
    <n v="0"/>
    <n v="1867"/>
    <n v="744.27499999999998"/>
    <n v="0"/>
    <n v="1867"/>
    <n v="1867"/>
    <x v="0"/>
    <n v="0"/>
    <n v="0"/>
    <n v="12170"/>
    <n v="8884.1"/>
    <n v="1867"/>
    <s v="EM240 - mukesh-3"/>
    <s v="MC058 - F3"/>
    <n v="0"/>
    <n v="2014"/>
    <s v="Q4"/>
    <s v="FY2015 Jan"/>
    <n v="2"/>
    <x v="0"/>
  </r>
  <r>
    <x v="0"/>
    <s v="C000481"/>
    <s v="SHAKTHI KNITTING LIMITED"/>
    <s v="Late"/>
    <s v="Printed Labels"/>
    <b v="0"/>
    <d v="2015-01-11T12:32:00"/>
    <n v="2600100000000"/>
    <s v="EM240"/>
    <s v="mukesh-3"/>
    <s v="EM240"/>
    <d v="2015-01-11T12:52:00"/>
    <d v="2015-01-11T00:00:00"/>
    <d v="2015-01-11T12:32:00"/>
    <s v="Printed Labels"/>
    <b v="0"/>
    <b v="0"/>
    <s v="PL-HM-HM26017-UCA"/>
    <s v="PRINTED MAIN AND SIZE LABEL HM26017 ORGANIC COTTON FOR BABY US AND CANADA F19841 NOC1"/>
    <s v="F3"/>
    <s v="MC058"/>
    <s v="MC056"/>
    <s v="F3"/>
    <s v="F1"/>
    <s v="OP006"/>
    <s v="Printing"/>
    <n v="0"/>
    <n v="1516040557"/>
    <m/>
    <s v="."/>
    <b v="0"/>
    <n v="99138234"/>
    <s v="26/10/15 0:00"/>
    <s v="26/10/15 0:00"/>
    <m/>
    <m/>
    <s v="26/10/15 0:00"/>
    <n v="151654443"/>
    <m/>
    <d v="2015-01-11T12:52:00"/>
    <s v="03/11/15 0:00"/>
    <n v="0.36499999999999999"/>
    <s v="31/10/15 0:00"/>
    <n v="16"/>
    <n v="16"/>
    <s v="User10"/>
    <s v="74-(CN-73/47)"/>
    <m/>
    <n v="151660324"/>
    <s v="Open"/>
    <s v="WC005"/>
    <s v="Printing"/>
    <n v="0"/>
    <n v="1516040557"/>
    <m/>
    <n v="2015"/>
    <n v="0"/>
    <n v="2119"/>
    <n v="744.27499999999998"/>
    <n v="0"/>
    <n v="2119"/>
    <n v="2119"/>
    <x v="0"/>
    <n v="0"/>
    <n v="0"/>
    <n v="12170"/>
    <n v="8884.1"/>
    <n v="2119"/>
    <s v="EM240 - mukesh-3"/>
    <s v="MC058 - F3"/>
    <n v="0"/>
    <n v="2014"/>
    <s v="Q4"/>
    <s v="FY2015 Jan"/>
    <n v="2"/>
    <x v="0"/>
  </r>
  <r>
    <x v="0"/>
    <s v="C000481"/>
    <s v="SHAKTHI KNITTING LIMITED"/>
    <s v="Late"/>
    <s v="Printed Labels"/>
    <b v="0"/>
    <d v="2015-01-11T12:32:00"/>
    <n v="2600100000000"/>
    <s v="EM240"/>
    <s v="mukesh-3"/>
    <s v="EM240"/>
    <d v="2015-01-11T12:52:00"/>
    <d v="2015-01-11T00:00:00"/>
    <d v="2015-01-11T12:32:00"/>
    <s v="Printed Labels"/>
    <b v="0"/>
    <b v="0"/>
    <s v="PL-HM-HM26017-UCA"/>
    <s v="PRINTED MAIN AND SIZE LABEL HM26017 ORGANIC COTTON FOR BABY US AND CANADA F19841 NOC1"/>
    <s v="F3"/>
    <s v="MC058"/>
    <s v="MC056"/>
    <s v="F3"/>
    <s v="F1"/>
    <s v="OP006"/>
    <s v="Printing"/>
    <n v="0"/>
    <n v="1516040557"/>
    <m/>
    <s v="."/>
    <b v="0"/>
    <n v="99138234"/>
    <s v="26/10/15 0:00"/>
    <s v="26/10/15 0:00"/>
    <m/>
    <m/>
    <s v="26/10/15 0:00"/>
    <n v="151654443"/>
    <m/>
    <d v="2015-01-11T12:52:00"/>
    <s v="03/11/15 0:00"/>
    <n v="0.36499999999999999"/>
    <s v="31/10/15 0:00"/>
    <n v="16"/>
    <n v="16"/>
    <s v="User10"/>
    <s v="80-(CN-80/47)"/>
    <m/>
    <n v="151660324"/>
    <s v="Open"/>
    <s v="WC005"/>
    <s v="Printing"/>
    <n v="0"/>
    <n v="1516040557"/>
    <m/>
    <n v="2015"/>
    <n v="0"/>
    <n v="2706"/>
    <n v="744.27499999999998"/>
    <n v="0"/>
    <n v="2706"/>
    <n v="2706"/>
    <x v="0"/>
    <n v="0"/>
    <n v="0"/>
    <n v="12170"/>
    <n v="8884.1"/>
    <n v="2706"/>
    <s v="EM240 - mukesh-3"/>
    <s v="MC058 - F3"/>
    <n v="0"/>
    <n v="2014"/>
    <s v="Q4"/>
    <s v="FY2015 Jan"/>
    <n v="2"/>
    <x v="0"/>
  </r>
  <r>
    <x v="0"/>
    <s v="C000481"/>
    <s v="SHAKTHI KNITTING LIMITED"/>
    <s v="Late"/>
    <s v="Printed Labels"/>
    <b v="0"/>
    <d v="2015-01-11T12:32:00"/>
    <n v="2600100000000"/>
    <s v="EM240"/>
    <s v="mukesh-3"/>
    <s v="EM240"/>
    <d v="2015-01-11T12:52:00"/>
    <d v="2015-01-11T00:00:00"/>
    <d v="2015-01-11T12:32:00"/>
    <s v="Printed Labels"/>
    <b v="0"/>
    <b v="0"/>
    <s v="PL-HM-HM26017-UCA"/>
    <s v="PRINTED MAIN AND SIZE LABEL HM26017 ORGANIC COTTON FOR BABY US AND CANADA F19841 NOC1"/>
    <s v="F3"/>
    <s v="MC058"/>
    <s v="MC056"/>
    <s v="F3"/>
    <s v="F1"/>
    <s v="OP006"/>
    <s v="Printing"/>
    <n v="0"/>
    <n v="1516040557"/>
    <m/>
    <s v="."/>
    <b v="0"/>
    <n v="99138234"/>
    <s v="26/10/15 0:00"/>
    <s v="26/10/15 0:00"/>
    <m/>
    <m/>
    <s v="26/10/15 0:00"/>
    <n v="151654443"/>
    <m/>
    <d v="2015-01-11T12:52:00"/>
    <s v="03/11/15 0:00"/>
    <n v="0.36499999999999999"/>
    <s v="31/10/15 0:00"/>
    <n v="16"/>
    <n v="16"/>
    <s v="User10"/>
    <s v="86-(CN-90/47)"/>
    <m/>
    <n v="151660324"/>
    <s v="Open"/>
    <s v="WC005"/>
    <s v="Printing"/>
    <n v="0"/>
    <n v="1516040557"/>
    <m/>
    <n v="2015"/>
    <n v="0"/>
    <n v="4035"/>
    <n v="744.27499999999998"/>
    <n v="0"/>
    <n v="4035"/>
    <n v="4035"/>
    <x v="0"/>
    <n v="0"/>
    <n v="0"/>
    <n v="12170"/>
    <n v="8884.1"/>
    <n v="4035"/>
    <s v="EM240 - mukesh-3"/>
    <s v="MC058 - F3"/>
    <n v="0"/>
    <n v="2014"/>
    <s v="Q4"/>
    <s v="FY2015 Jan"/>
    <n v="2"/>
    <x v="0"/>
  </r>
  <r>
    <x v="0"/>
    <s v="C000481"/>
    <s v="SHAKTHI KNITTING LIMITED"/>
    <s v="Late"/>
    <s v="Printed Labels"/>
    <b v="0"/>
    <d v="2015-01-11T12:32:00"/>
    <n v="2600100000000"/>
    <s v="EM240"/>
    <s v="mukesh-3"/>
    <s v="EM240"/>
    <d v="2015-01-11T12:52:00"/>
    <d v="2015-01-11T00:00:00"/>
    <d v="2015-01-11T12:32:00"/>
    <s v="Printed Labels"/>
    <b v="0"/>
    <b v="0"/>
    <s v="PL-HM-HM26017-UCA"/>
    <s v="PRINTED MAIN AND SIZE LABEL HM26017 ORGANIC COTTON FOR BABY US AND CANADA F19841 NOC1"/>
    <s v="F3"/>
    <s v="MC058"/>
    <s v="MC056"/>
    <s v="F3"/>
    <s v="F1"/>
    <s v="OP006"/>
    <s v="Printing"/>
    <n v="0"/>
    <n v="1516040557"/>
    <m/>
    <s v="."/>
    <b v="0"/>
    <n v="99138234"/>
    <s v="26/10/15 0:00"/>
    <s v="26/10/15 0:00"/>
    <m/>
    <m/>
    <s v="26/10/15 0:00"/>
    <n v="151654443"/>
    <m/>
    <d v="2015-01-11T12:52:00"/>
    <s v="03/11/15 0:00"/>
    <n v="0.36499999999999999"/>
    <s v="31/10/15 0:00"/>
    <n v="16"/>
    <n v="16"/>
    <s v="User10"/>
    <s v="92-(CN-90/50)"/>
    <m/>
    <n v="151660324"/>
    <s v="Open"/>
    <s v="WC005"/>
    <s v="Printing"/>
    <n v="0"/>
    <n v="1516040557"/>
    <m/>
    <n v="2015"/>
    <n v="0"/>
    <n v="2867"/>
    <n v="744.27499999999998"/>
    <n v="0"/>
    <n v="2867"/>
    <n v="2867"/>
    <x v="0"/>
    <n v="0"/>
    <n v="0"/>
    <n v="12170"/>
    <n v="8884.1"/>
    <n v="2867"/>
    <s v="EM240 - mukesh-3"/>
    <s v="MC058 - F3"/>
    <n v="0"/>
    <n v="2014"/>
    <s v="Q4"/>
    <s v="FY2015 Jan"/>
    <n v="2"/>
    <x v="0"/>
  </r>
  <r>
    <x v="0"/>
    <s v="C000481"/>
    <s v="SHAKTHI KNITTING LIMITED"/>
    <s v="Late"/>
    <s v="Printed Labels"/>
    <b v="0"/>
    <d v="2015-01-11T16:24:00"/>
    <n v="2600100000000"/>
    <s v="EM283"/>
    <s v="HOSHIYAR SINGH"/>
    <s v="EM283"/>
    <d v="2015-01-11T16:24:00"/>
    <d v="2015-01-11T00:00:00"/>
    <d v="2015-01-11T16:24:00"/>
    <s v="Printed Labels"/>
    <b v="0"/>
    <b v="0"/>
    <s v="PL-HM-HM26017-EU"/>
    <s v="PRINTED MAIN AND SIZE LABEL HM26017 ORGANIC COTTON FOR BABY EUROPE-ME-ASIA F19841 NOC1"/>
    <s v="F3"/>
    <s v="MC058"/>
    <s v="MC056"/>
    <s v="F3"/>
    <s v="F1"/>
    <s v="OP006"/>
    <s v="Printing"/>
    <n v="0"/>
    <n v="1516040559"/>
    <m/>
    <s v="."/>
    <b v="0"/>
    <n v="99138261"/>
    <s v="26/10/15 0:00"/>
    <s v="26/10/15 0:00"/>
    <m/>
    <m/>
    <s v="26/10/15 0:00"/>
    <n v="151654448"/>
    <m/>
    <d v="2015-01-11T16:24:00"/>
    <s v="03/11/15 0:00"/>
    <n v="0.36499999999999999"/>
    <s v="31/10/15 0:00"/>
    <n v="16"/>
    <n v="20"/>
    <s v="User10"/>
    <s v="56-(CN-59/41)"/>
    <m/>
    <n v="151660329"/>
    <s v="Open"/>
    <s v="WC005"/>
    <s v="Printing"/>
    <n v="0"/>
    <n v="1516040559"/>
    <m/>
    <n v="2015"/>
    <n v="0"/>
    <n v="1907"/>
    <n v="744.27499999999998"/>
    <n v="0"/>
    <n v="1907"/>
    <n v="1907"/>
    <x v="0"/>
    <n v="0"/>
    <n v="0"/>
    <n v="18275"/>
    <n v="13340.75"/>
    <n v="1907"/>
    <s v="EM283 - HOSHIYAR SINGH"/>
    <s v="MC058 - F3"/>
    <n v="0"/>
    <n v="2014"/>
    <s v="Q4"/>
    <s v="FY2015 Jan"/>
    <n v="2"/>
    <x v="0"/>
  </r>
  <r>
    <x v="0"/>
    <s v="C000481"/>
    <s v="SHAKTHI KNITTING LIMITED"/>
    <s v="Late"/>
    <s v="Printed Labels"/>
    <b v="0"/>
    <d v="2015-01-11T16:24:00"/>
    <n v="2600100000000"/>
    <s v="EM283"/>
    <s v="HOSHIYAR SINGH"/>
    <s v="EM283"/>
    <d v="2015-01-11T16:24:00"/>
    <d v="2015-01-11T00:00:00"/>
    <d v="2015-01-11T16:24:00"/>
    <s v="Printed Labels"/>
    <b v="0"/>
    <b v="0"/>
    <s v="PL-HM-HM26017-EU"/>
    <s v="PRINTED MAIN AND SIZE LABEL HM26017 ORGANIC COTTON FOR BABY EUROPE-ME-ASIA F19841 NOC1"/>
    <s v="F3"/>
    <s v="MC058"/>
    <s v="MC056"/>
    <s v="F3"/>
    <s v="F1"/>
    <s v="OP006"/>
    <s v="Printing"/>
    <n v="0"/>
    <n v="1516040559"/>
    <m/>
    <s v="."/>
    <b v="0"/>
    <n v="99138261"/>
    <s v="26/10/15 0:00"/>
    <s v="26/10/15 0:00"/>
    <m/>
    <m/>
    <s v="26/10/15 0:00"/>
    <n v="151654448"/>
    <m/>
    <d v="2015-01-11T16:24:00"/>
    <s v="03/11/15 0:00"/>
    <n v="0.36499999999999999"/>
    <s v="31/10/15 0:00"/>
    <n v="16"/>
    <n v="20"/>
    <s v="User10"/>
    <s v="62-(CN-66/44)"/>
    <m/>
    <n v="151660329"/>
    <s v="Open"/>
    <s v="WC005"/>
    <s v="Printing"/>
    <n v="0"/>
    <n v="1516040559"/>
    <m/>
    <n v="2015"/>
    <n v="0"/>
    <n v="2090"/>
    <n v="744.27499999999998"/>
    <n v="0"/>
    <n v="2090"/>
    <n v="2090"/>
    <x v="0"/>
    <n v="0"/>
    <n v="0"/>
    <n v="18275"/>
    <n v="13340.75"/>
    <n v="2090"/>
    <s v="EM283 - HOSHIYAR SINGH"/>
    <s v="MC058 - F3"/>
    <n v="0"/>
    <n v="2014"/>
    <s v="Q4"/>
    <s v="FY2015 Jan"/>
    <n v="2"/>
    <x v="0"/>
  </r>
  <r>
    <x v="0"/>
    <s v="C000481"/>
    <s v="SHAKTHI KNITTING LIMITED"/>
    <s v="Late"/>
    <s v="Printed Labels"/>
    <b v="0"/>
    <d v="2015-01-11T16:24:00"/>
    <n v="2600100000000"/>
    <s v="EM283"/>
    <s v="HOSHIYAR SINGH"/>
    <s v="EM283"/>
    <d v="2015-01-11T16:24:00"/>
    <d v="2015-01-11T00:00:00"/>
    <d v="2015-01-11T16:24:00"/>
    <s v="Printed Labels"/>
    <b v="0"/>
    <b v="0"/>
    <s v="PL-HM-HM26017-EU"/>
    <s v="PRINTED MAIN AND SIZE LABEL HM26017 ORGANIC COTTON FOR BABY EUROPE-ME-ASIA F19841 NOC1"/>
    <s v="F3"/>
    <s v="MC058"/>
    <s v="MC056"/>
    <s v="F3"/>
    <s v="F1"/>
    <s v="OP006"/>
    <s v="Printing"/>
    <n v="0"/>
    <n v="1516040559"/>
    <m/>
    <s v="."/>
    <b v="0"/>
    <n v="99138261"/>
    <s v="26/10/15 0:00"/>
    <s v="26/10/15 0:00"/>
    <m/>
    <m/>
    <s v="26/10/15 0:00"/>
    <n v="151654448"/>
    <m/>
    <d v="2015-01-11T16:24:00"/>
    <s v="03/11/15 0:00"/>
    <n v="0.36499999999999999"/>
    <s v="31/10/15 0:00"/>
    <n v="16"/>
    <n v="20"/>
    <s v="User10"/>
    <s v="68-(CN-66/47)"/>
    <m/>
    <n v="151660329"/>
    <s v="Open"/>
    <s v="WC005"/>
    <s v="Printing"/>
    <n v="0"/>
    <n v="1516040559"/>
    <m/>
    <n v="2015"/>
    <n v="0"/>
    <n v="2079"/>
    <n v="744.27499999999998"/>
    <n v="0"/>
    <n v="2079"/>
    <n v="2079"/>
    <x v="0"/>
    <n v="0"/>
    <n v="0"/>
    <n v="18275"/>
    <n v="13340.75"/>
    <n v="2079"/>
    <s v="EM283 - HOSHIYAR SINGH"/>
    <s v="MC058 - F3"/>
    <n v="0"/>
    <n v="2014"/>
    <s v="Q4"/>
    <s v="FY2015 Jan"/>
    <n v="2"/>
    <x v="0"/>
  </r>
  <r>
    <x v="0"/>
    <s v="C000481"/>
    <s v="SHAKTHI KNITTING LIMITED"/>
    <s v="Late"/>
    <s v="Printed Labels"/>
    <b v="0"/>
    <d v="2015-01-11T16:24:00"/>
    <n v="2600100000000"/>
    <s v="EM283"/>
    <s v="HOSHIYAR SINGH"/>
    <s v="EM283"/>
    <d v="2015-01-11T16:24:00"/>
    <d v="2015-01-11T00:00:00"/>
    <d v="2015-01-11T16:24:00"/>
    <s v="Printed Labels"/>
    <b v="0"/>
    <b v="0"/>
    <s v="PL-HM-HM26017-EU"/>
    <s v="PRINTED MAIN AND SIZE LABEL HM26017 ORGANIC COTTON FOR BABY EUROPE-ME-ASIA F19841 NOC1"/>
    <s v="F3"/>
    <s v="MC058"/>
    <s v="MC056"/>
    <s v="F3"/>
    <s v="F1"/>
    <s v="OP006"/>
    <s v="Printing"/>
    <n v="0"/>
    <n v="1516040559"/>
    <m/>
    <s v="."/>
    <b v="0"/>
    <n v="99138261"/>
    <s v="26/10/15 0:00"/>
    <s v="26/10/15 0:00"/>
    <m/>
    <m/>
    <s v="26/10/15 0:00"/>
    <n v="151654448"/>
    <m/>
    <d v="2015-01-11T16:24:00"/>
    <s v="03/11/15 0:00"/>
    <n v="0.36499999999999999"/>
    <s v="31/10/15 0:00"/>
    <n v="16"/>
    <n v="20"/>
    <s v="User10"/>
    <s v="74-(CN-73/47)"/>
    <m/>
    <n v="151660329"/>
    <s v="Open"/>
    <s v="WC005"/>
    <s v="Printing"/>
    <n v="0"/>
    <n v="1516040559"/>
    <m/>
    <n v="2015"/>
    <n v="0"/>
    <n v="2844"/>
    <n v="744.27499999999998"/>
    <n v="0"/>
    <n v="2844"/>
    <n v="2844"/>
    <x v="0"/>
    <n v="0"/>
    <n v="0"/>
    <n v="18275"/>
    <n v="13340.75"/>
    <n v="2844"/>
    <s v="EM283 - HOSHIYAR SINGH"/>
    <s v="MC058 - F3"/>
    <n v="0"/>
    <n v="2014"/>
    <s v="Q4"/>
    <s v="FY2015 Jan"/>
    <n v="2"/>
    <x v="0"/>
  </r>
  <r>
    <x v="0"/>
    <s v="C000481"/>
    <s v="SHAKTHI KNITTING LIMITED"/>
    <s v="Late"/>
    <s v="Printed Labels"/>
    <b v="0"/>
    <d v="2015-01-11T16:24:00"/>
    <n v="2600100000000"/>
    <s v="EM283"/>
    <s v="HOSHIYAR SINGH"/>
    <s v="EM283"/>
    <d v="2015-01-11T16:24:00"/>
    <d v="2015-01-11T00:00:00"/>
    <d v="2015-01-11T16:24:00"/>
    <s v="Printed Labels"/>
    <b v="0"/>
    <b v="0"/>
    <s v="PL-HM-HM26017-EU"/>
    <s v="PRINTED MAIN AND SIZE LABEL HM26017 ORGANIC COTTON FOR BABY EUROPE-ME-ASIA F19841 NOC1"/>
    <s v="F3"/>
    <s v="MC058"/>
    <s v="MC056"/>
    <s v="F3"/>
    <s v="F1"/>
    <s v="OP006"/>
    <s v="Printing"/>
    <n v="0"/>
    <n v="1516040559"/>
    <m/>
    <s v="."/>
    <b v="0"/>
    <n v="99138261"/>
    <s v="26/10/15 0:00"/>
    <s v="26/10/15 0:00"/>
    <m/>
    <m/>
    <s v="26/10/15 0:00"/>
    <n v="151654448"/>
    <m/>
    <d v="2015-01-11T16:24:00"/>
    <s v="03/11/15 0:00"/>
    <n v="0.36499999999999999"/>
    <s v="31/10/15 0:00"/>
    <n v="16"/>
    <n v="20"/>
    <s v="User10"/>
    <s v="80-(CN-80/47)"/>
    <m/>
    <n v="151660329"/>
    <s v="Open"/>
    <s v="WC005"/>
    <s v="Printing"/>
    <n v="0"/>
    <n v="1516040559"/>
    <m/>
    <n v="2015"/>
    <n v="0"/>
    <n v="3392"/>
    <n v="744.27499999999998"/>
    <n v="0"/>
    <n v="3392"/>
    <n v="3392"/>
    <x v="0"/>
    <n v="0"/>
    <n v="0"/>
    <n v="18275"/>
    <n v="13340.75"/>
    <n v="3392"/>
    <s v="EM283 - HOSHIYAR SINGH"/>
    <s v="MC058 - F3"/>
    <n v="0"/>
    <n v="2014"/>
    <s v="Q4"/>
    <s v="FY2015 Jan"/>
    <n v="2"/>
    <x v="0"/>
  </r>
  <r>
    <x v="5"/>
    <s v="C003520"/>
    <s v="TRANSWORLD SWEATERS LTD."/>
    <s v="Early"/>
    <s v="Woven Labels"/>
    <b v="0"/>
    <d v="2015-01-11T03:17:00"/>
    <n v="260010000000"/>
    <s v="EM144"/>
    <s v="Shruti Singh"/>
    <s v="EM144"/>
    <d v="2015-01-11T03:19:00"/>
    <d v="2015-01-11T00:00:00"/>
    <d v="2015-01-11T03:17:00"/>
    <s v="Woven Labels"/>
    <b v="0"/>
    <b v="0"/>
    <s v="WL-LQW-00062-BC-DZN"/>
    <s v="WOVEN FABRIC SIZE LABEL LQW 00062 BC TCP DZN"/>
    <s v="C007"/>
    <s v="MC025"/>
    <s v=""/>
    <s v="C007"/>
    <s v=""/>
    <s v="OP002"/>
    <s v="Cut  &amp; Fold"/>
    <n v="0"/>
    <n v="1516040549"/>
    <m/>
    <s v="."/>
    <b v="0"/>
    <n v="9745814"/>
    <s v="05/11/15 0:00"/>
    <s v="05/11/15 0:00"/>
    <m/>
    <m/>
    <s v="05/11/15 0:00"/>
    <n v="151643158"/>
    <m/>
    <d v="2015-01-11T03:19:00"/>
    <s v="31/10/15 0:00"/>
    <n v="5.0999999999999997E-2"/>
    <s v="07/11/15 0:00"/>
    <n v="5"/>
    <n v="6"/>
    <s v="CUTFOLD"/>
    <s v="4"/>
    <m/>
    <n v="151655050"/>
    <s v="Closed"/>
    <s v="WC002"/>
    <s v="Cut &amp; Fold"/>
    <n v="256"/>
    <n v="1516040549"/>
    <m/>
    <n v="2015"/>
    <n v="0"/>
    <n v="3744"/>
    <n v="1403"/>
    <n v="0"/>
    <n v="3744"/>
    <n v="3744"/>
    <x v="0"/>
    <n v="0"/>
    <n v="0"/>
    <n v="2939"/>
    <n v="11338.66"/>
    <n v="3514"/>
    <s v="EM144 - Shruti Singh"/>
    <s v="MC025 - C007"/>
    <n v="0"/>
    <n v="2014"/>
    <s v="Q4"/>
    <s v="FY2015 Jan"/>
    <n v="2"/>
    <x v="0"/>
  </r>
  <r>
    <x v="5"/>
    <s v="C003520"/>
    <s v="TRANSWORLD SWEATERS LTD."/>
    <s v="Early"/>
    <s v="Woven Labels"/>
    <b v="0"/>
    <d v="2015-01-11T03:17:00"/>
    <n v="260010000000"/>
    <s v="EM144"/>
    <s v="Shruti Singh"/>
    <s v="EM144"/>
    <d v="2015-01-11T03:19:00"/>
    <d v="2015-01-11T00:00:00"/>
    <d v="2015-01-11T03:17:00"/>
    <s v="Woven Labels"/>
    <b v="0"/>
    <b v="0"/>
    <s v="WL-LQW-00062-BC-DZN"/>
    <s v="WOVEN FABRIC SIZE LABEL LQW 00062 BC TCP DZN"/>
    <s v="C007"/>
    <s v="MC025"/>
    <s v=""/>
    <s v="C007"/>
    <s v=""/>
    <s v="OP002"/>
    <s v="Cut  &amp; Fold"/>
    <n v="0"/>
    <n v="1516040549"/>
    <m/>
    <s v="."/>
    <b v="0"/>
    <n v="9745814"/>
    <s v="05/11/15 0:00"/>
    <s v="05/11/15 0:00"/>
    <m/>
    <m/>
    <s v="05/11/15 0:00"/>
    <n v="151643158"/>
    <m/>
    <d v="2015-01-11T03:19:00"/>
    <s v="31/10/15 0:00"/>
    <n v="5.0999999999999997E-2"/>
    <s v="07/11/15 0:00"/>
    <n v="5"/>
    <n v="6"/>
    <s v="CUTFOLD"/>
    <s v="6"/>
    <m/>
    <n v="151655050"/>
    <s v="Closed"/>
    <s v="WC002"/>
    <s v="Cut &amp; Fold"/>
    <n v="520"/>
    <n v="1516040549"/>
    <m/>
    <n v="2015"/>
    <n v="0"/>
    <n v="6480"/>
    <n v="1403"/>
    <n v="0"/>
    <n v="6480"/>
    <n v="6480"/>
    <x v="0"/>
    <n v="0"/>
    <n v="0"/>
    <n v="2939"/>
    <n v="11338.66"/>
    <n v="6431"/>
    <s v="EM144 - Shruti Singh"/>
    <s v="MC025 - C007"/>
    <n v="0"/>
    <n v="2014"/>
    <s v="Q4"/>
    <s v="FY2015 Jan"/>
    <n v="2"/>
    <x v="0"/>
  </r>
  <r>
    <x v="5"/>
    <s v="C003520"/>
    <s v="TRANSWORLD SWEATERS LTD."/>
    <s v="Early"/>
    <s v="Woven Labels"/>
    <b v="0"/>
    <d v="2015-01-11T03:17:00"/>
    <n v="260010000000"/>
    <s v="EM144"/>
    <s v="Shruti Singh"/>
    <s v="EM144"/>
    <d v="2015-01-11T03:19:00"/>
    <d v="2015-01-11T00:00:00"/>
    <d v="2015-01-11T03:17:00"/>
    <s v="Woven Labels"/>
    <b v="0"/>
    <b v="0"/>
    <s v="WL-LQW-00062-BC-DZN"/>
    <s v="WOVEN FABRIC SIZE LABEL LQW 00062 BC TCP DZN"/>
    <s v="C007"/>
    <s v="MC025"/>
    <s v=""/>
    <s v="C007"/>
    <s v=""/>
    <s v="OP002"/>
    <s v="Cut  &amp; Fold"/>
    <n v="0"/>
    <n v="1516040549"/>
    <m/>
    <s v="."/>
    <b v="0"/>
    <n v="9745814"/>
    <s v="05/11/15 0:00"/>
    <s v="05/11/15 0:00"/>
    <m/>
    <m/>
    <s v="05/11/15 0:00"/>
    <n v="151643158"/>
    <m/>
    <d v="2015-01-11T03:19:00"/>
    <s v="31/10/15 0:00"/>
    <n v="5.0999999999999997E-2"/>
    <s v="07/11/15 0:00"/>
    <n v="5"/>
    <n v="6"/>
    <s v="CUTFOLD"/>
    <s v="7"/>
    <m/>
    <n v="151655050"/>
    <s v="Closed"/>
    <s v="WC002"/>
    <s v="Cut &amp; Fold"/>
    <n v="0"/>
    <n v="1516040549"/>
    <m/>
    <n v="2015"/>
    <n v="0"/>
    <n v="6530"/>
    <n v="1403"/>
    <n v="0"/>
    <n v="6530"/>
    <n v="6530"/>
    <x v="0"/>
    <n v="0"/>
    <n v="0"/>
    <n v="2939"/>
    <n v="11338.66"/>
    <n v="5769"/>
    <s v="EM144 - Shruti Singh"/>
    <s v="MC025 - C007"/>
    <n v="0"/>
    <n v="2014"/>
    <s v="Q4"/>
    <s v="FY2015 Jan"/>
    <n v="2"/>
    <x v="0"/>
  </r>
  <r>
    <x v="5"/>
    <s v="C003520"/>
    <s v="TRANSWORLD SWEATERS LTD."/>
    <s v="Early"/>
    <s v="Woven Labels"/>
    <b v="0"/>
    <d v="2015-01-11T03:17:00"/>
    <n v="260010000000"/>
    <s v="EM144"/>
    <s v="Shruti Singh"/>
    <s v="EM144"/>
    <d v="2015-01-11T03:19:00"/>
    <d v="2015-01-11T00:00:00"/>
    <d v="2015-01-11T03:17:00"/>
    <s v="Woven Labels"/>
    <b v="0"/>
    <b v="0"/>
    <s v="WL-LQW-00062-BC-DZN"/>
    <s v="WOVEN FABRIC SIZE LABEL LQW 00062 BC TCP DZN"/>
    <s v="C007"/>
    <s v="MC025"/>
    <s v=""/>
    <s v="C007"/>
    <s v=""/>
    <s v="OP002"/>
    <s v="Cut  &amp; Fold"/>
    <n v="0"/>
    <n v="1516040549"/>
    <m/>
    <s v="."/>
    <b v="0"/>
    <n v="9745814"/>
    <s v="05/11/15 0:00"/>
    <s v="05/11/15 0:00"/>
    <m/>
    <m/>
    <s v="05/11/15 0:00"/>
    <n v="151643158"/>
    <m/>
    <d v="2015-01-11T03:19:00"/>
    <s v="31/10/15 0:00"/>
    <n v="5.0999999999999997E-2"/>
    <s v="07/11/15 0:00"/>
    <n v="5"/>
    <n v="6"/>
    <s v="CUTFOLD"/>
    <s v="8"/>
    <m/>
    <n v="151655050"/>
    <s v="Closed"/>
    <s v="WC002"/>
    <s v="Cut &amp; Fold"/>
    <n v="1250"/>
    <n v="1516040549"/>
    <m/>
    <n v="2015"/>
    <n v="0"/>
    <n v="5750"/>
    <n v="1403"/>
    <n v="0"/>
    <n v="5750"/>
    <n v="5750"/>
    <x v="0"/>
    <n v="0"/>
    <n v="0"/>
    <n v="2939"/>
    <n v="11338.66"/>
    <n v="6749"/>
    <s v="EM144 - Shruti Singh"/>
    <s v="MC025 - C007"/>
    <n v="0"/>
    <n v="2014"/>
    <s v="Q4"/>
    <s v="FY2015 Jan"/>
    <n v="2"/>
    <x v="0"/>
  </r>
  <r>
    <x v="5"/>
    <s v="C003520"/>
    <s v="TRANSWORLD SWEATERS LTD."/>
    <s v="Early"/>
    <s v="Woven Labels"/>
    <b v="0"/>
    <d v="2015-01-11T03:24:00"/>
    <n v="260010000000"/>
    <s v="EM144"/>
    <s v="Shruti Singh"/>
    <s v="EM144"/>
    <d v="2015-01-11T03:27:00"/>
    <d v="2015-01-11T00:00:00"/>
    <d v="2015-01-11T03:24:00"/>
    <s v="Woven Labels"/>
    <b v="0"/>
    <b v="0"/>
    <s v="WL-LQW-00062-BC-DZN"/>
    <s v="WOVEN FABRIC SIZE LABEL LQW 00062 BC TCP DZN"/>
    <s v="C018"/>
    <s v="MC036"/>
    <s v=""/>
    <s v="C018"/>
    <s v=""/>
    <s v="OP002"/>
    <s v="Cut  &amp; Fold"/>
    <n v="10"/>
    <n v="1516040549"/>
    <m/>
    <s v="."/>
    <b v="0"/>
    <n v="9745817"/>
    <s v="05/11/15 0:00"/>
    <s v="05/11/15 0:00"/>
    <m/>
    <m/>
    <s v="05/11/15 0:00"/>
    <n v="151643158"/>
    <m/>
    <d v="2015-01-11T03:27:00"/>
    <s v="31/10/15 0:00"/>
    <n v="5.0999999999999997E-2"/>
    <s v="07/11/15 0:00"/>
    <n v="5"/>
    <n v="6"/>
    <s v="CUTFOLD"/>
    <s v="8"/>
    <m/>
    <n v="151655050"/>
    <s v="Closed"/>
    <s v="WC002"/>
    <s v="Cut &amp; Fold"/>
    <n v="0"/>
    <n v="1516040549"/>
    <m/>
    <n v="2015"/>
    <n v="400"/>
    <n v="5750"/>
    <n v="1403"/>
    <n v="100"/>
    <n v="5350"/>
    <n v="11500"/>
    <x v="10"/>
    <n v="0"/>
    <n v="0"/>
    <n v="2939"/>
    <n v="11338.66"/>
    <n v="6749"/>
    <s v="EM144 - Shruti Singh"/>
    <s v="MC036 - C018"/>
    <n v="0"/>
    <n v="2014"/>
    <s v="Q4"/>
    <s v="FY2015 Jan"/>
    <n v="2"/>
    <x v="246"/>
  </r>
  <r>
    <x v="54"/>
    <s v="C002096"/>
    <s v="SILVER STAR FASHIONS PVT.LTD."/>
    <s v="Early"/>
    <s v="Printed Labels"/>
    <b v="0"/>
    <d v="2015-01-11T16:21:00"/>
    <n v="2600100000000"/>
    <s v="EM337"/>
    <s v="Amit Sahu"/>
    <s v="EM337"/>
    <d v="2015-01-11T16:21:00"/>
    <d v="2015-01-11T00:00:00"/>
    <d v="2015-01-11T16:21:00"/>
    <s v="Printed Labels"/>
    <b v="0"/>
    <b v="0"/>
    <s v="PL-IMJ-F10664"/>
    <s v="PRINTED NEW JACKS WILLS BARCODE WASH CARE HORIZONTAL LABEL IMPULSE JACK WILLS F10664 NOC 1"/>
    <s v="F3"/>
    <s v="MC058"/>
    <s v="MC056"/>
    <s v="F3"/>
    <s v="F1"/>
    <s v="OP006"/>
    <s v="Printing"/>
    <n v="0"/>
    <n v="1516040850"/>
    <m/>
    <s v="."/>
    <b v="0"/>
    <n v="99138260"/>
    <s v="03/12/15 0:00"/>
    <s v="30/10/15 0:00"/>
    <m/>
    <m/>
    <s v="03/12/15 0:00"/>
    <n v="151654665"/>
    <m/>
    <d v="2015-01-11T16:21:00"/>
    <s v="03/11/15 0:00"/>
    <n v="1.2"/>
    <s v="05/11/15 0:00"/>
    <n v="16"/>
    <n v="16"/>
    <s v="User10"/>
    <s v="TOTAL QTY"/>
    <m/>
    <n v="151660554"/>
    <s v="Open"/>
    <s v="WC005"/>
    <s v="Printing"/>
    <n v="436"/>
    <n v="1516040850"/>
    <m/>
    <n v="2015"/>
    <n v="15"/>
    <n v="5450"/>
    <n v="744.27499999999998"/>
    <n v="0"/>
    <n v="5435"/>
    <n v="5450"/>
    <x v="28"/>
    <n v="0"/>
    <n v="0"/>
    <n v="5450"/>
    <n v="13080"/>
    <n v="5886"/>
    <s v="EM337 - Amit Sahu"/>
    <s v="MC058 - F3"/>
    <n v="0"/>
    <n v="2014"/>
    <s v="Q4"/>
    <s v="FY2015 Jan"/>
    <n v="2"/>
    <x v="185"/>
  </r>
  <r>
    <x v="5"/>
    <s v=""/>
    <s v=""/>
    <s v="Under Production"/>
    <s v="Woven Labels"/>
    <b v="0"/>
    <d v="2015-01-11T10:45:00"/>
    <n v="260010000000"/>
    <s v="EM043"/>
    <s v="SANT RAM"/>
    <s v="EM043"/>
    <d v="2015-01-11T13:48:00"/>
    <d v="2015-01-11T00:00:00"/>
    <d v="2015-01-11T10:45:00"/>
    <s v="Woven Labels"/>
    <b v="0"/>
    <b v="0"/>
    <s v="WL-TCP-LLW00057-BP"/>
    <s v="WOVEN FABRIC MAIN LABEL LLW 00057 BP TCP DZN"/>
    <s v="11"/>
    <s v="MC011"/>
    <s v="MC001"/>
    <s v="11"/>
    <s v="1"/>
    <s v="OP001"/>
    <s v="Weaving"/>
    <n v="850"/>
    <m/>
    <m/>
    <s v="."/>
    <b v="0"/>
    <n v="9745900"/>
    <s v="03/12/15 0:00"/>
    <s v="03/12/15 0:00"/>
    <m/>
    <m/>
    <s v="03/12/15 0:00"/>
    <n v="151643253"/>
    <m/>
    <d v="2015-01-11T13:48:00"/>
    <s v=""/>
    <n v="8.1600000000000006E-2"/>
    <s v=""/>
    <n v="4"/>
    <n v="1"/>
    <s v="Process"/>
    <s v="M/L"/>
    <m/>
    <n v="151655211"/>
    <s v="Open"/>
    <s v="WC001"/>
    <s v="Weaving"/>
    <n v="21737"/>
    <m/>
    <m/>
    <n v="2015"/>
    <n v="0"/>
    <n v="14300"/>
    <n v="755.55"/>
    <n v="0"/>
    <n v="14300"/>
    <n v="14300"/>
    <x v="0"/>
    <n v="1300"/>
    <n v="0"/>
    <n v="8420"/>
    <n v="68758.559999999998"/>
    <n v="36037"/>
    <s v="EM043 - SANT RAM"/>
    <s v="MC011 - 11"/>
    <n v="0"/>
    <n v="2014"/>
    <s v="Q4"/>
    <s v="FY2015 Jan"/>
    <n v="2"/>
    <x v="0"/>
  </r>
  <r>
    <x v="0"/>
    <s v="C000986"/>
    <s v="DAD CREATION"/>
    <s v="Early"/>
    <s v="Woven Labels"/>
    <b v="0"/>
    <d v="2015-01-11T05:45:00"/>
    <n v="260010000000"/>
    <s v="EM020"/>
    <s v="UPENDER1"/>
    <s v="EM020"/>
    <d v="2015-01-11T05:51:00"/>
    <d v="2015-01-11T00:00:00"/>
    <d v="2015-01-11T05:45:00"/>
    <s v="Woven Labels"/>
    <b v="0"/>
    <b v="0"/>
    <s v="WL-HM-HOM18001-A"/>
    <s v="WOVEN FABRIC MAIN LABEL HOME18001 OPTION-A"/>
    <s v="26"/>
    <s v="MC088"/>
    <s v="MC001"/>
    <s v="26"/>
    <s v="1"/>
    <s v="OP001"/>
    <s v="Weaving"/>
    <n v="640"/>
    <n v="1516040770"/>
    <m/>
    <s v="."/>
    <b v="0"/>
    <n v="9745845"/>
    <s v="27/10/15 0:00"/>
    <s v="27/10/15 0:00"/>
    <m/>
    <m/>
    <s v="27/10/15 0:00"/>
    <n v="151643175"/>
    <m/>
    <d v="2015-01-11T05:51:00"/>
    <s v="03/11/15 0:00"/>
    <n v="0.41"/>
    <s v="06/11/15 0:00"/>
    <n v="4"/>
    <n v="6"/>
    <s v="Process"/>
    <s v="M/L"/>
    <m/>
    <n v="151655251"/>
    <s v="Open"/>
    <s v="WC001"/>
    <s v="Weaving"/>
    <n v="0"/>
    <n v="1516040770"/>
    <m/>
    <n v="2015"/>
    <n v="0"/>
    <n v="59400"/>
    <n v="755.55"/>
    <n v="0"/>
    <n v="59400"/>
    <n v="59400"/>
    <x v="0"/>
    <n v="900"/>
    <n v="0"/>
    <n v="59815"/>
    <n v="59815"/>
    <n v="58104"/>
    <s v="EM020 - UPENDER1"/>
    <s v="MC088 - 26"/>
    <n v="0"/>
    <n v="2014"/>
    <s v="Q4"/>
    <s v="FY2015 Jan"/>
    <n v="2"/>
    <x v="0"/>
  </r>
  <r>
    <x v="18"/>
    <s v="C002907"/>
    <s v="GINNI GARMENTS (DIVISION)"/>
    <s v="Early"/>
    <s v="Woven Labels"/>
    <b v="0"/>
    <d v="2015-01-11T22:44:00"/>
    <n v="260010000000"/>
    <s v="EM144"/>
    <s v="Shruti Singh"/>
    <s v="EM144"/>
    <d v="2015-01-11T22:47:00"/>
    <d v="2015-01-11T00:00:00"/>
    <d v="2015-01-11T22:44:00"/>
    <s v="Woven Labels"/>
    <b v="0"/>
    <b v="0"/>
    <s v="WL-BEN-F16500-GNV"/>
    <s v="WOVEN FABRIC LOGO LOOP LABEL GREEN/NAVY BENETTON F16500 NOC 1"/>
    <s v="C003"/>
    <s v="MC042"/>
    <s v=""/>
    <s v="C003"/>
    <s v=""/>
    <s v="OP002"/>
    <s v="Cut  &amp; Fold"/>
    <n v="10"/>
    <n v="1516040761"/>
    <m/>
    <s v="."/>
    <b v="0"/>
    <n v="9745918"/>
    <s v="30/10/15 0:00"/>
    <s v="30/10/15 0:00"/>
    <m/>
    <m/>
    <s v="30/10/15 0:00"/>
    <n v="151643162"/>
    <m/>
    <d v="2015-01-11T22:47:00"/>
    <s v="05/11/15 0:00"/>
    <n v="0.42499999999999999"/>
    <s v="08/11/15 0:00"/>
    <n v="5"/>
    <n v="6"/>
    <s v="CUTFOLD"/>
    <s v="LOGO LABEL"/>
    <m/>
    <n v="151655164"/>
    <s v="Open"/>
    <s v="WC002"/>
    <s v="Cut &amp; Fold"/>
    <n v="0"/>
    <n v="1516040761"/>
    <m/>
    <n v="2015"/>
    <n v="400"/>
    <n v="18388"/>
    <n v="1403"/>
    <n v="0"/>
    <n v="17988"/>
    <n v="18388"/>
    <x v="10"/>
    <n v="0"/>
    <n v="0"/>
    <n v="27400"/>
    <n v="22740"/>
    <n v="27468"/>
    <s v="EM144 - Shruti Singh"/>
    <s v="MC042 - C003"/>
    <n v="0"/>
    <n v="2014"/>
    <s v="Q4"/>
    <s v="FY2015 Jan"/>
    <n v="2"/>
    <x v="10"/>
  </r>
  <r>
    <x v="8"/>
    <s v="C002844"/>
    <s v="LAGUNA CLOTHING PVT.LTD."/>
    <s v="Early"/>
    <s v="Woven Labels"/>
    <b v="0"/>
    <d v="2015-01-11T10:45:00"/>
    <n v="260010000000"/>
    <s v="EM040"/>
    <s v="Arun Salar"/>
    <s v="EM040"/>
    <d v="2015-01-11T11:10:00"/>
    <d v="2015-01-11T00:00:00"/>
    <d v="2015-01-11T10:45:00"/>
    <s v="Woven Labels"/>
    <b v="0"/>
    <b v="0"/>
    <s v="WL-NA-CHARLES-M-IW"/>
    <s v="WOVEN FABRIC MAIN WITH SIZE LABEL CHARLES TYRWHITT IVORY WHITE"/>
    <s v="13"/>
    <s v="MC013"/>
    <s v="MC001"/>
    <s v="13"/>
    <s v="1"/>
    <s v="OP001"/>
    <s v="Weaving"/>
    <n v="800"/>
    <n v="1516040794"/>
    <m/>
    <s v="."/>
    <b v="0"/>
    <n v="9745892"/>
    <s v="02/11/15 0:00"/>
    <s v="02/11/15 0:00"/>
    <m/>
    <m/>
    <s v="02/11/15 0:00"/>
    <n v="151643251"/>
    <m/>
    <d v="2015-01-11T11:10:00"/>
    <s v="05/11/15 0:00"/>
    <n v="0.78"/>
    <s v="10/11/15 0:00"/>
    <n v="4"/>
    <n v="6"/>
    <s v="Process"/>
    <s v="16-1/2/35IN/42/89 CM"/>
    <m/>
    <n v="151655208"/>
    <s v="Open"/>
    <s v="WC001"/>
    <s v="Weaving"/>
    <n v="0"/>
    <n v="1516040794"/>
    <m/>
    <n v="2015"/>
    <n v="0"/>
    <n v="7500"/>
    <n v="755.55"/>
    <n v="0"/>
    <n v="7500"/>
    <n v="7500"/>
    <x v="0"/>
    <n v="250"/>
    <n v="0"/>
    <n v="6500"/>
    <n v="10140"/>
    <n v="7475"/>
    <s v="EM040 - Arun Salar"/>
    <s v="MC013 - 13"/>
    <n v="0"/>
    <n v="2014"/>
    <s v="Q4"/>
    <s v="FY2015 Jan"/>
    <n v="2"/>
    <x v="0"/>
  </r>
  <r>
    <x v="8"/>
    <s v="C002844"/>
    <s v="LAGUNA CLOTHING PVT.LTD."/>
    <s v="Early"/>
    <s v="Woven Labels"/>
    <b v="0"/>
    <d v="2015-01-11T06:45:00"/>
    <n v="260010000000"/>
    <s v="EM040"/>
    <s v="Arun Salar"/>
    <s v="EM040"/>
    <d v="2015-01-11T06:49:00"/>
    <d v="2015-01-11T00:00:00"/>
    <d v="2015-01-11T06:45:00"/>
    <s v="Woven Labels"/>
    <b v="0"/>
    <b v="0"/>
    <s v="WL-NA-CHARLES-M-IW"/>
    <s v="WOVEN FABRIC MAIN WITH SIZE LABEL CHARLES TYRWHITT IVORY WHITE"/>
    <s v="13"/>
    <s v="MC013"/>
    <s v="MC001"/>
    <s v="13"/>
    <s v="1"/>
    <s v="OP001"/>
    <s v="Weaving"/>
    <n v="800"/>
    <n v="1516040788"/>
    <m/>
    <s v="."/>
    <b v="0"/>
    <n v="9745856"/>
    <s v="02/11/15 0:00"/>
    <s v="02/11/15 0:00"/>
    <m/>
    <m/>
    <s v="02/11/15 0:00"/>
    <n v="151643249"/>
    <m/>
    <d v="2015-01-11T06:49:00"/>
    <s v="07/11/15 0:00"/>
    <n v="0.78"/>
    <s v="10/11/15 0:00"/>
    <n v="4"/>
    <n v="6"/>
    <s v="Process"/>
    <s v="15-1/2/37IN/39/94 CM"/>
    <m/>
    <n v="151655206"/>
    <s v="Open"/>
    <s v="WC001"/>
    <s v="Weaving"/>
    <n v="0"/>
    <n v="1516040788"/>
    <m/>
    <n v="2015"/>
    <n v="0"/>
    <n v="6000"/>
    <n v="755.55"/>
    <n v="0"/>
    <n v="6000"/>
    <n v="6000"/>
    <x v="0"/>
    <n v="200"/>
    <n v="0"/>
    <n v="5000"/>
    <n v="7800"/>
    <n v="6000"/>
    <s v="EM040 - Arun Salar"/>
    <s v="MC013 - 13"/>
    <n v="0"/>
    <n v="2014"/>
    <s v="Q4"/>
    <s v="FY2015 Jan"/>
    <n v="2"/>
    <x v="0"/>
  </r>
  <r>
    <x v="8"/>
    <s v="C002844"/>
    <s v="LAGUNA CLOTHING PVT.LTD."/>
    <s v="Early"/>
    <s v="Woven Labels"/>
    <b v="0"/>
    <d v="2015-01-11T16:08:00"/>
    <n v="260010000000"/>
    <s v="EM040"/>
    <s v="Arun Salar"/>
    <s v="EM040"/>
    <d v="2015-01-11T16:09:00"/>
    <d v="2015-01-11T00:00:00"/>
    <d v="2015-01-11T16:08:00"/>
    <s v="Woven Labels"/>
    <b v="0"/>
    <b v="0"/>
    <s v="WL-NA-CHARLES-M-IW"/>
    <s v="WOVEN FABRIC MAIN WITH SIZE LABEL CHARLES TYRWHITT IVORY WHITE"/>
    <s v="13"/>
    <s v="MC013"/>
    <s v="MC001"/>
    <s v="13"/>
    <s v="1"/>
    <s v="OP001"/>
    <s v="Weaving"/>
    <n v="800"/>
    <n v="1516040789"/>
    <m/>
    <s v="."/>
    <b v="0"/>
    <n v="9745912"/>
    <s v="02/11/15 0:00"/>
    <s v="02/11/15 0:00"/>
    <m/>
    <m/>
    <s v="02/11/15 0:00"/>
    <n v="151643250"/>
    <m/>
    <d v="2015-01-11T16:09:00"/>
    <s v="07/11/15 0:00"/>
    <n v="0.78"/>
    <s v="10/11/15 0:00"/>
    <n v="4"/>
    <n v="6"/>
    <s v="Process"/>
    <s v="16/33IN/41/84 CM"/>
    <m/>
    <n v="151655207"/>
    <s v="Open"/>
    <s v="WC001"/>
    <s v="Weaving"/>
    <n v="0"/>
    <n v="1516040789"/>
    <m/>
    <n v="2015"/>
    <n v="0"/>
    <n v="6000"/>
    <n v="755.55"/>
    <n v="0"/>
    <n v="6000"/>
    <n v="6000"/>
    <x v="0"/>
    <n v="200"/>
    <n v="0"/>
    <n v="5000"/>
    <n v="7800"/>
    <n v="6000"/>
    <s v="EM040 - Arun Salar"/>
    <s v="MC013 - 13"/>
    <n v="0"/>
    <n v="2014"/>
    <s v="Q4"/>
    <s v="FY2015 Jan"/>
    <n v="2"/>
    <x v="0"/>
  </r>
  <r>
    <x v="8"/>
    <s v="C002844"/>
    <s v="LAGUNA CLOTHING PVT.LTD."/>
    <s v="Early"/>
    <s v="Printed Labels"/>
    <b v="0"/>
    <d v="2015-01-11T07:47:00"/>
    <n v="260010000000"/>
    <s v="EM279"/>
    <s v="RAM JI"/>
    <s v="EM279"/>
    <d v="2015-01-11T07:47:00"/>
    <d v="2015-01-11T00:00:00"/>
    <d v="2015-01-11T07:47:00"/>
    <s v="Woven Labels"/>
    <b v="0"/>
    <b v="0"/>
    <s v="WL-NA-CHARLES-M-IW"/>
    <s v="WOVEN FABRIC MAIN WITH SIZE LABEL CHARLES TYRWHITT IVORY WHITE"/>
    <s v="US001"/>
    <s v="MC094"/>
    <s v="MC094"/>
    <s v="US001"/>
    <s v="US001"/>
    <s v="OP009"/>
    <s v="Ultrasonic"/>
    <n v="0"/>
    <n v="1516040791"/>
    <m/>
    <s v="."/>
    <b v="0"/>
    <n v="9745868"/>
    <s v="02/11/15 0:00"/>
    <s v="02/11/15 0:00"/>
    <m/>
    <m/>
    <s v="02/11/15 0:00"/>
    <n v="151643243"/>
    <m/>
    <d v="2015-01-11T07:47:00"/>
    <s v="09/11/15 0:00"/>
    <n v="0.78"/>
    <s v="10/11/15 0:00"/>
    <n v="5"/>
    <n v="16"/>
    <s v="CUTFOLD"/>
    <s v="16/35IN/41/89 CM"/>
    <m/>
    <n v="151655200"/>
    <s v="Open"/>
    <s v="WC008"/>
    <s v="Ultrasonic"/>
    <n v="0"/>
    <n v="1516040791"/>
    <m/>
    <n v="2015"/>
    <n v="0"/>
    <n v="6000"/>
    <n v="1403"/>
    <n v="0"/>
    <n v="6000"/>
    <n v="6000"/>
    <x v="0"/>
    <n v="0"/>
    <n v="0"/>
    <n v="5000"/>
    <n v="7800"/>
    <n v="6000"/>
    <s v="EM279 - RAM JI"/>
    <s v="MC094 - US001"/>
    <n v="0"/>
    <n v="2014"/>
    <s v="Q4"/>
    <s v="FY2015 Jan"/>
    <n v="2"/>
    <x v="0"/>
  </r>
  <r>
    <x v="8"/>
    <s v="C002844"/>
    <s v="LAGUNA CLOTHING PVT.LTD."/>
    <s v="Early"/>
    <s v="Woven Labels"/>
    <b v="0"/>
    <d v="2015-01-11T07:47:00"/>
    <n v="260010000000"/>
    <s v="EM144"/>
    <s v="Shruti Singh"/>
    <s v="EM144"/>
    <d v="2015-01-11T07:47:00"/>
    <d v="2015-01-11T00:00:00"/>
    <d v="2015-01-11T07:47:00"/>
    <s v="Woven Labels"/>
    <b v="0"/>
    <b v="0"/>
    <s v="WL-NA-CHARLES-M-IW"/>
    <s v="WOVEN FABRIC MAIN WITH SIZE LABEL CHARLES TYRWHITT IVORY WHITE"/>
    <s v="C037"/>
    <s v="MC126"/>
    <s v=""/>
    <s v="C037"/>
    <s v=""/>
    <s v="OP002"/>
    <s v="Cut  &amp; Fold"/>
    <n v="0"/>
    <n v="1516040791"/>
    <m/>
    <s v="."/>
    <b v="0"/>
    <n v="9745869"/>
    <s v="02/11/15 0:00"/>
    <s v="02/11/15 0:00"/>
    <m/>
    <m/>
    <s v="02/11/15 0:00"/>
    <n v="151643243"/>
    <m/>
    <d v="2015-01-11T07:47:00"/>
    <s v="09/11/15 0:00"/>
    <n v="0.78"/>
    <s v="10/11/15 0:00"/>
    <n v="5"/>
    <n v="6"/>
    <s v="CUTFOLD"/>
    <s v="16/35IN/41/89 CM"/>
    <m/>
    <n v="151655200"/>
    <s v="Open"/>
    <s v="WC002"/>
    <s v="Cut &amp; Fold"/>
    <n v="910"/>
    <n v="1516040791"/>
    <m/>
    <n v="2015"/>
    <n v="850"/>
    <n v="5090"/>
    <n v="1403"/>
    <n v="20"/>
    <n v="4240"/>
    <n v="5090"/>
    <x v="14"/>
    <n v="0"/>
    <n v="0"/>
    <n v="5000"/>
    <n v="7800"/>
    <n v="6000"/>
    <s v="EM144 - Shruti Singh"/>
    <s v="MC126 - C037"/>
    <n v="0"/>
    <n v="2014"/>
    <s v="Q4"/>
    <s v="FY2015 Jan"/>
    <n v="2"/>
    <x v="16"/>
  </r>
  <r>
    <x v="18"/>
    <s v="C000297"/>
    <s v="BENETTON INDIA {P} LTD."/>
    <s v="Early"/>
    <s v="Printed Labels"/>
    <b v="0"/>
    <d v="2015-01-11T14:13:00"/>
    <n v="260010000000"/>
    <s v="EM279"/>
    <s v="RAM JI"/>
    <s v="EM279"/>
    <d v="2015-01-11T14:14:00"/>
    <d v="2015-01-11T00:00:00"/>
    <d v="2015-01-11T14:13:00"/>
    <s v="Woven Labels"/>
    <b v="0"/>
    <b v="0"/>
    <s v="WL-BEN-F13182"/>
    <s v="WOVEN FABRIC LOGO LABEL BENETTON F13182 NOC 1"/>
    <s v="US001"/>
    <s v="MC094"/>
    <s v="MC094"/>
    <s v="US001"/>
    <s v="US001"/>
    <s v="OP009"/>
    <s v="Ultrasonic"/>
    <n v="0"/>
    <n v="1516040742"/>
    <m/>
    <s v="."/>
    <b v="0"/>
    <n v="9745905"/>
    <s v="30/10/15 0:00"/>
    <s v="30/10/15 0:00"/>
    <m/>
    <m/>
    <s v="30/10/15 0:00"/>
    <n v="151643323"/>
    <m/>
    <d v="2015-01-11T14:14:00"/>
    <s v="05/11/15 0:00"/>
    <n v="0.22500000000000001"/>
    <s v="08/11/15 0:00"/>
    <n v="5"/>
    <n v="16"/>
    <s v="CUTFOLD"/>
    <s v="LOGO LABEL"/>
    <m/>
    <n v="151655281"/>
    <s v="Open"/>
    <s v="WC008"/>
    <s v="Ultrasonic"/>
    <n v="0"/>
    <n v="1516040742"/>
    <m/>
    <n v="2015"/>
    <n v="0"/>
    <n v="21280"/>
    <n v="1403"/>
    <n v="0"/>
    <n v="21280"/>
    <n v="21280"/>
    <x v="0"/>
    <n v="0"/>
    <n v="0"/>
    <n v="28918"/>
    <n v="13013.1"/>
    <n v="21250"/>
    <s v="EM279 - RAM JI"/>
    <s v="MC094 - US001"/>
    <n v="0"/>
    <n v="2014"/>
    <s v="Q4"/>
    <s v="FY2015 Jan"/>
    <n v="2"/>
    <x v="0"/>
  </r>
  <r>
    <x v="18"/>
    <s v="C000297"/>
    <s v="BENETTON INDIA {P} LTD."/>
    <s v="Early"/>
    <s v="Woven Labels"/>
    <b v="0"/>
    <d v="2015-01-11T14:13:00"/>
    <n v="260010000000"/>
    <s v="EM144"/>
    <s v="Shruti Singh"/>
    <s v="EM144"/>
    <d v="2015-01-11T14:14:00"/>
    <d v="2015-01-11T00:00:00"/>
    <d v="2015-01-11T14:13:00"/>
    <s v="Woven Labels"/>
    <b v="0"/>
    <b v="0"/>
    <s v="WL-BEN-F13182"/>
    <s v="WOVEN FABRIC LOGO LABEL BENETTON F13182 NOC 1"/>
    <s v="C003"/>
    <s v="MC042"/>
    <s v=""/>
    <s v="C003"/>
    <s v=""/>
    <s v="OP002"/>
    <s v="Cut  &amp; Fold"/>
    <n v="10"/>
    <n v="1516040742"/>
    <m/>
    <s v="."/>
    <b v="0"/>
    <n v="9745906"/>
    <s v="30/10/15 0:00"/>
    <s v="30/10/15 0:00"/>
    <m/>
    <m/>
    <s v="30/10/15 0:00"/>
    <n v="151643323"/>
    <m/>
    <d v="2015-01-11T14:14:00"/>
    <s v="05/11/15 0:00"/>
    <n v="0.22500000000000001"/>
    <s v="08/11/15 0:00"/>
    <n v="5"/>
    <n v="6"/>
    <s v="CUTFOLD"/>
    <s v="LOGO LABEL"/>
    <m/>
    <n v="151655281"/>
    <s v="Open"/>
    <s v="WC002"/>
    <s v="Cut &amp; Fold"/>
    <n v="580"/>
    <n v="1516040742"/>
    <m/>
    <n v="2015"/>
    <n v="600"/>
    <n v="20700"/>
    <n v="1403"/>
    <n v="100"/>
    <n v="20100"/>
    <n v="20700"/>
    <x v="32"/>
    <n v="0"/>
    <n v="0"/>
    <n v="28918"/>
    <n v="13013.1"/>
    <n v="21250"/>
    <s v="EM144 - Shruti Singh"/>
    <s v="MC042 - C003"/>
    <n v="0"/>
    <n v="2014"/>
    <s v="Q4"/>
    <s v="FY2015 Jan"/>
    <n v="2"/>
    <x v="106"/>
  </r>
  <r>
    <x v="6"/>
    <s v="C001968"/>
    <s v="GARMEF"/>
    <s v="Early"/>
    <s v="Printed Labels"/>
    <m/>
    <d v="2015-01-11T03:08:00"/>
    <n v="2600100000000"/>
    <s v="EM355"/>
    <s v="Montu Sharma"/>
    <s v="EM355"/>
    <d v="2015-01-11T07:32:00"/>
    <d v="2015-01-11T00:00:00"/>
    <d v="2015-01-11T03:08:00"/>
    <s v="Printed Labels"/>
    <b v="0"/>
    <b v="0"/>
    <s v="PL-SEU-F2315"/>
    <s v="PRINTED FABRIC CARE n COO LABEL 1007U CL CONTENT SEARS F2315 NOC 1"/>
    <s v="F3"/>
    <s v="MC058"/>
    <s v="MC056"/>
    <s v="F3"/>
    <s v="F1"/>
    <s v="OP006"/>
    <s v="Printing"/>
    <n v="0"/>
    <n v="1516040635"/>
    <m/>
    <s v="."/>
    <b v="0"/>
    <n v="99138177"/>
    <s v="02/11/15 0:00"/>
    <s v="02/11/15 0:00"/>
    <m/>
    <m/>
    <s v="02/11/15 0:00"/>
    <n v="151655065"/>
    <m/>
    <d v="2015-01-11T07:32:00"/>
    <s v="02/11/15 0:00"/>
    <n v="0.27500000000000002"/>
    <s v="09/11/15 0:00"/>
    <n v="20"/>
    <n v="16"/>
    <s v="user12"/>
    <s v="815323020167_x0009_1X"/>
    <m/>
    <n v="151660963"/>
    <s v="Open"/>
    <s v="WC005"/>
    <s v="Printing"/>
    <n v="0"/>
    <n v="1516040635"/>
    <m/>
    <n v="2015"/>
    <n v="0"/>
    <n v="1276"/>
    <n v="744.27499999999998"/>
    <n v="0"/>
    <n v="1276"/>
    <n v="1276"/>
    <x v="0"/>
    <n v="0"/>
    <n v="0"/>
    <n v="4400"/>
    <n v="8800"/>
    <n v="1276"/>
    <s v="EM355 - Montu Sharma"/>
    <s v="MC058 - F3"/>
    <n v="0"/>
    <n v="2014"/>
    <s v="Q4"/>
    <s v="FY2015 Jan"/>
    <n v="2"/>
    <x v="0"/>
  </r>
  <r>
    <x v="6"/>
    <s v="C001968"/>
    <s v="GARMEF"/>
    <s v="Early"/>
    <s v="Printed Labels"/>
    <m/>
    <d v="2015-01-11T03:08:00"/>
    <n v="2600100000000"/>
    <s v="EM355"/>
    <s v="Montu Sharma"/>
    <s v="EM355"/>
    <d v="2015-01-11T07:32:00"/>
    <d v="2015-01-11T00:00:00"/>
    <d v="2015-01-11T03:08:00"/>
    <s v="Printed Labels"/>
    <b v="0"/>
    <b v="0"/>
    <s v="PL-SEU-F2315"/>
    <s v="PRINTED FABRIC CARE n COO LABEL 1007U CL CONTENT SEARS F2315 NOC 1"/>
    <s v="F3"/>
    <s v="MC058"/>
    <s v="MC056"/>
    <s v="F3"/>
    <s v="F1"/>
    <s v="OP006"/>
    <s v="Printing"/>
    <n v="0"/>
    <n v="1516040635"/>
    <m/>
    <s v="."/>
    <b v="0"/>
    <n v="99138177"/>
    <s v="02/11/15 0:00"/>
    <s v="02/11/15 0:00"/>
    <m/>
    <m/>
    <s v="02/11/15 0:00"/>
    <n v="151655065"/>
    <m/>
    <d v="2015-01-11T07:32:00"/>
    <s v="02/11/15 0:00"/>
    <n v="0.27500000000000002"/>
    <s v="09/11/15 0:00"/>
    <n v="20"/>
    <n v="16"/>
    <s v="user12"/>
    <s v="815323020174_x0009_2X"/>
    <m/>
    <n v="151660963"/>
    <s v="Open"/>
    <s v="WC005"/>
    <s v="Printing"/>
    <n v="0"/>
    <n v="1516040635"/>
    <m/>
    <n v="2015"/>
    <n v="0"/>
    <n v="1865"/>
    <n v="744.27499999999998"/>
    <n v="0"/>
    <n v="1865"/>
    <n v="1865"/>
    <x v="0"/>
    <n v="0"/>
    <n v="0"/>
    <n v="4400"/>
    <n v="8800"/>
    <n v="1865"/>
    <s v="EM355 - Montu Sharma"/>
    <s v="MC058 - F3"/>
    <n v="0"/>
    <n v="2014"/>
    <s v="Q4"/>
    <s v="FY2015 Jan"/>
    <n v="2"/>
    <x v="0"/>
  </r>
  <r>
    <x v="6"/>
    <s v="C001968"/>
    <s v="GARMEF"/>
    <s v="Early"/>
    <s v="Printed Labels"/>
    <m/>
    <d v="2015-01-11T03:08:00"/>
    <n v="2600100000000"/>
    <s v="EM355"/>
    <s v="Montu Sharma"/>
    <s v="EM355"/>
    <d v="2015-01-11T07:32:00"/>
    <d v="2015-01-11T00:00:00"/>
    <d v="2015-01-11T03:08:00"/>
    <s v="Printed Labels"/>
    <b v="0"/>
    <b v="0"/>
    <s v="PL-SEU-F2315"/>
    <s v="PRINTED FABRIC CARE n COO LABEL 1007U CL CONTENT SEARS F2315 NOC 1"/>
    <s v="F3"/>
    <s v="MC058"/>
    <s v="MC056"/>
    <s v="F3"/>
    <s v="F1"/>
    <s v="OP006"/>
    <s v="Printing"/>
    <n v="0"/>
    <n v="1516040635"/>
    <m/>
    <s v="."/>
    <b v="0"/>
    <n v="99138177"/>
    <s v="02/11/15 0:00"/>
    <s v="02/11/15 0:00"/>
    <m/>
    <m/>
    <s v="02/11/15 0:00"/>
    <n v="151655065"/>
    <m/>
    <d v="2015-01-11T07:32:00"/>
    <s v="02/11/15 0:00"/>
    <n v="0.27500000000000002"/>
    <s v="09/11/15 0:00"/>
    <n v="20"/>
    <n v="16"/>
    <s v="user12"/>
    <s v="815323020181_x0009_3X"/>
    <m/>
    <n v="151660963"/>
    <s v="Open"/>
    <s v="WC005"/>
    <s v="Printing"/>
    <n v="0"/>
    <n v="1516040635"/>
    <m/>
    <n v="2015"/>
    <n v="0"/>
    <n v="1865"/>
    <n v="744.27499999999998"/>
    <n v="0"/>
    <n v="1865"/>
    <n v="1865"/>
    <x v="0"/>
    <n v="0"/>
    <n v="0"/>
    <n v="4400"/>
    <n v="8800"/>
    <n v="1865"/>
    <s v="EM355 - Montu Sharma"/>
    <s v="MC058 - F3"/>
    <n v="0"/>
    <n v="2014"/>
    <s v="Q4"/>
    <s v="FY2015 Jan"/>
    <n v="2"/>
    <x v="0"/>
  </r>
  <r>
    <x v="6"/>
    <s v="C001968"/>
    <s v="GARMEF"/>
    <s v="Early"/>
    <s v="Printed Labels"/>
    <m/>
    <d v="2015-01-11T03:08:00"/>
    <n v="2600100000000"/>
    <s v="EM355"/>
    <s v="Montu Sharma"/>
    <s v="EM355"/>
    <d v="2015-01-11T07:33:00"/>
    <d v="2015-01-11T00:00:00"/>
    <d v="2015-01-11T03:08:00"/>
    <s v="Printed Labels"/>
    <b v="0"/>
    <b v="0"/>
    <s v="PL-SEU-F2315"/>
    <s v="PRINTED FABRIC CARE n COO LABEL 1007U CL CONTENT SEARS F2315 NOC 1"/>
    <s v="F3"/>
    <s v="MC058"/>
    <s v="MC056"/>
    <s v="F3"/>
    <s v="F1"/>
    <s v="OP006"/>
    <s v="Printing"/>
    <n v="0"/>
    <n v="1516040634"/>
    <m/>
    <s v="."/>
    <b v="0"/>
    <n v="99138178"/>
    <s v="02/11/15 0:00"/>
    <s v="02/11/15 0:00"/>
    <m/>
    <m/>
    <s v="02/11/15 0:00"/>
    <n v="151655066"/>
    <m/>
    <d v="2015-01-11T07:33:00"/>
    <s v="02/11/15 0:00"/>
    <n v="0.27500000000000002"/>
    <s v="09/11/15 0:00"/>
    <n v="20"/>
    <n v="16"/>
    <s v="user12"/>
    <s v="815323020129_x0009_1X"/>
    <m/>
    <n v="151660964"/>
    <s v="Open"/>
    <s v="WC005"/>
    <s v="Printing"/>
    <n v="0"/>
    <n v="1516040634"/>
    <m/>
    <n v="2015"/>
    <n v="0"/>
    <n v="1276"/>
    <n v="744.27499999999998"/>
    <n v="0"/>
    <n v="1276"/>
    <n v="1276"/>
    <x v="0"/>
    <n v="0"/>
    <n v="0"/>
    <n v="4400"/>
    <n v="8800"/>
    <n v="1276"/>
    <s v="EM355 - Montu Sharma"/>
    <s v="MC058 - F3"/>
    <n v="0"/>
    <n v="2014"/>
    <s v="Q4"/>
    <s v="FY2015 Jan"/>
    <n v="2"/>
    <x v="0"/>
  </r>
  <r>
    <x v="6"/>
    <s v="C001968"/>
    <s v="GARMEF"/>
    <s v="Early"/>
    <s v="Printed Labels"/>
    <m/>
    <d v="2015-01-11T03:08:00"/>
    <n v="2600100000000"/>
    <s v="EM355"/>
    <s v="Montu Sharma"/>
    <s v="EM355"/>
    <d v="2015-01-11T07:33:00"/>
    <d v="2015-01-11T00:00:00"/>
    <d v="2015-01-11T03:08:00"/>
    <s v="Printed Labels"/>
    <b v="0"/>
    <b v="0"/>
    <s v="PL-SEU-F2315"/>
    <s v="PRINTED FABRIC CARE n COO LABEL 1007U CL CONTENT SEARS F2315 NOC 1"/>
    <s v="F3"/>
    <s v="MC058"/>
    <s v="MC056"/>
    <s v="F3"/>
    <s v="F1"/>
    <s v="OP006"/>
    <s v="Printing"/>
    <n v="0"/>
    <n v="1516040634"/>
    <m/>
    <s v="."/>
    <b v="0"/>
    <n v="99138178"/>
    <s v="02/11/15 0:00"/>
    <s v="02/11/15 0:00"/>
    <m/>
    <m/>
    <s v="02/11/15 0:00"/>
    <n v="151655066"/>
    <m/>
    <d v="2015-01-11T07:33:00"/>
    <s v="02/11/15 0:00"/>
    <n v="0.27500000000000002"/>
    <s v="09/11/15 0:00"/>
    <n v="20"/>
    <n v="16"/>
    <s v="user12"/>
    <s v="815323020136_x0009_2X"/>
    <m/>
    <n v="151660964"/>
    <s v="Open"/>
    <s v="WC005"/>
    <s v="Printing"/>
    <n v="0"/>
    <n v="1516040634"/>
    <m/>
    <n v="2015"/>
    <n v="0"/>
    <n v="1865"/>
    <n v="744.27499999999998"/>
    <n v="0"/>
    <n v="1865"/>
    <n v="1865"/>
    <x v="0"/>
    <n v="0"/>
    <n v="0"/>
    <n v="4400"/>
    <n v="8800"/>
    <n v="1865"/>
    <s v="EM355 - Montu Sharma"/>
    <s v="MC058 - F3"/>
    <n v="0"/>
    <n v="2014"/>
    <s v="Q4"/>
    <s v="FY2015 Jan"/>
    <n v="2"/>
    <x v="0"/>
  </r>
  <r>
    <x v="6"/>
    <s v="C001968"/>
    <s v="GARMEF"/>
    <s v="Early"/>
    <s v="Printed Labels"/>
    <m/>
    <d v="2015-01-11T03:08:00"/>
    <n v="2600100000000"/>
    <s v="EM355"/>
    <s v="Montu Sharma"/>
    <s v="EM355"/>
    <d v="2015-01-11T07:33:00"/>
    <d v="2015-01-11T00:00:00"/>
    <d v="2015-01-11T03:08:00"/>
    <s v="Printed Labels"/>
    <b v="0"/>
    <b v="0"/>
    <s v="PL-SEU-F2315"/>
    <s v="PRINTED FABRIC CARE n COO LABEL 1007U CL CONTENT SEARS F2315 NOC 1"/>
    <s v="F3"/>
    <s v="MC058"/>
    <s v="MC056"/>
    <s v="F3"/>
    <s v="F1"/>
    <s v="OP006"/>
    <s v="Printing"/>
    <n v="0"/>
    <n v="1516040634"/>
    <m/>
    <s v="."/>
    <b v="0"/>
    <n v="99138178"/>
    <s v="02/11/15 0:00"/>
    <s v="02/11/15 0:00"/>
    <m/>
    <m/>
    <s v="02/11/15 0:00"/>
    <n v="151655066"/>
    <m/>
    <d v="2015-01-11T07:33:00"/>
    <s v="02/11/15 0:00"/>
    <n v="0.27500000000000002"/>
    <s v="09/11/15 0:00"/>
    <n v="20"/>
    <n v="16"/>
    <s v="user12"/>
    <s v="815323020143_x0009_3X"/>
    <m/>
    <n v="151660964"/>
    <s v="Open"/>
    <s v="WC005"/>
    <s v="Printing"/>
    <n v="0"/>
    <n v="1516040634"/>
    <m/>
    <n v="2015"/>
    <n v="0"/>
    <n v="1865"/>
    <n v="744.27499999999998"/>
    <n v="0"/>
    <n v="1865"/>
    <n v="1865"/>
    <x v="0"/>
    <n v="0"/>
    <n v="0"/>
    <n v="4400"/>
    <n v="8800"/>
    <n v="1865"/>
    <s v="EM355 - Montu Sharma"/>
    <s v="MC058 - F3"/>
    <n v="0"/>
    <n v="2014"/>
    <s v="Q4"/>
    <s v="FY2015 Jan"/>
    <n v="2"/>
    <x v="0"/>
  </r>
  <r>
    <x v="2"/>
    <s v="C000234"/>
    <s v="CTA APPARELS PVT LTD"/>
    <s v="Early"/>
    <s v="Woven Labels"/>
    <b v="0"/>
    <d v="2015-01-11T00:42:00"/>
    <n v="2600100000000"/>
    <s v="EM315"/>
    <s v="ASHISH"/>
    <s v="EM315"/>
    <d v="2015-01-11T02:40:00"/>
    <d v="2015-01-11T00:00:00"/>
    <d v="2015-01-11T00:42:00"/>
    <s v="Printed Labels"/>
    <b v="0"/>
    <b v="0"/>
    <s v="PL-KAP-F10765"/>
    <s v="PRINTED  FABRIC WASH CARE LABEL KAPPAHL F10765 NOC 1"/>
    <s v="CR001"/>
    <s v="MC027"/>
    <s v=""/>
    <s v="CR001"/>
    <s v=""/>
    <s v="OP003"/>
    <s v="Cross Checking"/>
    <n v="0"/>
    <n v="1516041031"/>
    <m/>
    <s v="."/>
    <b v="0"/>
    <n v="99138136"/>
    <s v="04/11/15 0:00"/>
    <s v="30/10/15 0:00"/>
    <m/>
    <m/>
    <s v="04/11/15 0:00"/>
    <n v="151654669"/>
    <m/>
    <d v="2015-01-11T02:40:00"/>
    <s v="31/10/15 0:00"/>
    <n v="0.32500000000000001"/>
    <s v="03/11/15 0:00"/>
    <n v="12"/>
    <n v="12"/>
    <s v="MF11"/>
    <s v="100% VISCOSE"/>
    <m/>
    <n v="151660558"/>
    <s v="Open"/>
    <s v="WC003"/>
    <s v="Cross Checking"/>
    <n v="0"/>
    <n v="1516041031"/>
    <m/>
    <n v="2015"/>
    <n v="0"/>
    <n v="4385"/>
    <n v="1403"/>
    <n v="0"/>
    <n v="4385"/>
    <n v="4385"/>
    <x v="0"/>
    <n v="0"/>
    <n v="0"/>
    <n v="3850"/>
    <n v="2310"/>
    <n v="4235"/>
    <s v="EM315 - ASHISH"/>
    <s v="MC027 - CR001"/>
    <n v="0"/>
    <n v="2014"/>
    <s v="Q4"/>
    <s v="FY2015 Jan"/>
    <n v="2"/>
    <x v="0"/>
  </r>
  <r>
    <x v="2"/>
    <s v="C000234"/>
    <s v="CTA APPARELS PVT LTD"/>
    <s v="Early"/>
    <s v="Woven Labels"/>
    <b v="0"/>
    <d v="2015-01-11T00:42:00"/>
    <n v="2600100000000"/>
    <s v="EM004"/>
    <s v="MAHENDRA SINGH"/>
    <s v="EM004"/>
    <d v="2015-01-11T02:40:00"/>
    <d v="2015-01-11T00:00:00"/>
    <d v="2015-01-11T00:42:00"/>
    <s v="Printed Labels"/>
    <b v="0"/>
    <b v="1"/>
    <s v="PL-KAP-F10765"/>
    <s v="PRINTED  FABRIC WASH CARE LABEL KAPPAHL F10765 NOC 1"/>
    <s v="Pack001"/>
    <s v="MC026"/>
    <s v="MC026"/>
    <s v="Pack001"/>
    <s v="Pack001"/>
    <s v="OP004"/>
    <s v="Packing"/>
    <n v="0"/>
    <n v="1516041031"/>
    <n v="1516512556"/>
    <s v="."/>
    <b v="0"/>
    <n v="99138137"/>
    <s v="04/11/15 0:00"/>
    <s v="30/10/15 0:00"/>
    <m/>
    <m/>
    <s v="04/11/15 0:00"/>
    <n v="151654669"/>
    <m/>
    <d v="2015-01-11T02:40:00"/>
    <s v="31/10/15 0:00"/>
    <n v="0.32500000000000001"/>
    <s v="03/11/15 0:00"/>
    <n v="12"/>
    <n v="12"/>
    <s v="MF11"/>
    <s v="100% VISCOSE"/>
    <m/>
    <n v="151660558"/>
    <s v="Open"/>
    <s v="WC004"/>
    <s v="Packing"/>
    <n v="535"/>
    <n v="1516041031"/>
    <n v="3850"/>
    <n v="2015"/>
    <n v="0"/>
    <n v="3850"/>
    <n v="1403"/>
    <n v="0"/>
    <n v="3850"/>
    <n v="3850"/>
    <x v="0"/>
    <n v="0"/>
    <n v="0"/>
    <n v="3850"/>
    <n v="2310"/>
    <n v="4235"/>
    <s v="EM004 - MAHENDRA SINGH"/>
    <s v="MC026 - Pack001"/>
    <n v="0"/>
    <n v="2014"/>
    <s v="Q4"/>
    <s v="FY2015 Jan"/>
    <n v="2"/>
    <x v="0"/>
  </r>
  <r>
    <x v="32"/>
    <s v="C000011"/>
    <s v="GUPTA EXIM ( INDIA) PVT LTD"/>
    <s v="Early"/>
    <s v="Woven Labels"/>
    <b v="0"/>
    <d v="2015-01-11T05:25:00"/>
    <n v="260010000000"/>
    <s v="EM144"/>
    <s v="Shruti Singh"/>
    <s v="EM144"/>
    <d v="2015-01-11T06:18:00"/>
    <d v="2015-01-11T00:00:00"/>
    <d v="2015-01-11T05:25:00"/>
    <s v="Woven Labels"/>
    <b v="0"/>
    <b v="0"/>
    <s v="WL-IMD-MTRY6811"/>
    <s v="WOVEN MANTARAY TAB LABEL IMPULSE DEBENHAMS F6811"/>
    <s v="C019"/>
    <s v="MC037"/>
    <s v=""/>
    <s v="C019"/>
    <s v=""/>
    <s v="OP002"/>
    <s v="Cut  &amp; Fold"/>
    <n v="10"/>
    <n v="1516041168"/>
    <m/>
    <s v="."/>
    <b v="0"/>
    <n v="9745853"/>
    <s v="04/11/15 0:00"/>
    <s v="04/11/15 0:00"/>
    <m/>
    <m/>
    <s v="04/11/15 0:00"/>
    <n v="151643302"/>
    <m/>
    <d v="2015-01-11T06:18:00"/>
    <s v="02/11/15 0:00"/>
    <n v="0.25"/>
    <s v="10/11/15 0:00"/>
    <n v="5"/>
    <n v="6"/>
    <s v="CUTFOLD"/>
    <s v="TAB LABEL"/>
    <m/>
    <n v="151655249"/>
    <s v="Open"/>
    <s v="WC002"/>
    <s v="Cut &amp; Fold"/>
    <n v="980"/>
    <n v="1516041168"/>
    <m/>
    <n v="2015"/>
    <n v="550"/>
    <n v="3970"/>
    <n v="1403"/>
    <n v="0"/>
    <n v="3420"/>
    <n v="3970"/>
    <x v="11"/>
    <n v="0"/>
    <n v="0"/>
    <n v="4070"/>
    <n v="2035"/>
    <n v="4884"/>
    <s v="EM144 - Shruti Singh"/>
    <s v="MC037 - C019"/>
    <n v="0"/>
    <n v="2014"/>
    <s v="Q4"/>
    <s v="FY2015 Jan"/>
    <n v="2"/>
    <x v="11"/>
  </r>
  <r>
    <x v="32"/>
    <s v="C000011"/>
    <s v="GUPTA EXIM ( INDIA) PVT LTD"/>
    <s v="Early"/>
    <s v="Woven Labels"/>
    <b v="0"/>
    <d v="2015-01-11T07:47:00"/>
    <n v="260010000000"/>
    <s v="EM144"/>
    <s v="Shruti Singh"/>
    <s v="EM144"/>
    <d v="2015-01-11T09:10:00"/>
    <d v="2015-01-11T00:00:00"/>
    <d v="2015-01-11T07:47:00"/>
    <s v="Woven Labels"/>
    <b v="0"/>
    <b v="0"/>
    <s v="WL-IMD-MTRY6811"/>
    <s v="WOVEN MANTARAY TAB LABEL IMPULSE DEBENHAMS F6811"/>
    <s v="C019"/>
    <s v="MC037"/>
    <s v=""/>
    <s v="C019"/>
    <s v=""/>
    <s v="OP002"/>
    <s v="Cut  &amp; Fold"/>
    <n v="10"/>
    <n v="1516041168"/>
    <m/>
    <s v="."/>
    <b v="0"/>
    <n v="9745873"/>
    <s v="04/11/15 0:00"/>
    <s v="04/11/15 0:00"/>
    <m/>
    <m/>
    <s v="04/11/15 0:00"/>
    <n v="151643302"/>
    <m/>
    <d v="2015-01-11T09:10:00"/>
    <s v="02/11/15 0:00"/>
    <n v="0.25"/>
    <s v="10/11/15 0:00"/>
    <n v="5"/>
    <n v="6"/>
    <s v="CUTFOLD"/>
    <s v="TAB LABEL"/>
    <m/>
    <n v="151655249"/>
    <s v="Open"/>
    <s v="WC002"/>
    <s v="Cut &amp; Fold"/>
    <n v="830"/>
    <n v="1516041168"/>
    <m/>
    <n v="2015"/>
    <n v="0"/>
    <n v="150"/>
    <n v="1403"/>
    <n v="0"/>
    <n v="150"/>
    <n v="4120"/>
    <x v="0"/>
    <n v="0"/>
    <n v="0"/>
    <n v="4070"/>
    <n v="2035"/>
    <n v="4884"/>
    <s v="EM144 - Shruti Singh"/>
    <s v="MC037 - C019"/>
    <n v="0"/>
    <n v="2014"/>
    <s v="Q4"/>
    <s v="FY2015 Jan"/>
    <n v="2"/>
    <x v="247"/>
  </r>
  <r>
    <x v="8"/>
    <s v="C000126"/>
    <s v="MS INDIA PVT.LTD."/>
    <s v="Early"/>
    <s v="Woven Labels"/>
    <b v="0"/>
    <d v="2015-01-11T07:39:00"/>
    <n v="260010000000"/>
    <s v="EM286"/>
    <s v="BHAGIRATH"/>
    <s v="EM286"/>
    <d v="2015-01-11T08:21:00"/>
    <d v="2015-01-11T00:00:00"/>
    <d v="2015-01-11T07:39:00"/>
    <s v="Woven Labels"/>
    <b v="0"/>
    <b v="0"/>
    <s v="WL-NAB-1067342"/>
    <s v="WOVEN FABRIC S OLIVER WOMEN MAIN  LABEL LA-WL-1067342 F19983 NOC 1"/>
    <s v="18"/>
    <s v="MC018"/>
    <s v="MC001"/>
    <s v="18"/>
    <s v="1"/>
    <s v="OP001"/>
    <s v="Weaving"/>
    <n v="630"/>
    <n v="1516040959"/>
    <m/>
    <s v="."/>
    <b v="1"/>
    <n v="9745867"/>
    <s v="20/11/15 0:00"/>
    <s v="20/11/15 0:00"/>
    <m/>
    <m/>
    <s v="20/11/15 0:00"/>
    <n v="151643297"/>
    <m/>
    <d v="2015-01-11T07:39:00"/>
    <s v="03/11/15 0:00"/>
    <n v="0.5"/>
    <s v="07/11/15 0:00"/>
    <n v="4"/>
    <n v="4"/>
    <s v="Process"/>
    <s v="M/L"/>
    <m/>
    <n v="151655242"/>
    <s v="Open"/>
    <s v="WC001"/>
    <s v="Weaving"/>
    <n v="300"/>
    <n v="1516040959"/>
    <m/>
    <n v="2015"/>
    <n v="0"/>
    <n v="1200"/>
    <n v="755.55"/>
    <n v="0"/>
    <n v="1200"/>
    <n v="1200"/>
    <x v="0"/>
    <n v="20"/>
    <n v="0"/>
    <n v="2000"/>
    <n v="2000"/>
    <n v="1500"/>
    <s v="EM286 - BHAGIRATH"/>
    <s v="MC018 - 18"/>
    <n v="0"/>
    <n v="2014"/>
    <s v="Q4"/>
    <s v="FY2015 Jan"/>
    <n v="2"/>
    <x v="0"/>
  </r>
  <r>
    <x v="21"/>
    <s v="C002712"/>
    <s v="PEARL GLOBAL INDUSTRIES LTD."/>
    <s v="Late"/>
    <s v="Woven Labels"/>
    <b v="0"/>
    <d v="2015-01-11T03:17:00"/>
    <n v="2600100000000"/>
    <s v="EM144"/>
    <s v="Shruti Singh"/>
    <s v="EM144"/>
    <d v="2015-01-11T03:51:00"/>
    <d v="2015-01-11T00:00:00"/>
    <d v="2015-01-11T03:17:00"/>
    <s v="Printed Labels"/>
    <b v="0"/>
    <b v="0"/>
    <s v="PL-ON-RD159652"/>
    <s v="PRINTED FABRIC GIRLS BRANDS TOPS GENERIC SIZE COO LABEL GLOBAL RD159652 OLD NAVY F8917 NOC 1"/>
    <s v="C021"/>
    <s v="MC034"/>
    <s v=""/>
    <s v="C021"/>
    <s v=""/>
    <s v="OP002"/>
    <s v="Cut  &amp; Fold"/>
    <n v="10"/>
    <n v="1516041049"/>
    <m/>
    <s v="."/>
    <b v="0"/>
    <n v="99138152"/>
    <s v="07/11/15 0:00"/>
    <s v="30/10/15 0:00"/>
    <m/>
    <m/>
    <s v="07/11/15 0:00"/>
    <n v="151654712"/>
    <m/>
    <d v="2015-01-11T03:51:00"/>
    <s v="07/11/15 0:00"/>
    <n v="0.3"/>
    <s v="06/11/15 0:00"/>
    <n v="5"/>
    <n v="6"/>
    <s v="CUTFOLD"/>
    <s v="REGULAR/STANDARD-L/G (10-12)"/>
    <m/>
    <n v="151660693"/>
    <s v="Open"/>
    <s v="WC002"/>
    <s v="Cut &amp; Fold"/>
    <n v="0"/>
    <n v="1516041049"/>
    <m/>
    <n v="2015"/>
    <n v="200"/>
    <n v="8025"/>
    <n v="1403"/>
    <n v="0"/>
    <n v="7825"/>
    <n v="8025"/>
    <x v="18"/>
    <n v="0"/>
    <n v="0"/>
    <n v="66325"/>
    <n v="59692.5"/>
    <n v="16227"/>
    <s v="EM144 - Shruti Singh"/>
    <s v="MC034 - C021"/>
    <n v="0"/>
    <n v="2014"/>
    <s v="Q4"/>
    <s v="FY2015 Jan"/>
    <n v="2"/>
    <x v="54"/>
  </r>
  <r>
    <x v="21"/>
    <s v="C002712"/>
    <s v="PEARL GLOBAL INDUSTRIES LTD."/>
    <s v="Late"/>
    <s v="Woven Labels"/>
    <b v="0"/>
    <d v="2015-01-11T03:17:00"/>
    <n v="2600100000000"/>
    <s v="EM144"/>
    <s v="Shruti Singh"/>
    <s v="EM144"/>
    <d v="2015-01-11T03:51:00"/>
    <d v="2015-01-11T00:00:00"/>
    <d v="2015-01-11T03:17:00"/>
    <s v="Printed Labels"/>
    <b v="0"/>
    <b v="0"/>
    <s v="PL-ON-RD159652"/>
    <s v="PRINTED FABRIC GIRLS BRANDS TOPS GENERIC SIZE COO LABEL GLOBAL RD159652 OLD NAVY F8917 NOC 1"/>
    <s v="C021"/>
    <s v="MC034"/>
    <s v=""/>
    <s v="C021"/>
    <s v=""/>
    <s v="OP002"/>
    <s v="Cut  &amp; Fold"/>
    <n v="10"/>
    <n v="1516041049"/>
    <m/>
    <s v="."/>
    <b v="0"/>
    <n v="99138152"/>
    <s v="07/11/15 0:00"/>
    <s v="30/10/15 0:00"/>
    <m/>
    <m/>
    <s v="07/11/15 0:00"/>
    <n v="151654712"/>
    <m/>
    <d v="2015-01-11T03:51:00"/>
    <s v="07/11/15 0:00"/>
    <n v="0.3"/>
    <s v="06/11/15 0:00"/>
    <n v="5"/>
    <n v="6"/>
    <s v="CUTFOLD"/>
    <s v="REGULAR/STANDARD-M (8)"/>
    <m/>
    <n v="151660693"/>
    <s v="Open"/>
    <s v="WC002"/>
    <s v="Cut &amp; Fold"/>
    <n v="0"/>
    <n v="1516041049"/>
    <m/>
    <n v="2015"/>
    <n v="0"/>
    <n v="14475"/>
    <n v="1403"/>
    <n v="0"/>
    <n v="14475"/>
    <n v="14475"/>
    <x v="0"/>
    <n v="0"/>
    <n v="0"/>
    <n v="66325"/>
    <n v="59692.5"/>
    <n v="18171"/>
    <s v="EM144 - Shruti Singh"/>
    <s v="MC034 - C021"/>
    <n v="0"/>
    <n v="2014"/>
    <s v="Q4"/>
    <s v="FY2015 Jan"/>
    <n v="2"/>
    <x v="0"/>
  </r>
  <r>
    <x v="21"/>
    <s v="C002712"/>
    <s v="PEARL GLOBAL INDUSTRIES LTD."/>
    <s v="Late"/>
    <s v="Woven Labels"/>
    <b v="0"/>
    <d v="2015-01-11T05:38:00"/>
    <n v="2600100000000"/>
    <s v="EM315"/>
    <s v="ASHISH"/>
    <s v="EM315"/>
    <d v="2015-01-11T05:43:00"/>
    <d v="2015-01-11T00:00:00"/>
    <d v="2015-01-11T05:38:00"/>
    <s v="Printed Labels"/>
    <b v="0"/>
    <b v="0"/>
    <s v="PL-ON-RD159652"/>
    <s v="PRINTED FABRIC GIRLS BRANDS TOPS GENERIC SIZE COO LABEL GLOBAL RD159652 OLD NAVY F8917 NOC 1"/>
    <s v="CR001"/>
    <s v="MC027"/>
    <s v=""/>
    <s v="CR001"/>
    <s v=""/>
    <s v="OP003"/>
    <s v="Cross Checking"/>
    <n v="0"/>
    <n v="1516041049"/>
    <m/>
    <s v="."/>
    <b v="0"/>
    <n v="99138164"/>
    <s v="07/11/15 0:00"/>
    <s v="30/10/15 0:00"/>
    <m/>
    <m/>
    <s v="07/11/15 0:00"/>
    <n v="151654712"/>
    <m/>
    <d v="2015-01-11T05:43:00"/>
    <s v="07/11/15 0:00"/>
    <n v="0.3"/>
    <s v="06/11/15 0:00"/>
    <n v="12"/>
    <n v="12"/>
    <s v="MF11"/>
    <s v="REGULAR/STANDARD-S/P (6-7)"/>
    <m/>
    <n v="151660693"/>
    <s v="Open"/>
    <s v="WC003"/>
    <s v="Cross Checking"/>
    <n v="0"/>
    <n v="1516041049"/>
    <m/>
    <n v="2015"/>
    <n v="0"/>
    <n v="14810"/>
    <n v="1403"/>
    <n v="0"/>
    <n v="14810"/>
    <n v="14810"/>
    <x v="0"/>
    <n v="0"/>
    <n v="0"/>
    <n v="66325"/>
    <n v="59692.5"/>
    <n v="17847"/>
    <s v="EM315 - ASHISH"/>
    <s v="MC027 - CR001"/>
    <n v="0"/>
    <n v="2014"/>
    <s v="Q4"/>
    <s v="FY2015 Jan"/>
    <n v="2"/>
    <x v="0"/>
  </r>
  <r>
    <x v="21"/>
    <s v="C002712"/>
    <s v="PEARL GLOBAL INDUSTRIES LTD."/>
    <s v="Late"/>
    <s v="Woven Labels"/>
    <b v="0"/>
    <d v="2015-01-11T05:38:00"/>
    <n v="2600100000000"/>
    <s v="EM315"/>
    <s v="ASHISH"/>
    <s v="EM315"/>
    <d v="2015-01-11T05:43:00"/>
    <d v="2015-01-11T00:00:00"/>
    <d v="2015-01-11T05:38:00"/>
    <s v="Printed Labels"/>
    <b v="0"/>
    <b v="0"/>
    <s v="PL-ON-RD159652"/>
    <s v="PRINTED FABRIC GIRLS BRANDS TOPS GENERIC SIZE COO LABEL GLOBAL RD159652 OLD NAVY F8917 NOC 1"/>
    <s v="CR001"/>
    <s v="MC027"/>
    <s v=""/>
    <s v="CR001"/>
    <s v=""/>
    <s v="OP003"/>
    <s v="Cross Checking"/>
    <n v="0"/>
    <n v="1516041049"/>
    <m/>
    <s v="."/>
    <b v="0"/>
    <n v="99138164"/>
    <s v="07/11/15 0:00"/>
    <s v="30/10/15 0:00"/>
    <m/>
    <m/>
    <s v="07/11/15 0:00"/>
    <n v="151654712"/>
    <m/>
    <d v="2015-01-11T05:43:00"/>
    <s v="07/11/15 0:00"/>
    <n v="0.3"/>
    <s v="06/11/15 0:00"/>
    <n v="12"/>
    <n v="12"/>
    <s v="MF11"/>
    <s v="REGULAR/STANDARD-XS/TP (5)"/>
    <m/>
    <n v="151660693"/>
    <s v="Open"/>
    <s v="WC003"/>
    <s v="Cross Checking"/>
    <n v="0"/>
    <n v="1516041049"/>
    <m/>
    <n v="2015"/>
    <n v="0"/>
    <n v="3025"/>
    <n v="1403"/>
    <n v="0"/>
    <n v="3025"/>
    <n v="3025"/>
    <x v="0"/>
    <n v="0"/>
    <n v="0"/>
    <n v="66325"/>
    <n v="59692.5"/>
    <n v="8828"/>
    <s v="EM315 - ASHISH"/>
    <s v="MC027 - CR001"/>
    <n v="0"/>
    <n v="2014"/>
    <s v="Q4"/>
    <s v="FY2015 Jan"/>
    <n v="2"/>
    <x v="0"/>
  </r>
  <r>
    <x v="21"/>
    <s v="C002712"/>
    <s v="PEARL GLOBAL INDUSTRIES LTD."/>
    <s v="Late"/>
    <s v="Woven Labels"/>
    <b v="0"/>
    <d v="2015-01-11T05:38:00"/>
    <n v="2600100000000"/>
    <s v="EM004"/>
    <s v="MAHENDRA SINGH"/>
    <s v="EM004"/>
    <d v="2015-01-11T05:44:00"/>
    <d v="2015-01-11T00:00:00"/>
    <d v="2015-01-11T05:38:00"/>
    <s v="Printed Labels"/>
    <b v="0"/>
    <b v="1"/>
    <s v="PL-ON-RD159652"/>
    <s v="PRINTED FABRIC GIRLS BRANDS TOPS GENERIC SIZE COO LABEL GLOBAL RD159652 OLD NAVY F8917 NOC 1"/>
    <s v="Pack001"/>
    <s v="MC026"/>
    <s v="MC026"/>
    <s v="Pack001"/>
    <s v="Pack001"/>
    <s v="OP004"/>
    <s v="Packing"/>
    <n v="0"/>
    <n v="1516041049"/>
    <n v="1516512579"/>
    <s v="."/>
    <b v="0"/>
    <n v="99138165"/>
    <s v="07/11/15 0:00"/>
    <s v="30/10/15 0:00"/>
    <m/>
    <m/>
    <s v="07/11/15 0:00"/>
    <n v="151654712"/>
    <m/>
    <d v="2015-01-11T05:44:00"/>
    <s v="07/11/15 0:00"/>
    <n v="0.3"/>
    <s v="06/11/15 0:00"/>
    <n v="12"/>
    <n v="12"/>
    <s v="MF11"/>
    <s v="REGULAR/STANDARD-S/P (6-7)"/>
    <m/>
    <n v="151660693"/>
    <s v="Open"/>
    <s v="WC004"/>
    <s v="Packing"/>
    <n v="0"/>
    <n v="1516041049"/>
    <n v="14810"/>
    <n v="2015"/>
    <n v="0"/>
    <n v="14810"/>
    <n v="1403"/>
    <n v="0"/>
    <n v="14810"/>
    <n v="14810"/>
    <x v="0"/>
    <n v="0"/>
    <n v="0"/>
    <n v="66325"/>
    <n v="59692.5"/>
    <n v="17847"/>
    <s v="EM004 - MAHENDRA SINGH"/>
    <s v="MC026 - Pack001"/>
    <n v="0"/>
    <n v="2014"/>
    <s v="Q4"/>
    <s v="FY2015 Jan"/>
    <n v="2"/>
    <x v="0"/>
  </r>
  <r>
    <x v="21"/>
    <s v="C002712"/>
    <s v="PEARL GLOBAL INDUSTRIES LTD."/>
    <s v="Late"/>
    <s v="Woven Labels"/>
    <b v="0"/>
    <d v="2015-01-11T05:38:00"/>
    <n v="2600100000000"/>
    <s v="EM004"/>
    <s v="MAHENDRA SINGH"/>
    <s v="EM004"/>
    <d v="2015-01-11T05:44:00"/>
    <d v="2015-01-11T00:00:00"/>
    <d v="2015-01-11T05:38:00"/>
    <s v="Printed Labels"/>
    <b v="0"/>
    <b v="1"/>
    <s v="PL-ON-RD159652"/>
    <s v="PRINTED FABRIC GIRLS BRANDS TOPS GENERIC SIZE COO LABEL GLOBAL RD159652 OLD NAVY F8917 NOC 1"/>
    <s v="Pack001"/>
    <s v="MC026"/>
    <s v="MC026"/>
    <s v="Pack001"/>
    <s v="Pack001"/>
    <s v="OP004"/>
    <s v="Packing"/>
    <n v="0"/>
    <n v="1516041049"/>
    <n v="1516512579"/>
    <s v="."/>
    <b v="0"/>
    <n v="99138165"/>
    <s v="07/11/15 0:00"/>
    <s v="30/10/15 0:00"/>
    <m/>
    <m/>
    <s v="07/11/15 0:00"/>
    <n v="151654712"/>
    <m/>
    <d v="2015-01-11T05:44:00"/>
    <s v="07/11/15 0:00"/>
    <n v="0.3"/>
    <s v="06/11/15 0:00"/>
    <n v="12"/>
    <n v="12"/>
    <s v="MF11"/>
    <s v="REGULAR/STANDARD-XS/TP (5)"/>
    <m/>
    <n v="151660693"/>
    <s v="Open"/>
    <s v="WC004"/>
    <s v="Packing"/>
    <n v="0"/>
    <n v="1516041049"/>
    <n v="3025"/>
    <n v="2015"/>
    <n v="0"/>
    <n v="3025"/>
    <n v="1403"/>
    <n v="0"/>
    <n v="3025"/>
    <n v="3025"/>
    <x v="0"/>
    <n v="0"/>
    <n v="0"/>
    <n v="66325"/>
    <n v="59692.5"/>
    <n v="8828"/>
    <s v="EM004 - MAHENDRA SINGH"/>
    <s v="MC026 - Pack001"/>
    <n v="0"/>
    <n v="2014"/>
    <s v="Q4"/>
    <s v="FY2015 Jan"/>
    <n v="2"/>
    <x v="0"/>
  </r>
  <r>
    <x v="0"/>
    <s v="C003019"/>
    <s v="SHIVALIK PRINTS LTD."/>
    <s v="Early"/>
    <s v="Woven Labels"/>
    <b v="0"/>
    <d v="2015-01-11T03:17:00"/>
    <n v="2600100000000"/>
    <s v="EM144"/>
    <s v="Shruti Singh"/>
    <s v="EM144"/>
    <d v="2015-01-11T05:37:00"/>
    <d v="2015-01-11T00:00:00"/>
    <d v="2015-01-11T03:17:00"/>
    <s v="Printed Labels"/>
    <b v="0"/>
    <b v="0"/>
    <s v="PL-HM-LOGG22072"/>
    <s v="PRINTED FABRIC SIZE LABEL LOGG 22072 BOY AND BABY BOY SHORT EUROPE MIDDLE EAST AND ASIA"/>
    <s v="C033"/>
    <s v="MC097"/>
    <s v=""/>
    <s v="C033"/>
    <s v=""/>
    <s v="OP002"/>
    <s v="Cut  &amp; Fold"/>
    <n v="4"/>
    <n v="1516041044"/>
    <m/>
    <s v="."/>
    <b v="0"/>
    <n v="99138162"/>
    <s v="29/10/15 0:00"/>
    <s v="30/10/15 0:00"/>
    <m/>
    <m/>
    <s v="29/10/15 0:00"/>
    <n v="151654695"/>
    <m/>
    <d v="2015-01-11T05:37:00"/>
    <s v="31/10/15 0:00"/>
    <n v="0.6"/>
    <s v="02/11/15 0:00"/>
    <n v="5"/>
    <n v="6"/>
    <s v="CUTFOLD"/>
    <s v="80-(CN-80/48)"/>
    <m/>
    <n v="151660823"/>
    <s v="Open"/>
    <s v="WC002"/>
    <s v="Cut &amp; Fold"/>
    <n v="0"/>
    <n v="1516041044"/>
    <m/>
    <n v="2015"/>
    <n v="0"/>
    <n v="7010"/>
    <n v="1403"/>
    <n v="0"/>
    <n v="7010"/>
    <n v="7010"/>
    <x v="0"/>
    <n v="0"/>
    <n v="0"/>
    <n v="33635"/>
    <n v="40362"/>
    <n v="7442"/>
    <s v="EM144 - Shruti Singh"/>
    <s v="MC097 - C033"/>
    <n v="0"/>
    <n v="2014"/>
    <s v="Q4"/>
    <s v="FY2015 Jan"/>
    <n v="2"/>
    <x v="0"/>
  </r>
  <r>
    <x v="0"/>
    <s v="C003019"/>
    <s v="SHIVALIK PRINTS LTD."/>
    <s v="Early"/>
    <s v="Woven Labels"/>
    <b v="0"/>
    <d v="2015-01-11T03:17:00"/>
    <n v="2600100000000"/>
    <s v="EM144"/>
    <s v="Shruti Singh"/>
    <s v="EM144"/>
    <d v="2015-01-11T05:37:00"/>
    <d v="2015-01-11T00:00:00"/>
    <d v="2015-01-11T03:17:00"/>
    <s v="Printed Labels"/>
    <b v="0"/>
    <b v="0"/>
    <s v="PL-HM-LOGG22072"/>
    <s v="PRINTED FABRIC SIZE LABEL LOGG 22072 BOY AND BABY BOY SHORT EUROPE MIDDLE EAST AND ASIA"/>
    <s v="C033"/>
    <s v="MC097"/>
    <s v=""/>
    <s v="C033"/>
    <s v=""/>
    <s v="OP002"/>
    <s v="Cut  &amp; Fold"/>
    <n v="4"/>
    <n v="1516041044"/>
    <m/>
    <s v="."/>
    <b v="0"/>
    <n v="99138162"/>
    <s v="29/10/15 0:00"/>
    <s v="30/10/15 0:00"/>
    <m/>
    <m/>
    <s v="29/10/15 0:00"/>
    <n v="151654695"/>
    <m/>
    <d v="2015-01-11T05:37:00"/>
    <s v="31/10/15 0:00"/>
    <n v="0.6"/>
    <s v="02/11/15 0:00"/>
    <n v="5"/>
    <n v="6"/>
    <s v="CUTFOLD"/>
    <s v="86-(CN-90/48)"/>
    <m/>
    <n v="151660823"/>
    <s v="Open"/>
    <s v="WC002"/>
    <s v="Cut &amp; Fold"/>
    <n v="0"/>
    <n v="1516041044"/>
    <m/>
    <n v="2015"/>
    <n v="375"/>
    <n v="8885"/>
    <n v="1403"/>
    <n v="580"/>
    <n v="8510"/>
    <n v="8885"/>
    <x v="82"/>
    <n v="0"/>
    <n v="0"/>
    <n v="33635"/>
    <n v="40362"/>
    <n v="10118"/>
    <s v="EM144 - Shruti Singh"/>
    <s v="MC097 - C033"/>
    <n v="0"/>
    <n v="2014"/>
    <s v="Q4"/>
    <s v="FY2015 Jan"/>
    <n v="2"/>
    <x v="248"/>
  </r>
  <r>
    <x v="0"/>
    <s v="C003019"/>
    <s v="SHIVALIK PRINTS LTD."/>
    <s v="Early"/>
    <s v="Woven Labels"/>
    <b v="0"/>
    <d v="2015-01-11T03:17:00"/>
    <n v="2600100000000"/>
    <s v="EM144"/>
    <s v="Shruti Singh"/>
    <s v="EM144"/>
    <d v="2015-01-11T05:37:00"/>
    <d v="2015-01-11T00:00:00"/>
    <d v="2015-01-11T03:17:00"/>
    <s v="Printed Labels"/>
    <b v="0"/>
    <b v="0"/>
    <s v="PL-HM-LOGG22072"/>
    <s v="PRINTED FABRIC SIZE LABEL LOGG 22072 BOY AND BABY BOY SHORT EUROPE MIDDLE EAST AND ASIA"/>
    <s v="C033"/>
    <s v="MC097"/>
    <s v=""/>
    <s v="C033"/>
    <s v=""/>
    <s v="OP002"/>
    <s v="Cut  &amp; Fold"/>
    <n v="4"/>
    <n v="1516041044"/>
    <m/>
    <s v="."/>
    <b v="0"/>
    <n v="99138162"/>
    <s v="29/10/15 0:00"/>
    <s v="30/10/15 0:00"/>
    <m/>
    <m/>
    <s v="29/10/15 0:00"/>
    <n v="151654695"/>
    <m/>
    <d v="2015-01-11T05:37:00"/>
    <s v="31/10/15 0:00"/>
    <n v="0.6"/>
    <s v="02/11/15 0:00"/>
    <n v="5"/>
    <n v="6"/>
    <s v="CUTFOLD"/>
    <s v="92-(CN-90/52)"/>
    <m/>
    <n v="151660823"/>
    <s v="Open"/>
    <s v="WC002"/>
    <s v="Cut &amp; Fold"/>
    <n v="0"/>
    <n v="1516041044"/>
    <m/>
    <n v="2015"/>
    <n v="0"/>
    <n v="8100"/>
    <n v="1403"/>
    <n v="0"/>
    <n v="8100"/>
    <n v="8100"/>
    <x v="0"/>
    <n v="0"/>
    <n v="0"/>
    <n v="33635"/>
    <n v="40362"/>
    <n v="9815"/>
    <s v="EM144 - Shruti Singh"/>
    <s v="MC097 - C033"/>
    <n v="0"/>
    <n v="2014"/>
    <s v="Q4"/>
    <s v="FY2015 Jan"/>
    <n v="2"/>
    <x v="0"/>
  </r>
  <r>
    <x v="18"/>
    <s v="C000297"/>
    <s v="BENETTON INDIA {P} LTD."/>
    <s v="Early"/>
    <s v="Printed Labels"/>
    <b v="0"/>
    <d v="2015-01-11T03:24:00"/>
    <n v="260010000000"/>
    <s v="EM279"/>
    <s v="RAM JI"/>
    <s v="EM279"/>
    <d v="2015-01-11T05:01:00"/>
    <d v="2015-01-11T00:00:00"/>
    <d v="2015-01-11T03:24:00"/>
    <s v="Woven Labels"/>
    <b v="0"/>
    <b v="0"/>
    <s v="WL-BEN-F13182-101"/>
    <s v="WOVEN FABRIC LOGO LABEL BASE-10M/TXT-101 BENETTON F13182 NOC 1"/>
    <s v="US001"/>
    <s v="MC094"/>
    <s v="MC094"/>
    <s v="US001"/>
    <s v="US001"/>
    <s v="OP009"/>
    <s v="Ultrasonic"/>
    <n v="0"/>
    <n v="1516041165"/>
    <m/>
    <s v="."/>
    <b v="0"/>
    <n v="9745829"/>
    <s v="31/10/15 0:00"/>
    <s v="31/10/15 0:00"/>
    <m/>
    <m/>
    <s v="31/10/15 0:00"/>
    <n v="151643394"/>
    <m/>
    <d v="2015-01-11T05:01:00"/>
    <s v="31/10/15 0:00"/>
    <n v="0.22500000000000001"/>
    <s v="10/11/15 0:00"/>
    <n v="5"/>
    <n v="16"/>
    <s v="CUTFOLD"/>
    <s v="BASE-10M/TXT-101"/>
    <m/>
    <n v="151655362"/>
    <s v="Open"/>
    <s v="WC008"/>
    <s v="Ultrasonic"/>
    <n v="0"/>
    <n v="1516041165"/>
    <m/>
    <n v="2015"/>
    <n v="0"/>
    <n v="13440"/>
    <n v="1403"/>
    <n v="0"/>
    <n v="13440"/>
    <n v="13440"/>
    <x v="0"/>
    <n v="0"/>
    <n v="0"/>
    <n v="11762"/>
    <n v="5292.9"/>
    <n v="12939"/>
    <s v="EM279 - RAM JI"/>
    <s v="MC094 - US001"/>
    <n v="0"/>
    <n v="2014"/>
    <s v="Q4"/>
    <s v="FY2015 Jan"/>
    <n v="2"/>
    <x v="0"/>
  </r>
  <r>
    <x v="18"/>
    <s v="C000297"/>
    <s v="BENETTON INDIA {P} LTD."/>
    <s v="Early"/>
    <s v="Woven Labels"/>
    <b v="0"/>
    <d v="2015-01-11T03:24:00"/>
    <n v="260010000000"/>
    <s v="EM144"/>
    <s v="Shruti Singh"/>
    <s v="EM144"/>
    <d v="2015-01-11T05:01:00"/>
    <d v="2015-01-11T00:00:00"/>
    <d v="2015-01-11T03:24:00"/>
    <s v="Woven Labels"/>
    <b v="0"/>
    <b v="0"/>
    <s v="WL-BEN-F13182-101"/>
    <s v="WOVEN FABRIC LOGO LABEL BASE-10M/TXT-101 BENETTON F13182 NOC 1"/>
    <s v="C003"/>
    <s v="MC042"/>
    <s v=""/>
    <s v="C003"/>
    <s v=""/>
    <s v="OP002"/>
    <s v="Cut  &amp; Fold"/>
    <n v="10"/>
    <n v="1516041165"/>
    <m/>
    <s v="."/>
    <b v="0"/>
    <n v="9745830"/>
    <s v="31/10/15 0:00"/>
    <s v="31/10/15 0:00"/>
    <m/>
    <m/>
    <s v="31/10/15 0:00"/>
    <n v="151643394"/>
    <m/>
    <d v="2015-01-11T05:01:00"/>
    <s v="31/10/15 0:00"/>
    <n v="0.22500000000000001"/>
    <s v="10/11/15 0:00"/>
    <n v="5"/>
    <n v="6"/>
    <s v="CUTFOLD"/>
    <s v="BASE-10M/TXT-101"/>
    <m/>
    <n v="151655362"/>
    <s v="Open"/>
    <s v="WC002"/>
    <s v="Cut &amp; Fold"/>
    <n v="1140"/>
    <n v="1516041165"/>
    <m/>
    <n v="2015"/>
    <n v="300"/>
    <n v="12300"/>
    <n v="1403"/>
    <n v="0"/>
    <n v="12000"/>
    <n v="12300"/>
    <x v="3"/>
    <n v="0"/>
    <n v="0"/>
    <n v="11762"/>
    <n v="5292.9"/>
    <n v="12939"/>
    <s v="EM144 - Shruti Singh"/>
    <s v="MC042 - C003"/>
    <n v="0"/>
    <n v="2014"/>
    <s v="Q4"/>
    <s v="FY2015 Jan"/>
    <n v="2"/>
    <x v="13"/>
  </r>
  <r>
    <x v="55"/>
    <s v=""/>
    <s v=""/>
    <s v="Under Production"/>
    <s v="Woven Labels"/>
    <b v="0"/>
    <d v="2015-01-11T21:26:00"/>
    <n v="260010000000"/>
    <s v="EM267"/>
    <s v="SHARWAN"/>
    <s v="EM267"/>
    <d v="2015-01-11T22:54:00"/>
    <d v="2015-01-11T00:00:00"/>
    <d v="2015-01-11T21:26:00"/>
    <s v="Woven Labels"/>
    <b v="0"/>
    <b v="0"/>
    <s v="WL-NPI-LOGO-ST"/>
    <s v="WOVEN FABRIC PIER 1 IMPORTS MAIN LABEL PIE-WOVEN-LOGO-ST NXG-PIER1IMPOT F13222 NOC 1"/>
    <s v="14"/>
    <s v="MC014"/>
    <s v="MC001"/>
    <s v="14"/>
    <s v="1"/>
    <s v="OP001"/>
    <s v="Weaving"/>
    <n v="800"/>
    <m/>
    <m/>
    <s v="."/>
    <b v="0"/>
    <n v="9745920"/>
    <s v="05/11/15 0:00"/>
    <s v="05/11/15 0:00"/>
    <m/>
    <m/>
    <s v="05/11/15 0:00"/>
    <n v="151643300"/>
    <m/>
    <d v="2015-01-11T22:54:00"/>
    <s v=""/>
    <n v="1"/>
    <s v=""/>
    <n v="4"/>
    <n v="4"/>
    <s v="Process"/>
    <s v="M/L"/>
    <m/>
    <n v="151655247"/>
    <s v="Open"/>
    <s v="WC001"/>
    <s v="Weaving"/>
    <n v="0"/>
    <m/>
    <m/>
    <n v="2015"/>
    <n v="0"/>
    <n v="48000"/>
    <n v="755.55"/>
    <n v="0"/>
    <n v="48000"/>
    <n v="48000"/>
    <x v="0"/>
    <n v="1600"/>
    <n v="0"/>
    <n v="85000"/>
    <n v="170000"/>
    <n v="45050"/>
    <s v="EM267 - SHARWAN"/>
    <s v="MC014 - 14"/>
    <n v="0"/>
    <n v="2014"/>
    <s v="Q4"/>
    <s v="FY2015 Jan"/>
    <n v="2"/>
    <x v="0"/>
  </r>
  <r>
    <x v="12"/>
    <s v="C000992"/>
    <s v="PAGE INDUSTRIES LTD."/>
    <s v="Early"/>
    <s v="Woven Labels"/>
    <b v="0"/>
    <d v="2015-01-11T09:21:00"/>
    <n v="260010000000"/>
    <s v="EM144"/>
    <s v="Shruti Singh"/>
    <s v="EM144"/>
    <d v="2015-01-11T09:21:00"/>
    <d v="2015-01-11T00:00:00"/>
    <d v="2015-01-11T09:21:00"/>
    <s v="Woven Labels"/>
    <b v="0"/>
    <b v="0"/>
    <s v="WL-JKY-WTB08-NV2GM"/>
    <s v="WOVEN FABRIC HALF BOY LABEL LBL BD 24X7 WTB08 NV2GM JOKEY F15337 NOC 1"/>
    <s v="C016"/>
    <s v="MC031"/>
    <s v=""/>
    <s v="C016"/>
    <s v=""/>
    <s v="OP002"/>
    <s v="Cut  &amp; Fold"/>
    <n v="10"/>
    <n v="1516041287"/>
    <m/>
    <s v="."/>
    <b v="0"/>
    <n v="9745874"/>
    <s v="30/10/15 0:00"/>
    <s v="30/10/15 0:00"/>
    <m/>
    <m/>
    <s v="30/10/15 0:00"/>
    <n v="151643270"/>
    <m/>
    <d v="2015-01-11T09:21:00"/>
    <s v="31/10/15 0:00"/>
    <n v="0.25"/>
    <s v="10/11/15 0:00"/>
    <n v="5"/>
    <n v="6"/>
    <s v="CUTFOLD"/>
    <s v="BASE- J GREY MEL/TEXT-J NAVY"/>
    <m/>
    <n v="151655225"/>
    <s v="Open"/>
    <s v="WC002"/>
    <s v="Cut &amp; Fold"/>
    <n v="2000"/>
    <n v="1516041287"/>
    <m/>
    <n v="2015"/>
    <n v="200"/>
    <n v="20000"/>
    <n v="1403"/>
    <n v="0"/>
    <n v="19800"/>
    <n v="20000"/>
    <x v="18"/>
    <n v="0"/>
    <n v="0"/>
    <n v="19200"/>
    <n v="9600"/>
    <n v="21120"/>
    <s v="EM144 - Shruti Singh"/>
    <s v="MC031 - C016"/>
    <n v="0"/>
    <n v="2014"/>
    <s v="Q4"/>
    <s v="FY2015 Jan"/>
    <n v="2"/>
    <x v="54"/>
  </r>
  <r>
    <x v="12"/>
    <s v="C000992"/>
    <s v="PAGE INDUSTRIES LTD."/>
    <s v="Early"/>
    <s v="Printed Labels"/>
    <b v="0"/>
    <d v="2015-01-11T05:25:00"/>
    <n v="260010000000"/>
    <s v="EM279"/>
    <s v="RAM JI"/>
    <s v="EM279"/>
    <d v="2015-01-11T07:32:00"/>
    <d v="2015-01-11T00:00:00"/>
    <d v="2015-01-11T05:25:00"/>
    <s v="Woven Labels"/>
    <b v="0"/>
    <b v="0"/>
    <s v="WL-JKY-WTB08-NV2GM"/>
    <s v="WOVEN FABRIC HALF BOY LABEL LBL BD 24X7 WTB08 NV2GM JOKEY F15337 NOC 1"/>
    <s v="US001"/>
    <s v="MC094"/>
    <s v="MC094"/>
    <s v="US001"/>
    <s v="US001"/>
    <s v="OP009"/>
    <s v="Ultrasonic"/>
    <n v="0"/>
    <n v="1516041290"/>
    <m/>
    <s v="."/>
    <b v="0"/>
    <n v="9745858"/>
    <s v="20/11/15 0:00"/>
    <s v="20/11/15 0:00"/>
    <m/>
    <m/>
    <s v="20/11/15 0:00"/>
    <n v="151643271"/>
    <m/>
    <d v="2015-01-11T07:32:00"/>
    <s v="31/10/15 0:00"/>
    <n v="0.25"/>
    <s v="10/11/15 0:00"/>
    <n v="5"/>
    <n v="16"/>
    <s v="CUTFOLD"/>
    <s v="BASE- J GREY MEL/TEXT-J NAVY"/>
    <m/>
    <n v="151655226"/>
    <s v="Open"/>
    <s v="WC008"/>
    <s v="Ultrasonic"/>
    <n v="0"/>
    <n v="1516041290"/>
    <m/>
    <n v="2015"/>
    <n v="0"/>
    <n v="19800"/>
    <n v="1403"/>
    <n v="0"/>
    <n v="19800"/>
    <n v="19800"/>
    <x v="0"/>
    <n v="0"/>
    <n v="0"/>
    <n v="18000"/>
    <n v="9000"/>
    <n v="19800"/>
    <s v="EM279 - RAM JI"/>
    <s v="MC094 - US001"/>
    <n v="0"/>
    <n v="2014"/>
    <s v="Q4"/>
    <s v="FY2015 Jan"/>
    <n v="2"/>
    <x v="0"/>
  </r>
  <r>
    <x v="12"/>
    <s v="C000992"/>
    <s v="PAGE INDUSTRIES LTD."/>
    <s v="Early"/>
    <s v="Woven Labels"/>
    <b v="0"/>
    <d v="2015-01-11T05:25:00"/>
    <n v="260010000000"/>
    <s v="EM144"/>
    <s v="Shruti Singh"/>
    <s v="EM144"/>
    <d v="2015-01-11T07:32:00"/>
    <d v="2015-01-11T00:00:00"/>
    <d v="2015-01-11T05:25:00"/>
    <s v="Woven Labels"/>
    <b v="0"/>
    <b v="0"/>
    <s v="WL-JKY-WTB08-NV2GM"/>
    <s v="WOVEN FABRIC HALF BOY LABEL LBL BD 24X7 WTB08 NV2GM JOKEY F15337 NOC 1"/>
    <s v="C015"/>
    <s v="MC030"/>
    <s v=""/>
    <s v="C015"/>
    <s v=""/>
    <s v="OP002"/>
    <s v="Cut  &amp; Fold"/>
    <n v="10"/>
    <n v="1516041290"/>
    <m/>
    <s v="."/>
    <b v="0"/>
    <n v="9745859"/>
    <s v="20/11/15 0:00"/>
    <s v="20/11/15 0:00"/>
    <m/>
    <m/>
    <s v="20/11/15 0:00"/>
    <n v="151643271"/>
    <m/>
    <d v="2015-01-11T07:32:00"/>
    <s v="31/10/15 0:00"/>
    <n v="0.25"/>
    <s v="10/11/15 0:00"/>
    <n v="5"/>
    <n v="6"/>
    <s v="CUTFOLD"/>
    <s v="BASE- J GREY MEL/TEXT-J NAVY"/>
    <m/>
    <n v="151655226"/>
    <s v="Open"/>
    <s v="WC002"/>
    <s v="Cut &amp; Fold"/>
    <n v="300"/>
    <n v="1516041290"/>
    <m/>
    <n v="2015"/>
    <n v="10"/>
    <n v="19500"/>
    <n v="1403"/>
    <n v="0"/>
    <n v="19490"/>
    <n v="19500"/>
    <x v="6"/>
    <n v="0"/>
    <n v="0"/>
    <n v="18000"/>
    <n v="9000"/>
    <n v="19800"/>
    <s v="EM144 - Shruti Singh"/>
    <s v="MC030 - C015"/>
    <n v="0"/>
    <n v="2014"/>
    <s v="Q4"/>
    <s v="FY2015 Jan"/>
    <n v="2"/>
    <x v="6"/>
  </r>
  <r>
    <x v="2"/>
    <s v="C000770"/>
    <s v="SUPER GLITZ"/>
    <s v="Early"/>
    <s v="Woven Labels"/>
    <b v="0"/>
    <d v="2015-01-11T03:17:00"/>
    <n v="2600100000000"/>
    <s v="EM144"/>
    <s v="Shruti Singh"/>
    <s v="EM144"/>
    <d v="2015-01-11T05:46:00"/>
    <d v="2015-01-11T00:00:00"/>
    <d v="2015-01-11T03:17:00"/>
    <s v="Printed Labels"/>
    <b v="0"/>
    <b v="0"/>
    <s v="PL-KAP-F10766"/>
    <s v="PRINTED  FABRIC WASH CARE LABEL KAPPAHL F10766 NOC 1"/>
    <s v="C027"/>
    <s v="MC028"/>
    <s v=""/>
    <s v="C027"/>
    <s v=""/>
    <s v="OP002"/>
    <s v="Cut  &amp; Fold"/>
    <n v="10"/>
    <n v="1516041396"/>
    <m/>
    <s v="."/>
    <b v="0"/>
    <n v="99138167"/>
    <s v="05/11/15 0:00"/>
    <s v="30/10/15 0:00"/>
    <m/>
    <m/>
    <s v="05/11/15 0:00"/>
    <n v="151654734"/>
    <m/>
    <d v="2015-01-11T05:46:00"/>
    <s v="01/11/15 0:00"/>
    <n v="0.3"/>
    <s v="04/11/15 0:00"/>
    <n v="5"/>
    <n v="6"/>
    <s v="CUTFOLD"/>
    <s v="100% COTTON"/>
    <m/>
    <n v="151660630"/>
    <s v="Open"/>
    <s v="WC002"/>
    <s v="Cut &amp; Fold"/>
    <n v="0"/>
    <n v="1516041396"/>
    <m/>
    <n v="2015"/>
    <n v="20"/>
    <n v="1370"/>
    <n v="1403"/>
    <n v="0"/>
    <n v="1350"/>
    <n v="1370"/>
    <x v="9"/>
    <n v="0"/>
    <n v="0"/>
    <n v="1000"/>
    <n v="600"/>
    <n v="1160"/>
    <s v="EM144 - Shruti Singh"/>
    <s v="MC028 - C027"/>
    <n v="0"/>
    <n v="2014"/>
    <s v="Q4"/>
    <s v="FY2015 Jan"/>
    <n v="2"/>
    <x v="9"/>
  </r>
  <r>
    <x v="6"/>
    <s v="C001968"/>
    <s v="GARMEF"/>
    <s v="On Time"/>
    <s v="Printed Labels"/>
    <m/>
    <d v="2015-01-11T03:08:00"/>
    <n v="2600100000000"/>
    <s v="EM355"/>
    <s v="Montu Sharma"/>
    <s v="EM355"/>
    <d v="2015-01-11T07:30:00"/>
    <d v="2015-01-11T00:00:00"/>
    <d v="2015-01-11T03:08:00"/>
    <s v="Printed Labels"/>
    <b v="0"/>
    <b v="0"/>
    <s v="PL-SEU-F2315"/>
    <s v="PRINTED FABRIC CARE n COO LABEL 1007U CL CONTENT SEARS F2315 NOC 1"/>
    <s v="F3"/>
    <s v="MC058"/>
    <s v="MC056"/>
    <s v="F3"/>
    <s v="F1"/>
    <s v="OP006"/>
    <s v="Printing"/>
    <n v="0"/>
    <n v="1516041241"/>
    <m/>
    <s v="."/>
    <b v="0"/>
    <n v="99138174"/>
    <s v="05/11/15 0:00"/>
    <s v="30/10/15 0:00"/>
    <m/>
    <m/>
    <s v="05/11/15 0:00"/>
    <n v="151654736"/>
    <m/>
    <d v="2015-01-11T07:30:00"/>
    <s v="02/11/15 0:00"/>
    <n v="0.27500000000000002"/>
    <s v="02/11/15 0:00"/>
    <n v="20"/>
    <n v="16"/>
    <s v="user12"/>
    <s v="815323020006_x0009_1X"/>
    <m/>
    <n v="151660632"/>
    <s v="Open"/>
    <s v="WC005"/>
    <s v="Printing"/>
    <n v="0"/>
    <n v="1516041241"/>
    <m/>
    <n v="2015"/>
    <n v="0"/>
    <n v="300"/>
    <n v="744.27499999999998"/>
    <n v="0"/>
    <n v="300"/>
    <n v="300"/>
    <x v="0"/>
    <n v="0"/>
    <n v="0"/>
    <n v="400"/>
    <n v="800"/>
    <n v="300"/>
    <s v="EM355 - Montu Sharma"/>
    <s v="MC058 - F3"/>
    <n v="1"/>
    <n v="2014"/>
    <s v="Q4"/>
    <s v="FY2015 Jan"/>
    <n v="2"/>
    <x v="0"/>
  </r>
  <r>
    <x v="6"/>
    <s v="C001968"/>
    <s v="GARMEF"/>
    <s v="On Time"/>
    <s v="Printed Labels"/>
    <m/>
    <d v="2015-01-11T03:08:00"/>
    <n v="2600100000000"/>
    <s v="EM355"/>
    <s v="Montu Sharma"/>
    <s v="EM355"/>
    <d v="2015-01-11T07:30:00"/>
    <d v="2015-01-11T00:00:00"/>
    <d v="2015-01-11T03:08:00"/>
    <s v="Printed Labels"/>
    <b v="0"/>
    <b v="0"/>
    <s v="PL-SEU-F2315"/>
    <s v="PRINTED FABRIC CARE n COO LABEL 1007U CL CONTENT SEARS F2315 NOC 1"/>
    <s v="F3"/>
    <s v="MC058"/>
    <s v="MC056"/>
    <s v="F3"/>
    <s v="F1"/>
    <s v="OP006"/>
    <s v="Printing"/>
    <n v="0"/>
    <n v="1516041241"/>
    <m/>
    <s v="."/>
    <b v="0"/>
    <n v="99138174"/>
    <s v="05/11/15 0:00"/>
    <s v="30/10/15 0:00"/>
    <m/>
    <m/>
    <s v="05/11/15 0:00"/>
    <n v="151654736"/>
    <m/>
    <d v="2015-01-11T07:30:00"/>
    <s v="02/11/15 0:00"/>
    <n v="0.27500000000000002"/>
    <s v="02/11/15 0:00"/>
    <n v="20"/>
    <n v="16"/>
    <s v="user12"/>
    <s v="815323020044_x0009_1X"/>
    <m/>
    <n v="151660632"/>
    <s v="Open"/>
    <s v="WC005"/>
    <s v="Printing"/>
    <n v="0"/>
    <n v="1516041241"/>
    <m/>
    <n v="2015"/>
    <n v="0"/>
    <n v="300"/>
    <n v="744.27499999999998"/>
    <n v="0"/>
    <n v="300"/>
    <n v="300"/>
    <x v="0"/>
    <n v="0"/>
    <n v="0"/>
    <n v="400"/>
    <n v="800"/>
    <n v="300"/>
    <s v="EM355 - Montu Sharma"/>
    <s v="MC058 - F3"/>
    <n v="1"/>
    <n v="2014"/>
    <s v="Q4"/>
    <s v="FY2015 Jan"/>
    <n v="2"/>
    <x v="0"/>
  </r>
  <r>
    <x v="6"/>
    <s v="C001968"/>
    <s v="GARMEF"/>
    <s v="Early"/>
    <s v="Printed Labels"/>
    <b v="0"/>
    <d v="2015-01-11T07:34:00"/>
    <n v="2600100000000"/>
    <s v="EM337"/>
    <s v="Amit Sahu"/>
    <s v="EM337"/>
    <d v="2015-01-11T07:34:00"/>
    <d v="2015-01-11T00:00:00"/>
    <d v="2015-01-11T07:34:00"/>
    <s v="Printed Labels"/>
    <b v="0"/>
    <b v="0"/>
    <s v="PL-SEU-F2315"/>
    <s v="PRINTED FABRIC CARE n COO LABEL 1007U CL CONTENT SEARS F2315 NOC 1"/>
    <s v="F3"/>
    <s v="MC058"/>
    <s v="MC056"/>
    <s v="F3"/>
    <s v="F1"/>
    <s v="OP006"/>
    <s v="Printing"/>
    <n v="0"/>
    <n v="1516041238"/>
    <m/>
    <s v="."/>
    <b v="0"/>
    <n v="99138179"/>
    <s v="05/11/15 0:00"/>
    <s v="30/10/15 0:00"/>
    <m/>
    <m/>
    <s v="05/11/15 0:00"/>
    <n v="151654735"/>
    <m/>
    <d v="2015-01-11T07:34:00"/>
    <s v="02/11/15 0:00"/>
    <n v="0.27500000000000002"/>
    <s v="09/11/15 0:00"/>
    <n v="20"/>
    <n v="16"/>
    <s v="user12"/>
    <s v="815323020242_x0009_1X"/>
    <m/>
    <n v="151660631"/>
    <s v="Open"/>
    <s v="WC005"/>
    <s v="Printing"/>
    <n v="0"/>
    <n v="1516041238"/>
    <m/>
    <n v="2015"/>
    <n v="0"/>
    <n v="300"/>
    <n v="744.27499999999998"/>
    <n v="0"/>
    <n v="300"/>
    <n v="300"/>
    <x v="0"/>
    <n v="0"/>
    <n v="0"/>
    <n v="400"/>
    <n v="800"/>
    <n v="300"/>
    <s v="EM337 - Amit Sahu"/>
    <s v="MC058 - F3"/>
    <n v="0"/>
    <n v="2014"/>
    <s v="Q4"/>
    <s v="FY2015 Jan"/>
    <n v="2"/>
    <x v="0"/>
  </r>
  <r>
    <x v="6"/>
    <s v="C001968"/>
    <s v="GARMEF"/>
    <s v="Early"/>
    <s v="Printed Labels"/>
    <b v="0"/>
    <d v="2015-01-11T07:34:00"/>
    <n v="2600100000000"/>
    <s v="EM337"/>
    <s v="Amit Sahu"/>
    <s v="EM337"/>
    <d v="2015-01-11T07:34:00"/>
    <d v="2015-01-11T00:00:00"/>
    <d v="2015-01-11T07:34:00"/>
    <s v="Printed Labels"/>
    <b v="0"/>
    <b v="0"/>
    <s v="PL-SEU-F2315"/>
    <s v="PRINTED FABRIC CARE n COO LABEL 1007U CL CONTENT SEARS F2315 NOC 1"/>
    <s v="F3"/>
    <s v="MC058"/>
    <s v="MC056"/>
    <s v="F3"/>
    <s v="F1"/>
    <s v="OP006"/>
    <s v="Printing"/>
    <n v="0"/>
    <n v="1516041238"/>
    <m/>
    <s v="."/>
    <b v="0"/>
    <n v="99138179"/>
    <s v="05/11/15 0:00"/>
    <s v="30/10/15 0:00"/>
    <m/>
    <m/>
    <s v="05/11/15 0:00"/>
    <n v="151654735"/>
    <m/>
    <d v="2015-01-11T07:34:00"/>
    <s v="02/11/15 0:00"/>
    <n v="0.27500000000000002"/>
    <s v="09/11/15 0:00"/>
    <n v="20"/>
    <n v="16"/>
    <s v="user12"/>
    <s v="815323020280_x0009_1X"/>
    <m/>
    <n v="151660631"/>
    <s v="Open"/>
    <s v="WC005"/>
    <s v="Printing"/>
    <n v="0"/>
    <n v="1516041238"/>
    <m/>
    <n v="2015"/>
    <n v="0"/>
    <n v="300"/>
    <n v="744.27499999999998"/>
    <n v="0"/>
    <n v="300"/>
    <n v="300"/>
    <x v="0"/>
    <n v="0"/>
    <n v="0"/>
    <n v="400"/>
    <n v="800"/>
    <n v="300"/>
    <s v="EM337 - Amit Sahu"/>
    <s v="MC058 - F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L/G"/>
    <m/>
    <n v="151660657"/>
    <s v="Open"/>
    <s v="WC005"/>
    <s v="Printing"/>
    <n v="0"/>
    <n v="1516041228"/>
    <m/>
    <n v="2015"/>
    <n v="0"/>
    <n v="9794"/>
    <n v="744.27499999999998"/>
    <n v="0"/>
    <n v="9794"/>
    <n v="9794"/>
    <x v="0"/>
    <n v="0"/>
    <n v="0"/>
    <n v="38719"/>
    <n v="21295.45"/>
    <n v="9794"/>
    <s v="EM246 - raj  kumar"/>
    <s v="MC062 - S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M"/>
    <m/>
    <n v="151660657"/>
    <s v="Open"/>
    <s v="WC005"/>
    <s v="Printing"/>
    <n v="0"/>
    <n v="1516041228"/>
    <m/>
    <n v="2015"/>
    <n v="0"/>
    <n v="10062"/>
    <n v="744.27499999999998"/>
    <n v="0"/>
    <n v="10062"/>
    <n v="10062"/>
    <x v="0"/>
    <n v="0"/>
    <n v="0"/>
    <n v="38719"/>
    <n v="21295.45"/>
    <n v="10062"/>
    <s v="EM246 - raj  kumar"/>
    <s v="MC062 - S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S/P"/>
    <m/>
    <n v="151660657"/>
    <s v="Open"/>
    <s v="WC005"/>
    <s v="Printing"/>
    <n v="0"/>
    <n v="1516041228"/>
    <m/>
    <n v="2015"/>
    <n v="0"/>
    <n v="6932"/>
    <n v="744.27499999999998"/>
    <n v="0"/>
    <n v="6932"/>
    <n v="6932"/>
    <x v="0"/>
    <n v="0"/>
    <n v="0"/>
    <n v="38719"/>
    <n v="21295.45"/>
    <n v="6932"/>
    <s v="EM246 - raj  kumar"/>
    <s v="MC062 - S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XL/TG"/>
    <m/>
    <n v="151660657"/>
    <s v="Open"/>
    <s v="WC005"/>
    <s v="Printing"/>
    <n v="0"/>
    <n v="1516041228"/>
    <m/>
    <n v="2015"/>
    <n v="0"/>
    <n v="9177"/>
    <n v="744.27499999999998"/>
    <n v="0"/>
    <n v="9177"/>
    <n v="9177"/>
    <x v="0"/>
    <n v="0"/>
    <n v="0"/>
    <n v="38719"/>
    <n v="21295.45"/>
    <n v="9177"/>
    <s v="EM246 - raj  kumar"/>
    <s v="MC062 - S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XS/TP"/>
    <m/>
    <n v="151660657"/>
    <s v="Open"/>
    <s v="WC005"/>
    <s v="Printing"/>
    <n v="0"/>
    <n v="1516041228"/>
    <m/>
    <n v="2015"/>
    <n v="0"/>
    <n v="3667"/>
    <n v="744.27499999999998"/>
    <n v="0"/>
    <n v="3667"/>
    <n v="3667"/>
    <x v="0"/>
    <n v="0"/>
    <n v="0"/>
    <n v="38719"/>
    <n v="21295.45"/>
    <n v="3667"/>
    <s v="EM246 - raj  kumar"/>
    <s v="MC062 - S3"/>
    <n v="0"/>
    <n v="2014"/>
    <s v="Q4"/>
    <s v="FY2015 Jan"/>
    <n v="2"/>
    <x v="0"/>
  </r>
  <r>
    <x v="21"/>
    <s v="C000125"/>
    <s v="ORIENT CRAFT LIMITED (80P)"/>
    <s v="Early"/>
    <s v="Printed Labels"/>
    <b v="0"/>
    <d v="2015-01-11T15:25:00"/>
    <n v="2600100000000"/>
    <s v="EM246"/>
    <s v="raj  kumar"/>
    <s v="EM246"/>
    <d v="2015-01-11T15:26:00"/>
    <d v="2015-01-11T00:00:00"/>
    <d v="2015-01-11T15:25:00"/>
    <s v="Printed Labels"/>
    <b v="0"/>
    <b v="0"/>
    <s v="PL-ON-RD158664"/>
    <s v="PRINTED FABRIC WOMEN MEN BABY  BRANDS BOTTOMS GENERIC MAIN LABEL GLOBAL RD158664 F9311 NOC 1"/>
    <s v="S3"/>
    <s v="MC062"/>
    <s v="MC056"/>
    <s v="S3"/>
    <s v="F1"/>
    <s v="OP006"/>
    <s v="Printing"/>
    <n v="0"/>
    <n v="1516041228"/>
    <m/>
    <s v="."/>
    <b v="0"/>
    <n v="99138253"/>
    <s v="09/11/15 0:00"/>
    <s v="09/10/15 0:00"/>
    <m/>
    <m/>
    <s v="09/11/15 0:00"/>
    <n v="151654755"/>
    <m/>
    <d v="2015-01-11T15:26:00"/>
    <s v="03/11/15 0:00"/>
    <n v="0.57499999999999996"/>
    <s v="09/11/15 0:00"/>
    <n v="16"/>
    <n v="16"/>
    <s v="User10"/>
    <s v="XXL/TTG"/>
    <m/>
    <n v="151660657"/>
    <s v="Open"/>
    <s v="WC005"/>
    <s v="Printing"/>
    <n v="0"/>
    <n v="1516041228"/>
    <m/>
    <n v="2015"/>
    <n v="0"/>
    <n v="3083"/>
    <n v="744.27499999999998"/>
    <n v="0"/>
    <n v="3083"/>
    <n v="3083"/>
    <x v="0"/>
    <n v="0"/>
    <n v="0"/>
    <n v="38719"/>
    <n v="21295.45"/>
    <n v="3083"/>
    <s v="EM246 - raj  kumar"/>
    <s v="MC062 - S3"/>
    <n v="0"/>
    <n v="2014"/>
    <s v="Q4"/>
    <s v="FY2015 Jan"/>
    <n v="2"/>
    <x v="0"/>
  </r>
  <r>
    <x v="21"/>
    <s v="C000125"/>
    <s v="ORIENT CRAFT LIMITED (80P)"/>
    <s v="Early"/>
    <s v="Printed Labels"/>
    <b v="0"/>
    <d v="2015-01-11T00:43:00"/>
    <n v="2600100000000"/>
    <s v="EM354"/>
    <s v="vijay"/>
    <s v="EM354"/>
    <d v="2015-01-11T01:35:00"/>
    <d v="2015-01-11T00:00:00"/>
    <d v="2015-01-11T00:43:00"/>
    <s v="Printed Labels"/>
    <b v="0"/>
    <b v="0"/>
    <s v="PL-ON-RD158675"/>
    <s v="PRINTED FABRIC SIZE LABEL RD158675 OLD NAVY F6243 NOC 1"/>
    <s v="S3"/>
    <s v="MC062"/>
    <s v="MC056"/>
    <s v="S3"/>
    <s v="F1"/>
    <s v="OP006"/>
    <s v="Printing"/>
    <n v="0"/>
    <n v="1516041236"/>
    <m/>
    <s v="."/>
    <b v="0"/>
    <n v="99138126"/>
    <s v="09/11/15 0:00"/>
    <s v="30/10/15 0:00"/>
    <m/>
    <m/>
    <s v="09/11/15 0:00"/>
    <n v="151654750"/>
    <m/>
    <d v="2015-01-11T01:35:00"/>
    <s v="04/11/15 0:00"/>
    <n v="0.28499999999999998"/>
    <s v="09/11/15 0:00"/>
    <n v="19"/>
    <n v="16"/>
    <s v="user11"/>
    <s v="PETITE-L/G"/>
    <m/>
    <n v="151660651"/>
    <s v="Open"/>
    <s v="WC005"/>
    <s v="Printing"/>
    <n v="0"/>
    <n v="1516041236"/>
    <m/>
    <n v="2015"/>
    <n v="0"/>
    <n v="850"/>
    <n v="744.27499999999998"/>
    <n v="0"/>
    <n v="850"/>
    <n v="850"/>
    <x v="0"/>
    <n v="0"/>
    <n v="0"/>
    <n v="3848"/>
    <n v="2116.4"/>
    <n v="850"/>
    <s v="EM354 - vijay"/>
    <s v="MC062 - S3"/>
    <n v="0"/>
    <n v="2014"/>
    <s v="Q4"/>
    <s v="FY2015 Jan"/>
    <n v="2"/>
    <x v="0"/>
  </r>
  <r>
    <x v="21"/>
    <s v="C000125"/>
    <s v="ORIENT CRAFT LIMITED (80P)"/>
    <s v="Early"/>
    <s v="Printed Labels"/>
    <b v="0"/>
    <d v="2015-01-11T00:43:00"/>
    <n v="2600100000000"/>
    <s v="EM354"/>
    <s v="vijay"/>
    <s v="EM354"/>
    <d v="2015-01-11T01:35:00"/>
    <d v="2015-01-11T00:00:00"/>
    <d v="2015-01-11T00:43:00"/>
    <s v="Printed Labels"/>
    <b v="0"/>
    <b v="0"/>
    <s v="PL-ON-RD158675"/>
    <s v="PRINTED FABRIC SIZE LABEL RD158675 OLD NAVY F6243 NOC 1"/>
    <s v="S3"/>
    <s v="MC062"/>
    <s v="MC056"/>
    <s v="S3"/>
    <s v="F1"/>
    <s v="OP006"/>
    <s v="Printing"/>
    <n v="0"/>
    <n v="1516041236"/>
    <m/>
    <s v="."/>
    <b v="0"/>
    <n v="99138126"/>
    <s v="09/11/15 0:00"/>
    <s v="30/10/15 0:00"/>
    <m/>
    <m/>
    <s v="09/11/15 0:00"/>
    <n v="151654750"/>
    <m/>
    <d v="2015-01-11T01:35:00"/>
    <s v="04/11/15 0:00"/>
    <n v="0.28499999999999998"/>
    <s v="09/11/15 0:00"/>
    <n v="19"/>
    <n v="16"/>
    <s v="user11"/>
    <s v="PETITE-M"/>
    <m/>
    <n v="151660651"/>
    <s v="Open"/>
    <s v="WC005"/>
    <s v="Printing"/>
    <n v="0"/>
    <n v="1516041236"/>
    <m/>
    <n v="2015"/>
    <n v="0"/>
    <n v="1206"/>
    <n v="744.27499999999998"/>
    <n v="0"/>
    <n v="1206"/>
    <n v="1206"/>
    <x v="0"/>
    <n v="0"/>
    <n v="0"/>
    <n v="3848"/>
    <n v="2116.4"/>
    <n v="1206"/>
    <s v="EM354 - vijay"/>
    <s v="MC062 - S3"/>
    <n v="0"/>
    <n v="2014"/>
    <s v="Q4"/>
    <s v="FY2015 Jan"/>
    <n v="2"/>
    <x v="0"/>
  </r>
  <r>
    <x v="21"/>
    <s v="C000125"/>
    <s v="ORIENT CRAFT LIMITED (80P)"/>
    <s v="Early"/>
    <s v="Printed Labels"/>
    <b v="0"/>
    <d v="2015-01-11T00:43:00"/>
    <n v="2600100000000"/>
    <s v="EM354"/>
    <s v="vijay"/>
    <s v="EM354"/>
    <d v="2015-01-11T01:35:00"/>
    <d v="2015-01-11T00:00:00"/>
    <d v="2015-01-11T00:43:00"/>
    <s v="Printed Labels"/>
    <b v="0"/>
    <b v="0"/>
    <s v="PL-ON-RD158675"/>
    <s v="PRINTED FABRIC SIZE LABEL RD158675 OLD NAVY F6243 NOC 1"/>
    <s v="S3"/>
    <s v="MC062"/>
    <s v="MC056"/>
    <s v="S3"/>
    <s v="F1"/>
    <s v="OP006"/>
    <s v="Printing"/>
    <n v="0"/>
    <n v="1516041236"/>
    <m/>
    <s v="."/>
    <b v="0"/>
    <n v="99138126"/>
    <s v="09/11/15 0:00"/>
    <s v="30/10/15 0:00"/>
    <m/>
    <m/>
    <s v="09/11/15 0:00"/>
    <n v="151654750"/>
    <m/>
    <d v="2015-01-11T01:35:00"/>
    <s v="04/11/15 0:00"/>
    <n v="0.28499999999999998"/>
    <s v="09/11/15 0:00"/>
    <n v="19"/>
    <n v="16"/>
    <s v="user11"/>
    <s v="PETITE-S/P"/>
    <m/>
    <n v="151660651"/>
    <s v="Open"/>
    <s v="WC005"/>
    <s v="Printing"/>
    <n v="0"/>
    <n v="1516041236"/>
    <m/>
    <n v="2015"/>
    <n v="0"/>
    <n v="1384"/>
    <n v="744.27499999999998"/>
    <n v="0"/>
    <n v="1384"/>
    <n v="1384"/>
    <x v="0"/>
    <n v="0"/>
    <n v="0"/>
    <n v="3848"/>
    <n v="2116.4"/>
    <n v="1384"/>
    <s v="EM354 - vijay"/>
    <s v="MC062 - S3"/>
    <n v="0"/>
    <n v="2014"/>
    <s v="Q4"/>
    <s v="FY2015 Jan"/>
    <n v="2"/>
    <x v="0"/>
  </r>
  <r>
    <x v="21"/>
    <s v="C000125"/>
    <s v="ORIENT CRAFT LIMITED (80P)"/>
    <s v="Early"/>
    <s v="Printed Labels"/>
    <b v="0"/>
    <d v="2015-01-11T00:43:00"/>
    <n v="2600100000000"/>
    <s v="EM354"/>
    <s v="vijay"/>
    <s v="EM354"/>
    <d v="2015-01-11T01:35:00"/>
    <d v="2015-01-11T00:00:00"/>
    <d v="2015-01-11T00:43:00"/>
    <s v="Printed Labels"/>
    <b v="0"/>
    <b v="0"/>
    <s v="PL-ON-RD158675"/>
    <s v="PRINTED FABRIC SIZE LABEL RD158675 OLD NAVY F6243 NOC 1"/>
    <s v="S3"/>
    <s v="MC062"/>
    <s v="MC056"/>
    <s v="S3"/>
    <s v="F1"/>
    <s v="OP006"/>
    <s v="Printing"/>
    <n v="0"/>
    <n v="1516041236"/>
    <m/>
    <s v="."/>
    <b v="0"/>
    <n v="99138126"/>
    <s v="09/11/15 0:00"/>
    <s v="30/10/15 0:00"/>
    <m/>
    <m/>
    <s v="09/11/15 0:00"/>
    <n v="151654750"/>
    <m/>
    <d v="2015-01-11T01:35:00"/>
    <s v="04/11/15 0:00"/>
    <n v="0.28499999999999998"/>
    <s v="09/11/15 0:00"/>
    <n v="19"/>
    <n v="16"/>
    <s v="user11"/>
    <s v="PETITE-XS/TP"/>
    <m/>
    <n v="151660651"/>
    <s v="Open"/>
    <s v="WC005"/>
    <s v="Printing"/>
    <n v="0"/>
    <n v="1516041236"/>
    <m/>
    <n v="2015"/>
    <n v="0"/>
    <n v="1067"/>
    <n v="744.27499999999998"/>
    <n v="0"/>
    <n v="1067"/>
    <n v="1067"/>
    <x v="0"/>
    <n v="0"/>
    <n v="0"/>
    <n v="3848"/>
    <n v="2116.4"/>
    <n v="1067"/>
    <s v="EM354 - vijay"/>
    <s v="MC062 - S3"/>
    <n v="0"/>
    <n v="2014"/>
    <s v="Q4"/>
    <s v="FY2015 Jan"/>
    <n v="2"/>
    <x v="0"/>
  </r>
  <r>
    <x v="14"/>
    <s v="C000655"/>
    <s v="FAB DISTRIBUTORS"/>
    <s v="Early"/>
    <s v="Printed Labels"/>
    <b v="0"/>
    <d v="2015-01-11T12:53:00"/>
    <n v="260010000000"/>
    <s v="EM279"/>
    <s v="RAM JI"/>
    <s v="EM279"/>
    <d v="2015-01-11T12:53:00"/>
    <d v="2015-01-11T00:00:00"/>
    <d v="2015-01-11T12:53:00"/>
    <s v="Woven Labels"/>
    <b v="0"/>
    <b v="0"/>
    <s v="WL-ARU-TUSLF0083"/>
    <s v="WOVEN FABRIC MENS SHIRT DENIM CO PLACKETIABLE LABEL TUSLF0083 US POLO F8962 NOC 1"/>
    <s v="US001"/>
    <s v="MC094"/>
    <s v="MC094"/>
    <s v="US001"/>
    <s v="US001"/>
    <s v="OP009"/>
    <s v="Ultrasonic"/>
    <n v="0"/>
    <n v="1516041329"/>
    <m/>
    <s v="."/>
    <b v="0"/>
    <n v="9745897"/>
    <s v="04/11/15 0:00"/>
    <s v="04/11/15 0:00"/>
    <m/>
    <m/>
    <s v="04/11/15 0:00"/>
    <n v="151643307"/>
    <m/>
    <d v="2015-01-11T12:53:00"/>
    <s v="07/11/15 0:00"/>
    <n v="0.32500000000000001"/>
    <s v="10/11/15 0:00"/>
    <n v="5"/>
    <n v="16"/>
    <s v="CUTFOLD"/>
    <s v="DENIM LABEL"/>
    <m/>
    <n v="151655254"/>
    <s v="Open"/>
    <s v="WC008"/>
    <s v="Ultrasonic"/>
    <n v="0"/>
    <n v="1516041329"/>
    <m/>
    <n v="2015"/>
    <n v="0"/>
    <n v="42880"/>
    <n v="1403"/>
    <n v="0"/>
    <n v="42880"/>
    <n v="42880"/>
    <x v="0"/>
    <n v="0"/>
    <n v="0"/>
    <n v="40385"/>
    <n v="26250.25"/>
    <n v="42809"/>
    <s v="EM279 - RAM JI"/>
    <s v="MC094 - US001"/>
    <n v="0"/>
    <n v="2014"/>
    <s v="Q4"/>
    <s v="FY2015 Jan"/>
    <n v="2"/>
    <x v="0"/>
  </r>
  <r>
    <x v="14"/>
    <s v="C000655"/>
    <s v="FAB DISTRIBUTORS"/>
    <s v="Early"/>
    <s v="Woven Labels"/>
    <b v="0"/>
    <d v="2015-01-11T12:53:00"/>
    <n v="260010000000"/>
    <s v="EM144"/>
    <s v="Shruti Singh"/>
    <s v="EM144"/>
    <d v="2015-01-11T12:54:00"/>
    <d v="2015-01-11T00:00:00"/>
    <d v="2015-01-11T12:53:00"/>
    <s v="Woven Labels"/>
    <b v="0"/>
    <b v="0"/>
    <s v="WL-ARU-TUSLF0083"/>
    <s v="WOVEN FABRIC MENS SHIRT DENIM CO PLACKETIABLE LABEL TUSLF0083 US POLO F8962 NOC 1"/>
    <s v="C039"/>
    <s v="MC129"/>
    <s v=""/>
    <s v="C039"/>
    <s v=""/>
    <s v="OP002"/>
    <s v="Cut  &amp; Fold"/>
    <n v="15"/>
    <n v="1516041329"/>
    <m/>
    <s v="."/>
    <b v="0"/>
    <n v="9745898"/>
    <s v="04/11/15 0:00"/>
    <s v="04/11/15 0:00"/>
    <m/>
    <m/>
    <s v="04/11/15 0:00"/>
    <n v="151643307"/>
    <m/>
    <d v="2015-01-11T12:54:00"/>
    <s v="07/11/15 0:00"/>
    <n v="0.32500000000000001"/>
    <s v="10/11/15 0:00"/>
    <n v="5"/>
    <n v="6"/>
    <s v="CUTFOLD"/>
    <s v="DENIM LABEL"/>
    <m/>
    <n v="151655254"/>
    <s v="Open"/>
    <s v="WC002"/>
    <s v="Cut &amp; Fold"/>
    <n v="11480"/>
    <n v="1516041329"/>
    <m/>
    <n v="2015"/>
    <n v="1300"/>
    <n v="31400"/>
    <n v="1403"/>
    <n v="0"/>
    <n v="30100"/>
    <n v="31400"/>
    <x v="31"/>
    <n v="0"/>
    <n v="0"/>
    <n v="40385"/>
    <n v="26250.25"/>
    <n v="42809"/>
    <s v="EM144 - Shruti Singh"/>
    <s v="MC129 - C039"/>
    <n v="0"/>
    <n v="2014"/>
    <s v="Q4"/>
    <s v="FY2015 Jan"/>
    <n v="2"/>
    <x v="140"/>
  </r>
  <r>
    <x v="17"/>
    <s v="C000165"/>
    <s v="INTERCITY TRADERS PVT.LTD"/>
    <s v="Early"/>
    <s v="Woven Labels"/>
    <b v="0"/>
    <d v="2015-01-11T10:09:00"/>
    <n v="260010000000"/>
    <s v="EM286"/>
    <s v="BHAGIRATH"/>
    <s v="EM286"/>
    <d v="2015-01-11T10:39:00"/>
    <d v="2015-01-11T00:00:00"/>
    <d v="2015-01-11T10:09:00"/>
    <s v="Woven Labels"/>
    <b v="0"/>
    <b v="0"/>
    <s v="WL-DSGL-6411530"/>
    <s v="WOVEN FABRIC SIZE LABEL DESIGUAL 6411530"/>
    <s v="19"/>
    <s v="MC019"/>
    <s v="MC001"/>
    <s v="19"/>
    <s v="1"/>
    <s v="OP001"/>
    <s v="Weaving"/>
    <n v="630"/>
    <n v="1516041385"/>
    <m/>
    <s v="."/>
    <b v="0"/>
    <n v="9745885"/>
    <s v="05/11/15 0:00"/>
    <s v="05/11/15 0:00"/>
    <m/>
    <m/>
    <s v="05/11/15 0:00"/>
    <n v="151643366"/>
    <m/>
    <d v="2015-01-11T10:39:00"/>
    <s v="07/11/15 0:00"/>
    <n v="1.2749999999999999"/>
    <s v="09/11/15 0:00"/>
    <n v="4"/>
    <n v="4"/>
    <s v="Process"/>
    <s v="L"/>
    <m/>
    <n v="151655287"/>
    <s v="Open"/>
    <s v="WC001"/>
    <s v="Weaving"/>
    <n v="0"/>
    <n v="1516041385"/>
    <m/>
    <n v="2015"/>
    <n v="0"/>
    <n v="900"/>
    <n v="755.55"/>
    <n v="0"/>
    <n v="900"/>
    <n v="900"/>
    <x v="0"/>
    <n v="10"/>
    <n v="0"/>
    <n v="2490"/>
    <n v="6734"/>
    <n v="665"/>
    <s v="EM286 - BHAGIRATH"/>
    <s v="MC019 - 19"/>
    <n v="0"/>
    <n v="2014"/>
    <s v="Q4"/>
    <s v="FY2015 Jan"/>
    <n v="2"/>
    <x v="0"/>
  </r>
  <r>
    <x v="17"/>
    <s v="C000165"/>
    <s v="INTERCITY TRADERS PVT.LTD"/>
    <s v="Early"/>
    <s v="Woven Labels"/>
    <b v="0"/>
    <d v="2015-01-11T10:09:00"/>
    <n v="260010000000"/>
    <s v="EM286"/>
    <s v="BHAGIRATH"/>
    <s v="EM286"/>
    <d v="2015-01-11T10:39:00"/>
    <d v="2015-01-11T00:00:00"/>
    <d v="2015-01-11T10:09:00"/>
    <s v="Woven Labels"/>
    <b v="0"/>
    <b v="0"/>
    <s v="WL-DSGL-6411530"/>
    <s v="WOVEN FABRIC SIZE LABEL DESIGUAL 6411530"/>
    <s v="19"/>
    <s v="MC019"/>
    <s v="MC001"/>
    <s v="19"/>
    <s v="1"/>
    <s v="OP001"/>
    <s v="Weaving"/>
    <n v="630"/>
    <n v="1516041385"/>
    <m/>
    <s v="."/>
    <b v="0"/>
    <n v="9745885"/>
    <s v="05/11/15 0:00"/>
    <s v="05/11/15 0:00"/>
    <m/>
    <m/>
    <s v="05/11/15 0:00"/>
    <n v="151643366"/>
    <m/>
    <d v="2015-01-11T10:39:00"/>
    <s v="07/11/15 0:00"/>
    <n v="1.2749999999999999"/>
    <s v="09/11/15 0:00"/>
    <n v="4"/>
    <n v="4"/>
    <s v="Process"/>
    <s v="M"/>
    <m/>
    <n v="151655287"/>
    <s v="Open"/>
    <s v="WC001"/>
    <s v="Weaving"/>
    <n v="0"/>
    <n v="1516041385"/>
    <m/>
    <n v="2015"/>
    <n v="0"/>
    <n v="900"/>
    <n v="755.55"/>
    <n v="0"/>
    <n v="900"/>
    <n v="900"/>
    <x v="0"/>
    <n v="10"/>
    <n v="0"/>
    <n v="2490"/>
    <n v="6734"/>
    <n v="805"/>
    <s v="EM286 - BHAGIRATH"/>
    <s v="MC019 - 19"/>
    <n v="0"/>
    <n v="2014"/>
    <s v="Q4"/>
    <s v="FY2015 Jan"/>
    <n v="2"/>
    <x v="0"/>
  </r>
  <r>
    <x v="17"/>
    <s v="C000165"/>
    <s v="INTERCITY TRADERS PVT.LTD"/>
    <s v="Early"/>
    <s v="Woven Labels"/>
    <b v="0"/>
    <d v="2015-01-11T10:09:00"/>
    <n v="260010000000"/>
    <s v="EM286"/>
    <s v="BHAGIRATH"/>
    <s v="EM286"/>
    <d v="2015-01-11T10:39:00"/>
    <d v="2015-01-11T00:00:00"/>
    <d v="2015-01-11T10:09:00"/>
    <s v="Woven Labels"/>
    <b v="0"/>
    <b v="0"/>
    <s v="WL-DSGL-6411530"/>
    <s v="WOVEN FABRIC SIZE LABEL DESIGUAL 6411530"/>
    <s v="19"/>
    <s v="MC019"/>
    <s v="MC001"/>
    <s v="19"/>
    <s v="1"/>
    <s v="OP001"/>
    <s v="Weaving"/>
    <n v="630"/>
    <n v="1516041385"/>
    <m/>
    <s v="."/>
    <b v="0"/>
    <n v="9745885"/>
    <s v="05/11/15 0:00"/>
    <s v="05/11/15 0:00"/>
    <m/>
    <m/>
    <s v="05/11/15 0:00"/>
    <n v="151643366"/>
    <m/>
    <d v="2015-01-11T10:39:00"/>
    <s v="07/11/15 0:00"/>
    <n v="1.2749999999999999"/>
    <s v="09/11/15 0:00"/>
    <n v="4"/>
    <n v="4"/>
    <s v="Process"/>
    <s v="S"/>
    <m/>
    <n v="151655287"/>
    <s v="Open"/>
    <s v="WC001"/>
    <s v="Weaving"/>
    <n v="0"/>
    <n v="1516041385"/>
    <m/>
    <n v="2015"/>
    <n v="0"/>
    <n v="900"/>
    <n v="755.55"/>
    <n v="0"/>
    <n v="900"/>
    <n v="900"/>
    <x v="0"/>
    <n v="10"/>
    <n v="0"/>
    <n v="2490"/>
    <n v="6734"/>
    <n v="700"/>
    <s v="EM286 - BHAGIRATH"/>
    <s v="MC019 - 19"/>
    <n v="0"/>
    <n v="2014"/>
    <s v="Q4"/>
    <s v="FY2015 Jan"/>
    <n v="2"/>
    <x v="0"/>
  </r>
  <r>
    <x v="21"/>
    <s v="C000125"/>
    <s v="ORIENT CRAFT LIMITED (80P)"/>
    <s v="Early"/>
    <s v="Printed Labels"/>
    <b v="0"/>
    <d v="2015-01-11T00:43:00"/>
    <n v="2600100000000"/>
    <s v="EM354"/>
    <s v="vijay"/>
    <s v="EM354"/>
    <d v="2015-01-11T01:37:00"/>
    <d v="2015-01-11T00:00:00"/>
    <d v="2015-01-11T00:43:00"/>
    <s v="Printed Labels"/>
    <b v="0"/>
    <b v="0"/>
    <s v="PL-ON-RD158675"/>
    <s v="PRINTED FABRIC SIZE LABEL RD158675 OLD NAVY F6243 NOC 1"/>
    <s v="S3"/>
    <s v="MC062"/>
    <s v="MC056"/>
    <s v="S3"/>
    <s v="F1"/>
    <s v="OP006"/>
    <s v="Printing"/>
    <n v="0"/>
    <n v="1516041235"/>
    <m/>
    <s v="."/>
    <b v="0"/>
    <n v="99138128"/>
    <s v="09/11/15 0:00"/>
    <s v="09/11/15 0:00"/>
    <m/>
    <m/>
    <s v="09/11/15 0:00"/>
    <n v="151654928"/>
    <m/>
    <d v="2015-01-11T01:37:00"/>
    <s v="04/11/15 0:00"/>
    <n v="0.28499999999999998"/>
    <s v="09/11/15 0:00"/>
    <n v="19"/>
    <n v="16"/>
    <s v="user11"/>
    <s v="TALL GRAND-L/G"/>
    <m/>
    <n v="151660828"/>
    <s v="Open"/>
    <s v="WC005"/>
    <s v="Printing"/>
    <n v="0"/>
    <n v="1516041235"/>
    <m/>
    <n v="2015"/>
    <n v="0"/>
    <n v="692"/>
    <n v="744.27499999999998"/>
    <n v="0"/>
    <n v="692"/>
    <n v="692"/>
    <x v="0"/>
    <n v="0"/>
    <n v="0"/>
    <n v="2888"/>
    <n v="1588.4"/>
    <n v="692"/>
    <s v="EM354 - vijay"/>
    <s v="MC062 - S3"/>
    <n v="0"/>
    <n v="2014"/>
    <s v="Q4"/>
    <s v="FY2015 Jan"/>
    <n v="2"/>
    <x v="0"/>
  </r>
  <r>
    <x v="21"/>
    <s v="C000125"/>
    <s v="ORIENT CRAFT LIMITED (80P)"/>
    <s v="Early"/>
    <s v="Printed Labels"/>
    <b v="0"/>
    <d v="2015-01-11T00:43:00"/>
    <n v="2600100000000"/>
    <s v="EM354"/>
    <s v="vijay"/>
    <s v="EM354"/>
    <d v="2015-01-11T01:37:00"/>
    <d v="2015-01-11T00:00:00"/>
    <d v="2015-01-11T00:43:00"/>
    <s v="Printed Labels"/>
    <b v="0"/>
    <b v="0"/>
    <s v="PL-ON-RD158675"/>
    <s v="PRINTED FABRIC SIZE LABEL RD158675 OLD NAVY F6243 NOC 1"/>
    <s v="S3"/>
    <s v="MC062"/>
    <s v="MC056"/>
    <s v="S3"/>
    <s v="F1"/>
    <s v="OP006"/>
    <s v="Printing"/>
    <n v="0"/>
    <n v="1516041235"/>
    <m/>
    <s v="."/>
    <b v="0"/>
    <n v="99138128"/>
    <s v="09/11/15 0:00"/>
    <s v="09/11/15 0:00"/>
    <m/>
    <m/>
    <s v="09/11/15 0:00"/>
    <n v="151654928"/>
    <m/>
    <d v="2015-01-11T01:37:00"/>
    <s v="04/11/15 0:00"/>
    <n v="0.28499999999999998"/>
    <s v="09/11/15 0:00"/>
    <n v="19"/>
    <n v="16"/>
    <s v="user11"/>
    <s v="TALL GRAND-M"/>
    <m/>
    <n v="151660828"/>
    <s v="Open"/>
    <s v="WC005"/>
    <s v="Printing"/>
    <n v="0"/>
    <n v="1516041235"/>
    <m/>
    <n v="2015"/>
    <n v="0"/>
    <n v="892"/>
    <n v="744.27499999999998"/>
    <n v="0"/>
    <n v="892"/>
    <n v="892"/>
    <x v="0"/>
    <n v="0"/>
    <n v="0"/>
    <n v="2888"/>
    <n v="1588.4"/>
    <n v="892"/>
    <s v="EM354 - vijay"/>
    <s v="MC062 - S3"/>
    <n v="0"/>
    <n v="2014"/>
    <s v="Q4"/>
    <s v="FY2015 Jan"/>
    <n v="2"/>
    <x v="0"/>
  </r>
  <r>
    <x v="21"/>
    <s v="C000125"/>
    <s v="ORIENT CRAFT LIMITED (80P)"/>
    <s v="Early"/>
    <s v="Printed Labels"/>
    <b v="0"/>
    <d v="2015-01-11T00:43:00"/>
    <n v="2600100000000"/>
    <s v="EM354"/>
    <s v="vijay"/>
    <s v="EM354"/>
    <d v="2015-01-11T01:37:00"/>
    <d v="2015-01-11T00:00:00"/>
    <d v="2015-01-11T00:43:00"/>
    <s v="Printed Labels"/>
    <b v="0"/>
    <b v="0"/>
    <s v="PL-ON-RD158675"/>
    <s v="PRINTED FABRIC SIZE LABEL RD158675 OLD NAVY F6243 NOC 1"/>
    <s v="S3"/>
    <s v="MC062"/>
    <s v="MC056"/>
    <s v="S3"/>
    <s v="F1"/>
    <s v="OP006"/>
    <s v="Printing"/>
    <n v="0"/>
    <n v="1516041235"/>
    <m/>
    <s v="."/>
    <b v="0"/>
    <n v="99138128"/>
    <s v="09/11/15 0:00"/>
    <s v="09/11/15 0:00"/>
    <m/>
    <m/>
    <s v="09/11/15 0:00"/>
    <n v="151654928"/>
    <m/>
    <d v="2015-01-11T01:37:00"/>
    <s v="04/11/15 0:00"/>
    <n v="0.28499999999999998"/>
    <s v="09/11/15 0:00"/>
    <n v="19"/>
    <n v="16"/>
    <s v="user11"/>
    <s v="TALL GRAND-S/P"/>
    <m/>
    <n v="151660828"/>
    <s v="Open"/>
    <s v="WC005"/>
    <s v="Printing"/>
    <n v="0"/>
    <n v="1516041235"/>
    <m/>
    <n v="2015"/>
    <n v="0"/>
    <n v="951"/>
    <n v="744.27499999999998"/>
    <n v="0"/>
    <n v="951"/>
    <n v="951"/>
    <x v="0"/>
    <n v="0"/>
    <n v="0"/>
    <n v="2888"/>
    <n v="1588.4"/>
    <n v="951"/>
    <s v="EM354 - vijay"/>
    <s v="MC062 - S3"/>
    <n v="0"/>
    <n v="2014"/>
    <s v="Q4"/>
    <s v="FY2015 Jan"/>
    <n v="2"/>
    <x v="0"/>
  </r>
  <r>
    <x v="21"/>
    <s v="C000125"/>
    <s v="ORIENT CRAFT LIMITED (80P)"/>
    <s v="Early"/>
    <s v="Printed Labels"/>
    <b v="0"/>
    <d v="2015-01-11T00:43:00"/>
    <n v="2600100000000"/>
    <s v="EM354"/>
    <s v="vijay"/>
    <s v="EM354"/>
    <d v="2015-01-11T01:37:00"/>
    <d v="2015-01-11T00:00:00"/>
    <d v="2015-01-11T00:43:00"/>
    <s v="Printed Labels"/>
    <b v="0"/>
    <b v="0"/>
    <s v="PL-ON-RD158675"/>
    <s v="PRINTED FABRIC SIZE LABEL RD158675 OLD NAVY F6243 NOC 1"/>
    <s v="S3"/>
    <s v="MC062"/>
    <s v="MC056"/>
    <s v="S3"/>
    <s v="F1"/>
    <s v="OP006"/>
    <s v="Printing"/>
    <n v="0"/>
    <n v="1516041235"/>
    <m/>
    <s v="."/>
    <b v="0"/>
    <n v="99138128"/>
    <s v="09/11/15 0:00"/>
    <s v="09/11/15 0:00"/>
    <m/>
    <m/>
    <s v="09/11/15 0:00"/>
    <n v="151654928"/>
    <m/>
    <d v="2015-01-11T01:37:00"/>
    <s v="04/11/15 0:00"/>
    <n v="0.28499999999999998"/>
    <s v="09/11/15 0:00"/>
    <n v="19"/>
    <n v="16"/>
    <s v="user11"/>
    <s v="TALL GRAND-XL/TG"/>
    <m/>
    <n v="151660828"/>
    <s v="Open"/>
    <s v="WC005"/>
    <s v="Printing"/>
    <n v="0"/>
    <n v="1516041235"/>
    <m/>
    <n v="2015"/>
    <n v="0"/>
    <n v="370"/>
    <n v="744.27499999999998"/>
    <n v="0"/>
    <n v="370"/>
    <n v="370"/>
    <x v="0"/>
    <n v="0"/>
    <n v="0"/>
    <n v="2888"/>
    <n v="1588.4"/>
    <n v="370"/>
    <s v="EM354 - vijay"/>
    <s v="MC062 - S3"/>
    <n v="0"/>
    <n v="2014"/>
    <s v="Q4"/>
    <s v="FY2015 Jan"/>
    <n v="2"/>
    <x v="0"/>
  </r>
  <r>
    <x v="21"/>
    <s v="C000125"/>
    <s v="ORIENT CRAFT LIMITED (80P)"/>
    <s v="Early"/>
    <s v="Printed Labels"/>
    <b v="0"/>
    <d v="2015-01-11T00:43:00"/>
    <n v="2600100000000"/>
    <s v="EM354"/>
    <s v="vijay"/>
    <s v="EM354"/>
    <d v="2015-01-11T01:37:00"/>
    <d v="2015-01-11T00:00:00"/>
    <d v="2015-01-11T00:43:00"/>
    <s v="Printed Labels"/>
    <b v="0"/>
    <b v="0"/>
    <s v="PL-ON-RD158675"/>
    <s v="PRINTED FABRIC SIZE LABEL RD158675 OLD NAVY F6243 NOC 1"/>
    <s v="S3"/>
    <s v="MC062"/>
    <s v="MC056"/>
    <s v="S3"/>
    <s v="F1"/>
    <s v="OP006"/>
    <s v="Printing"/>
    <n v="0"/>
    <n v="1516041235"/>
    <m/>
    <s v="."/>
    <b v="0"/>
    <n v="99138128"/>
    <s v="09/11/15 0:00"/>
    <s v="09/11/15 0:00"/>
    <m/>
    <m/>
    <s v="09/11/15 0:00"/>
    <n v="151654928"/>
    <m/>
    <d v="2015-01-11T01:37:00"/>
    <s v="04/11/15 0:00"/>
    <n v="0.28499999999999998"/>
    <s v="09/11/15 0:00"/>
    <n v="19"/>
    <n v="16"/>
    <s v="user11"/>
    <s v="TALL GRAND-XS/TP"/>
    <m/>
    <n v="151660828"/>
    <s v="Open"/>
    <s v="WC005"/>
    <s v="Printing"/>
    <n v="0"/>
    <n v="1516041235"/>
    <m/>
    <n v="2015"/>
    <n v="0"/>
    <n v="641"/>
    <n v="744.27499999999998"/>
    <n v="0"/>
    <n v="641"/>
    <n v="641"/>
    <x v="0"/>
    <n v="0"/>
    <n v="0"/>
    <n v="2888"/>
    <n v="1588.4"/>
    <n v="641"/>
    <s v="EM354 - vijay"/>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L/G"/>
    <m/>
    <n v="151660833"/>
    <s v="Open"/>
    <s v="WC005"/>
    <s v="Printing"/>
    <n v="0"/>
    <n v="1516041229"/>
    <m/>
    <n v="2015"/>
    <n v="0"/>
    <n v="2374"/>
    <n v="744.27499999999998"/>
    <n v="0"/>
    <n v="2374"/>
    <n v="2374"/>
    <x v="0"/>
    <n v="0"/>
    <n v="0"/>
    <n v="10613"/>
    <n v="5837.15"/>
    <n v="2374"/>
    <s v="EM246 - raj  kumar"/>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M"/>
    <m/>
    <n v="151660833"/>
    <s v="Open"/>
    <s v="WC005"/>
    <s v="Printing"/>
    <n v="0"/>
    <n v="1516041229"/>
    <m/>
    <n v="2015"/>
    <n v="0"/>
    <n v="2476"/>
    <n v="744.27499999999998"/>
    <n v="0"/>
    <n v="2476"/>
    <n v="2476"/>
    <x v="0"/>
    <n v="0"/>
    <n v="0"/>
    <n v="10613"/>
    <n v="5837.15"/>
    <n v="2476"/>
    <s v="EM246 - raj  kumar"/>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S/P"/>
    <m/>
    <n v="151660833"/>
    <s v="Open"/>
    <s v="WC005"/>
    <s v="Printing"/>
    <n v="0"/>
    <n v="1516041229"/>
    <m/>
    <n v="2015"/>
    <n v="0"/>
    <n v="2666"/>
    <n v="744.27499999999998"/>
    <n v="0"/>
    <n v="2666"/>
    <n v="2666"/>
    <x v="0"/>
    <n v="0"/>
    <n v="0"/>
    <n v="10613"/>
    <n v="5837.15"/>
    <n v="2666"/>
    <s v="EM246 - raj  kumar"/>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XL/TG"/>
    <m/>
    <n v="151660833"/>
    <s v="Open"/>
    <s v="WC005"/>
    <s v="Printing"/>
    <n v="0"/>
    <n v="1516041229"/>
    <m/>
    <n v="2015"/>
    <n v="0"/>
    <n v="2174"/>
    <n v="744.27499999999998"/>
    <n v="0"/>
    <n v="2174"/>
    <n v="2174"/>
    <x v="0"/>
    <n v="0"/>
    <n v="0"/>
    <n v="10613"/>
    <n v="5837.15"/>
    <n v="2174"/>
    <s v="EM246 - raj  kumar"/>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XS/TP"/>
    <m/>
    <n v="151660833"/>
    <s v="Open"/>
    <s v="WC005"/>
    <s v="Printing"/>
    <n v="0"/>
    <n v="1516041229"/>
    <m/>
    <n v="2015"/>
    <n v="0"/>
    <n v="621"/>
    <n v="744.27499999999998"/>
    <n v="0"/>
    <n v="621"/>
    <n v="621"/>
    <x v="0"/>
    <n v="0"/>
    <n v="0"/>
    <n v="10613"/>
    <n v="5837.15"/>
    <n v="621"/>
    <s v="EM246 - raj  kumar"/>
    <s v="MC062 - S3"/>
    <n v="0"/>
    <n v="2014"/>
    <s v="Q4"/>
    <s v="FY2015 Jan"/>
    <n v="2"/>
    <x v="0"/>
  </r>
  <r>
    <x v="21"/>
    <s v="C000125"/>
    <s v="ORIENT CRAFT LIMITED (80P)"/>
    <s v="Early"/>
    <s v="Printed Labels"/>
    <b v="0"/>
    <d v="2015-01-11T15:25:00"/>
    <n v="2600100000000"/>
    <s v="EM246"/>
    <s v="raj  kumar"/>
    <s v="EM246"/>
    <d v="2015-01-11T15:27:00"/>
    <d v="2015-01-11T00:00:00"/>
    <d v="2015-01-11T15:25:00"/>
    <s v="Printed Labels"/>
    <b v="0"/>
    <b v="0"/>
    <s v="PL-ON-RD158664"/>
    <s v="PRINTED FABRIC WOMEN MEN BABY  BRANDS BOTTOMS GENERIC MAIN LABEL GLOBAL RD158664 F9311 NOC 1"/>
    <s v="S3"/>
    <s v="MC062"/>
    <s v="MC056"/>
    <s v="S3"/>
    <s v="F1"/>
    <s v="OP006"/>
    <s v="Printing"/>
    <n v="0"/>
    <n v="1516041229"/>
    <m/>
    <s v="."/>
    <b v="0"/>
    <n v="99138254"/>
    <s v="09/11/15 0:00"/>
    <s v="09/11/15 0:00"/>
    <m/>
    <m/>
    <s v="09/11/15 0:00"/>
    <n v="151654931"/>
    <m/>
    <d v="2015-01-11T15:27:00"/>
    <s v="04/11/15 0:00"/>
    <n v="0.57499999999999996"/>
    <s v="09/11/15 0:00"/>
    <n v="16"/>
    <n v="16"/>
    <s v="User10"/>
    <s v="XXL/TTG"/>
    <m/>
    <n v="151660833"/>
    <s v="Open"/>
    <s v="WC005"/>
    <s v="Printing"/>
    <n v="0"/>
    <n v="1516041229"/>
    <m/>
    <n v="2015"/>
    <n v="0"/>
    <n v="1768"/>
    <n v="744.27499999999998"/>
    <n v="0"/>
    <n v="1768"/>
    <n v="1768"/>
    <x v="0"/>
    <n v="0"/>
    <n v="0"/>
    <n v="10613"/>
    <n v="5837.15"/>
    <n v="1768"/>
    <s v="EM246 - raj  kumar"/>
    <s v="MC062 - S3"/>
    <n v="0"/>
    <n v="2014"/>
    <s v="Q4"/>
    <s v="FY2015 Jan"/>
    <n v="2"/>
    <x v="0"/>
  </r>
  <r>
    <x v="35"/>
    <s v="C002018"/>
    <s v="SHEEN INDIA PRIVATE LIMITED"/>
    <s v="Late"/>
    <s v="Printed Labels"/>
    <b v="0"/>
    <d v="2015-01-11T03:08:00"/>
    <n v="2600100000000"/>
    <s v="EM362"/>
    <s v="MUKESH"/>
    <s v="EM362"/>
    <d v="2015-01-11T03:09:00"/>
    <d v="2015-01-11T00:00:00"/>
    <d v="2015-01-11T03:08:00"/>
    <s v="Printed Labels"/>
    <m/>
    <b v="0"/>
    <s v="PL-ITZ-F14997"/>
    <s v="PRINTED FABRIC ZARA GIRLS SOFT COLLECTION MAIN CUM SIZE LABEL ITX ZARA F14997 NOC 1"/>
    <s v="F3"/>
    <s v="MC058"/>
    <s v="MC056"/>
    <s v="F3"/>
    <s v="F1"/>
    <s v="OP006"/>
    <s v="Printing"/>
    <n v="0"/>
    <n v="1516041219"/>
    <m/>
    <s v="."/>
    <b v="1"/>
    <n v="99138149"/>
    <s v="05/11/15 0:00"/>
    <s v="30/10/15 0:00"/>
    <m/>
    <m/>
    <s v="05/11/15 0:00"/>
    <n v="151654868"/>
    <m/>
    <d v="2015-01-11T03:08:00"/>
    <s v="05/11/15 0:00"/>
    <n v="0.27500000000000002"/>
    <s v="04/11/15 0:00"/>
    <n v="20"/>
    <n v="16"/>
    <s v="user12"/>
    <s v="4"/>
    <m/>
    <n v="151660814"/>
    <s v="Open"/>
    <s v="WC005"/>
    <s v="Printing"/>
    <n v="0"/>
    <n v="1516041219"/>
    <m/>
    <n v="2015"/>
    <n v="0"/>
    <n v="144"/>
    <n v="744.27499999999998"/>
    <n v="0"/>
    <n v="144"/>
    <n v="144"/>
    <x v="0"/>
    <n v="0"/>
    <n v="0"/>
    <n v="1600"/>
    <n v="1280"/>
    <n v="144"/>
    <s v="EM362 - MUKESH"/>
    <s v="MC058 - F3"/>
    <n v="0"/>
    <n v="2014"/>
    <s v="Q4"/>
    <s v="FY2015 Jan"/>
    <n v="2"/>
    <x v="0"/>
  </r>
  <r>
    <x v="56"/>
    <s v="C003605"/>
    <s v="ESTILO"/>
    <s v="Early"/>
    <s v="Woven Labels"/>
    <b v="0"/>
    <d v="2015-01-11T10:09:00"/>
    <n v="260010000000"/>
    <s v="EM286"/>
    <s v="BHAGIRATH"/>
    <s v="EM286"/>
    <d v="2015-01-11T10:43:00"/>
    <d v="2015-01-11T00:00:00"/>
    <d v="2015-01-11T10:09:00"/>
    <s v="Woven Labels"/>
    <b v="0"/>
    <b v="0"/>
    <s v="WL-SHF-F17202"/>
    <s v="WOVEN FABRIC SIZE LABEL ARB-SHUFFLE  F17202 NOC 1"/>
    <s v="19"/>
    <s v="MC019"/>
    <s v="MC001"/>
    <s v="19"/>
    <s v="1"/>
    <s v="OP001"/>
    <s v="Weaving"/>
    <n v="630"/>
    <n v="1516041322"/>
    <m/>
    <s v="."/>
    <b v="0"/>
    <n v="9745889"/>
    <s v="04/11/15 0:00"/>
    <s v="04/11/15 0:00"/>
    <m/>
    <m/>
    <s v="04/11/15 0:00"/>
    <n v="151643397"/>
    <m/>
    <d v="2015-01-11T10:43:00"/>
    <s v="04/11/15 0:00"/>
    <n v="0.125"/>
    <s v="10/11/15 0:00"/>
    <n v="4"/>
    <n v="4"/>
    <s v="Process"/>
    <s v="S"/>
    <m/>
    <n v="151655486"/>
    <s v="Open"/>
    <s v="WC001"/>
    <s v="Weaving"/>
    <n v="0"/>
    <n v="1516041322"/>
    <m/>
    <n v="2015"/>
    <n v="0"/>
    <n v="400"/>
    <n v="755.55"/>
    <n v="0"/>
    <n v="400"/>
    <n v="400"/>
    <x v="0"/>
    <n v="4"/>
    <n v="0"/>
    <n v="450"/>
    <n v="112.5"/>
    <n v="175"/>
    <s v="EM286 - BHAGIRATH"/>
    <s v="MC019 - 19"/>
    <n v="0"/>
    <n v="2014"/>
    <s v="Q4"/>
    <s v="FY2015 Jan"/>
    <n v="2"/>
    <x v="0"/>
  </r>
  <r>
    <x v="56"/>
    <s v="C003605"/>
    <s v="ESTILO"/>
    <s v="Early"/>
    <s v="Woven Labels"/>
    <b v="0"/>
    <d v="2015-01-11T10:09:00"/>
    <n v="260010000000"/>
    <s v="EM286"/>
    <s v="BHAGIRATH"/>
    <s v="EM286"/>
    <d v="2015-01-11T10:43:00"/>
    <d v="2015-01-11T00:00:00"/>
    <d v="2015-01-11T10:09:00"/>
    <s v="Woven Labels"/>
    <b v="0"/>
    <b v="0"/>
    <s v="WL-SHF-F17202"/>
    <s v="WOVEN FABRIC SIZE LABEL ARB-SHUFFLE  F17202 NOC 1"/>
    <s v="19"/>
    <s v="MC019"/>
    <s v="MC001"/>
    <s v="19"/>
    <s v="1"/>
    <s v="OP001"/>
    <s v="Weaving"/>
    <n v="630"/>
    <n v="1516041322"/>
    <m/>
    <s v="."/>
    <b v="0"/>
    <n v="9745889"/>
    <s v="04/11/15 0:00"/>
    <s v="04/11/15 0:00"/>
    <m/>
    <m/>
    <s v="04/11/15 0:00"/>
    <n v="151643397"/>
    <m/>
    <d v="2015-01-11T10:43:00"/>
    <s v="04/11/15 0:00"/>
    <n v="0.125"/>
    <s v="10/11/15 0:00"/>
    <n v="4"/>
    <n v="4"/>
    <s v="Process"/>
    <s v="XXL"/>
    <m/>
    <n v="151655486"/>
    <s v="Open"/>
    <s v="WC001"/>
    <s v="Weaving"/>
    <n v="0"/>
    <n v="1516041322"/>
    <m/>
    <n v="2015"/>
    <n v="0"/>
    <n v="300"/>
    <n v="755.55"/>
    <n v="0"/>
    <n v="300"/>
    <n v="300"/>
    <x v="0"/>
    <n v="3"/>
    <n v="0"/>
    <n v="450"/>
    <n v="112.5"/>
    <n v="88"/>
    <s v="EM286 - BHAGIRATH"/>
    <s v="MC019 - 19"/>
    <n v="0"/>
    <n v="2014"/>
    <s v="Q4"/>
    <s v="FY2015 Jan"/>
    <n v="2"/>
    <x v="0"/>
  </r>
  <r>
    <x v="57"/>
    <s v="C000491"/>
    <s v="EASTMAN EXPORTS GLOBAL CLOTHING (P) LTD."/>
    <s v="Under Production"/>
    <s v="Printed Labels"/>
    <b v="0"/>
    <d v="2015-01-11T14:28:00"/>
    <n v="2600100000000"/>
    <s v="EM275"/>
    <s v="HETPAL"/>
    <s v="EM275"/>
    <d v="2015-01-11T14:49:00"/>
    <d v="2015-01-11T00:00:00"/>
    <d v="2015-01-11T14:28:00"/>
    <s v="Printed Labels"/>
    <b v="0"/>
    <b v="0"/>
    <s v="PL-NAB-FCJSLR"/>
    <s v="PRINTED FABRIC FRENCH CONNECTION LABEL REGULAR FIT FCJ SL R WITH MERROWING"/>
    <s v="S3"/>
    <s v="MC062"/>
    <s v="MC056"/>
    <s v="S3"/>
    <s v="F1"/>
    <s v="OP006"/>
    <s v="Printing"/>
    <n v="0"/>
    <n v="1516041513"/>
    <m/>
    <s v="."/>
    <b v="0"/>
    <n v="99138249"/>
    <s v="07/11/15 0:00"/>
    <s v="30/10/15 0:00"/>
    <m/>
    <m/>
    <s v="07/11/15 0:00"/>
    <n v="151654770"/>
    <m/>
    <d v="2015-01-11T14:49:00"/>
    <s v=""/>
    <n v="1.75"/>
    <s v="10/11/15 0:00"/>
    <n v="20"/>
    <n v="20"/>
    <s v="user12"/>
    <s v="LARGE"/>
    <m/>
    <n v="151660672"/>
    <s v="Open"/>
    <s v="WC005"/>
    <s v="Printing"/>
    <n v="0"/>
    <n v="1516041513"/>
    <m/>
    <n v="2015"/>
    <n v="0"/>
    <n v="390"/>
    <n v="744.27499999999998"/>
    <n v="0"/>
    <n v="390"/>
    <n v="390"/>
    <x v="0"/>
    <n v="0"/>
    <n v="0"/>
    <n v="1200"/>
    <n v="4200"/>
    <n v="390"/>
    <s v="EM275 - HETPAL"/>
    <s v="MC062 - S3"/>
    <n v="0"/>
    <n v="2014"/>
    <s v="Q4"/>
    <s v="FY2015 Jan"/>
    <n v="2"/>
    <x v="0"/>
  </r>
  <r>
    <x v="57"/>
    <s v="C000491"/>
    <s v="EASTMAN EXPORTS GLOBAL CLOTHING (P) LTD."/>
    <s v="Under Production"/>
    <s v="Printed Labels"/>
    <b v="0"/>
    <d v="2015-01-11T14:28:00"/>
    <n v="2600100000000"/>
    <s v="EM275"/>
    <s v="HETPAL"/>
    <s v="EM275"/>
    <d v="2015-01-11T14:49:00"/>
    <d v="2015-01-11T00:00:00"/>
    <d v="2015-01-11T14:28:00"/>
    <s v="Printed Labels"/>
    <b v="0"/>
    <b v="0"/>
    <s v="PL-NAB-FCJSLR"/>
    <s v="PRINTED FABRIC FRENCH CONNECTION LABEL REGULAR FIT FCJ SL R WITH MERROWING"/>
    <s v="S3"/>
    <s v="MC062"/>
    <s v="MC056"/>
    <s v="S3"/>
    <s v="F1"/>
    <s v="OP006"/>
    <s v="Printing"/>
    <n v="0"/>
    <n v="1516041513"/>
    <m/>
    <s v="."/>
    <b v="0"/>
    <n v="99138249"/>
    <s v="07/11/15 0:00"/>
    <s v="30/10/15 0:00"/>
    <m/>
    <m/>
    <s v="07/11/15 0:00"/>
    <n v="151654770"/>
    <m/>
    <d v="2015-01-11T14:49:00"/>
    <s v=""/>
    <n v="1.75"/>
    <s v="10/11/15 0:00"/>
    <n v="20"/>
    <n v="20"/>
    <s v="user12"/>
    <s v="MEDIUM"/>
    <m/>
    <n v="151660672"/>
    <s v="Open"/>
    <s v="WC005"/>
    <s v="Printing"/>
    <n v="0"/>
    <n v="1516041513"/>
    <m/>
    <n v="2015"/>
    <n v="0"/>
    <n v="390"/>
    <n v="744.27499999999998"/>
    <n v="0"/>
    <n v="390"/>
    <n v="390"/>
    <x v="0"/>
    <n v="0"/>
    <n v="0"/>
    <n v="1200"/>
    <n v="4200"/>
    <n v="390"/>
    <s v="EM275 - HETPAL"/>
    <s v="MC062 - S3"/>
    <n v="0"/>
    <n v="2014"/>
    <s v="Q4"/>
    <s v="FY2015 Jan"/>
    <n v="2"/>
    <x v="0"/>
  </r>
  <r>
    <x v="57"/>
    <s v="C000491"/>
    <s v="EASTMAN EXPORTS GLOBAL CLOTHING (P) LTD."/>
    <s v="Under Production"/>
    <s v="Printed Labels"/>
    <b v="0"/>
    <d v="2015-01-11T14:28:00"/>
    <n v="2600100000000"/>
    <s v="EM275"/>
    <s v="HETPAL"/>
    <s v="EM275"/>
    <d v="2015-01-11T14:49:00"/>
    <d v="2015-01-11T00:00:00"/>
    <d v="2015-01-11T14:28:00"/>
    <s v="Printed Labels"/>
    <b v="0"/>
    <b v="0"/>
    <s v="PL-NAB-FCJSLR"/>
    <s v="PRINTED FABRIC FRENCH CONNECTION LABEL REGULAR FIT FCJ SL R WITH MERROWING"/>
    <s v="S3"/>
    <s v="MC062"/>
    <s v="MC056"/>
    <s v="S3"/>
    <s v="F1"/>
    <s v="OP006"/>
    <s v="Printing"/>
    <n v="0"/>
    <n v="1516041513"/>
    <m/>
    <s v="."/>
    <b v="0"/>
    <n v="99138249"/>
    <s v="07/11/15 0:00"/>
    <s v="30/10/15 0:00"/>
    <m/>
    <m/>
    <s v="07/11/15 0:00"/>
    <n v="151654770"/>
    <m/>
    <d v="2015-01-11T14:49:00"/>
    <s v=""/>
    <n v="1.75"/>
    <s v="10/11/15 0:00"/>
    <n v="20"/>
    <n v="20"/>
    <s v="user12"/>
    <s v="X LARGE"/>
    <m/>
    <n v="151660672"/>
    <s v="Open"/>
    <s v="WC005"/>
    <s v="Printing"/>
    <n v="0"/>
    <n v="1516041513"/>
    <m/>
    <n v="2015"/>
    <n v="0"/>
    <n v="390"/>
    <n v="744.27499999999998"/>
    <n v="0"/>
    <n v="390"/>
    <n v="390"/>
    <x v="0"/>
    <n v="0"/>
    <n v="0"/>
    <n v="1200"/>
    <n v="4200"/>
    <n v="390"/>
    <s v="EM275 - HETPAL"/>
    <s v="MC062 - S3"/>
    <n v="0"/>
    <n v="2014"/>
    <s v="Q4"/>
    <s v="FY2015 Jan"/>
    <n v="2"/>
    <x v="0"/>
  </r>
  <r>
    <x v="57"/>
    <s v="C000491"/>
    <s v="EASTMAN EXPORTS GLOBAL CLOTHING (P) LTD."/>
    <s v="Under Production"/>
    <s v="Printed Labels"/>
    <b v="0"/>
    <d v="2015-01-11T14:28:00"/>
    <n v="2600100000000"/>
    <s v="EM275"/>
    <s v="HETPAL"/>
    <s v="EM275"/>
    <d v="2015-01-11T14:49:00"/>
    <d v="2015-01-11T00:00:00"/>
    <d v="2015-01-11T14:28:00"/>
    <s v="Printed Labels"/>
    <b v="0"/>
    <b v="0"/>
    <s v="PL-NAB-FCJSLR"/>
    <s v="PRINTED FABRIC FRENCH CONNECTION LABEL REGULAR FIT FCJ SL R WITH MERROWING"/>
    <s v="S3"/>
    <s v="MC062"/>
    <s v="MC056"/>
    <s v="S3"/>
    <s v="F1"/>
    <s v="OP006"/>
    <s v="Printing"/>
    <n v="0"/>
    <n v="1516041513"/>
    <m/>
    <s v="."/>
    <b v="0"/>
    <n v="99138249"/>
    <s v="07/11/15 0:00"/>
    <s v="30/10/15 0:00"/>
    <m/>
    <m/>
    <s v="07/11/15 0:00"/>
    <n v="151654770"/>
    <m/>
    <d v="2015-01-11T14:49:00"/>
    <s v=""/>
    <n v="1.75"/>
    <s v="10/11/15 0:00"/>
    <n v="20"/>
    <n v="20"/>
    <s v="user12"/>
    <s v="XX LARGE"/>
    <m/>
    <n v="151660672"/>
    <s v="Open"/>
    <s v="WC005"/>
    <s v="Printing"/>
    <n v="0"/>
    <n v="1516041513"/>
    <m/>
    <n v="2015"/>
    <n v="0"/>
    <n v="390"/>
    <n v="744.27499999999998"/>
    <n v="0"/>
    <n v="390"/>
    <n v="390"/>
    <x v="0"/>
    <n v="0"/>
    <n v="0"/>
    <n v="1200"/>
    <n v="4200"/>
    <n v="390"/>
    <s v="EM275 - HETPAL"/>
    <s v="MC062 - S3"/>
    <n v="0"/>
    <n v="2014"/>
    <s v="Q4"/>
    <s v="FY2015 Jan"/>
    <n v="2"/>
    <x v="0"/>
  </r>
  <r>
    <x v="58"/>
    <s v="C002282"/>
    <s v="UNISEX SOLUTIONS"/>
    <s v="Early"/>
    <s v="Woven Labels"/>
    <b v="0"/>
    <d v="2015-01-11T06:37:00"/>
    <n v="2600100000000"/>
    <s v="EM144"/>
    <s v="Shruti Singh"/>
    <s v="EM144"/>
    <d v="2015-01-11T06:38:00"/>
    <d v="2015-01-11T00:00:00"/>
    <d v="2015-01-11T06:37:00"/>
    <s v="Printed Labels"/>
    <b v="0"/>
    <b v="0"/>
    <s v="PL-NUM-F16747"/>
    <s v="PRINTED  FABRIC WASH CARE LABEL NUMERO UNO F16747 NOC 1"/>
    <s v="C031"/>
    <s v="MC095"/>
    <s v=""/>
    <s v="C031"/>
    <s v=""/>
    <s v="OP002"/>
    <s v="Cut  &amp; Fold"/>
    <n v="4"/>
    <n v="1516041529"/>
    <m/>
    <s v="."/>
    <b v="0"/>
    <n v="99138170"/>
    <s v="07/11/15 0:00"/>
    <s v="30/10/15 0:00"/>
    <m/>
    <m/>
    <s v="07/11/15 0:00"/>
    <n v="151654773"/>
    <m/>
    <d v="2015-01-11T06:38:00"/>
    <s v="01/11/15 0:00"/>
    <n v="0.6"/>
    <s v="02/11/15 0:00"/>
    <n v="5"/>
    <n v="6"/>
    <s v="CUTFOLD"/>
    <s v="W/C"/>
    <m/>
    <n v="151660677"/>
    <s v="Open"/>
    <s v="WC002"/>
    <s v="Cut &amp; Fold"/>
    <n v="120"/>
    <n v="1516041529"/>
    <m/>
    <n v="2015"/>
    <n v="0"/>
    <n v="600"/>
    <n v="1403"/>
    <n v="0"/>
    <n v="600"/>
    <n v="600"/>
    <x v="0"/>
    <n v="0"/>
    <n v="0"/>
    <n v="600"/>
    <n v="720"/>
    <n v="720"/>
    <s v="EM144 - Shruti Singh"/>
    <s v="MC095 - C031"/>
    <n v="0"/>
    <n v="2014"/>
    <s v="Q4"/>
    <s v="FY2015 Jan"/>
    <n v="2"/>
    <x v="0"/>
  </r>
  <r>
    <x v="36"/>
    <s v="C001722"/>
    <s v="PEARL APPARELS"/>
    <s v="Early"/>
    <s v="Woven Labels"/>
    <b v="0"/>
    <d v="2015-01-11T00:42:00"/>
    <n v="2600100000000"/>
    <s v="EM315"/>
    <s v="ASHISH"/>
    <s v="EM315"/>
    <d v="2015-01-11T00:43:00"/>
    <d v="2015-01-11T00:00:00"/>
    <d v="2015-01-11T00:42:00"/>
    <s v="Printed Labels"/>
    <b v="0"/>
    <b v="0"/>
    <s v="PL-MAX-TAFFETA"/>
    <s v="PRINTED FABRIC BELT WASH CARE LABEL TAFFETA MAX 10X88"/>
    <s v="CR001"/>
    <s v="MC027"/>
    <s v=""/>
    <s v="CR001"/>
    <s v=""/>
    <s v="OP003"/>
    <s v="Cross Checking"/>
    <n v="0"/>
    <n v="1516041600"/>
    <m/>
    <s v="."/>
    <b v="0"/>
    <n v="99138123"/>
    <s v="03/11/15 0:00"/>
    <s v="30/10/15 0:00"/>
    <m/>
    <m/>
    <s v="03/11/15 0:00"/>
    <n v="151654875"/>
    <m/>
    <d v="2015-01-11T00:43:00"/>
    <s v="31/10/15 0:00"/>
    <n v="0.17499999999999999"/>
    <s v="02/11/15 0:00"/>
    <n v="12"/>
    <n v="12"/>
    <s v="MF11"/>
    <s v="100% COTTON"/>
    <m/>
    <n v="151660782"/>
    <s v="Open"/>
    <s v="WC003"/>
    <s v="Cross Checking"/>
    <n v="0"/>
    <n v="1516041600"/>
    <m/>
    <n v="2015"/>
    <n v="0"/>
    <n v="7610"/>
    <n v="1403"/>
    <n v="0"/>
    <n v="7610"/>
    <n v="7610"/>
    <x v="0"/>
    <n v="0"/>
    <n v="0"/>
    <n v="6130"/>
    <n v="2145.5"/>
    <n v="6743"/>
    <s v="EM315 - ASHISH"/>
    <s v="MC027 - CR001"/>
    <n v="0"/>
    <n v="2014"/>
    <s v="Q4"/>
    <s v="FY2015 Jan"/>
    <n v="2"/>
    <x v="0"/>
  </r>
  <r>
    <x v="36"/>
    <s v="C001722"/>
    <s v="PEARL APPARELS"/>
    <s v="Early"/>
    <s v="Woven Labels"/>
    <b v="0"/>
    <d v="2015-01-11T00:42:00"/>
    <n v="2600100000000"/>
    <s v="EM004"/>
    <s v="MAHENDRA SINGH"/>
    <s v="EM004"/>
    <d v="2015-01-11T00:43:00"/>
    <d v="2015-01-11T00:00:00"/>
    <d v="2015-01-11T00:42:00"/>
    <s v="Printed Labels"/>
    <b v="0"/>
    <b v="1"/>
    <s v="PL-MAX-TAFFETA"/>
    <s v="PRINTED FABRIC BELT WASH CARE LABEL TAFFETA MAX 10X88"/>
    <s v="Pack001"/>
    <s v="MC026"/>
    <s v="MC026"/>
    <s v="Pack001"/>
    <s v="Pack001"/>
    <s v="OP004"/>
    <s v="Packing"/>
    <n v="0"/>
    <n v="1516041600"/>
    <n v="1516512536"/>
    <s v="."/>
    <b v="0"/>
    <n v="99138124"/>
    <s v="03/11/15 0:00"/>
    <s v="30/10/15 0:00"/>
    <m/>
    <m/>
    <s v="03/11/15 0:00"/>
    <n v="151654875"/>
    <m/>
    <d v="2015-01-11T00:43:00"/>
    <s v="31/10/15 0:00"/>
    <n v="0.17499999999999999"/>
    <s v="02/11/15 0:00"/>
    <n v="12"/>
    <n v="12"/>
    <s v="MF11"/>
    <s v="100% COTTON"/>
    <m/>
    <n v="151660782"/>
    <s v="Open"/>
    <s v="WC004"/>
    <s v="Packing"/>
    <n v="1480"/>
    <n v="1516041600"/>
    <n v="6130"/>
    <n v="2015"/>
    <n v="0"/>
    <n v="6130"/>
    <n v="1403"/>
    <n v="0"/>
    <n v="6130"/>
    <n v="6130"/>
    <x v="0"/>
    <n v="0"/>
    <n v="0"/>
    <n v="6130"/>
    <n v="2145.5"/>
    <n v="6743"/>
    <s v="EM004 - MAHENDRA SINGH"/>
    <s v="MC026 - Pack001"/>
    <n v="0"/>
    <n v="2014"/>
    <s v="Q4"/>
    <s v="FY2015 Jan"/>
    <n v="2"/>
    <x v="0"/>
  </r>
  <r>
    <x v="33"/>
    <s v="C001239"/>
    <s v="GUS CLOTHING COMPANY"/>
    <s v="Early"/>
    <s v="Printed Labels"/>
    <m/>
    <d v="2015-01-11T12:32:00"/>
    <n v="2600100000000"/>
    <s v="EM348"/>
    <s v="Shekhar Chandra"/>
    <s v="EM348"/>
    <d v="2015-01-11T12:39:00"/>
    <d v="2015-01-11T00:00:00"/>
    <d v="2015-01-11T12:32:00"/>
    <s v="Printed Labels"/>
    <b v="0"/>
    <b v="0"/>
    <s v="PL-KIB-139X30-RF"/>
    <s v="PRINTED FABRIC WASH CARE LABEL ROLL FORM 139X30 TAF KIABI F11908 NOC 1"/>
    <s v="F3"/>
    <s v="MC058"/>
    <s v="MC056"/>
    <s v="F3"/>
    <s v="F1"/>
    <s v="OP006"/>
    <s v="Printing"/>
    <n v="0"/>
    <n v="1516041567"/>
    <m/>
    <s v="."/>
    <b v="0"/>
    <n v="99138230"/>
    <s v="04/11/15 0:00"/>
    <s v="30/10/15 0:00"/>
    <m/>
    <m/>
    <s v="04/11/15 0:00"/>
    <n v="151654852"/>
    <m/>
    <d v="2015-01-11T12:39:00"/>
    <s v="31/10/15 0:00"/>
    <n v="0.24"/>
    <s v="02/11/15 0:00"/>
    <n v="16"/>
    <n v="20"/>
    <s v="User10"/>
    <s v="EA 1330 FDCS16HPJAP TR 230 592057"/>
    <m/>
    <n v="151660758"/>
    <s v="Open"/>
    <s v="WC005"/>
    <s v="Printing"/>
    <n v="106"/>
    <n v="1516041567"/>
    <m/>
    <n v="2015"/>
    <n v="15"/>
    <n v="530"/>
    <n v="744.27499999999998"/>
    <n v="0"/>
    <n v="515"/>
    <n v="530"/>
    <x v="28"/>
    <n v="0"/>
    <n v="0"/>
    <n v="530"/>
    <n v="530"/>
    <n v="636"/>
    <s v="EM348 - Shekhar Chandra"/>
    <s v="MC058 - F3"/>
    <n v="0"/>
    <n v="2014"/>
    <s v="Q4"/>
    <s v="FY2015 Jan"/>
    <n v="2"/>
    <x v="185"/>
  </r>
  <r>
    <x v="33"/>
    <s v="C001239"/>
    <s v="GUS CLOTHING COMPANY"/>
    <s v="Early"/>
    <s v="Printed Labels"/>
    <m/>
    <d v="2015-01-11T12:32:00"/>
    <n v="2600100000000"/>
    <s v="EM348"/>
    <s v="Shekhar Chandra"/>
    <s v="EM348"/>
    <d v="2015-01-11T12:40:00"/>
    <d v="2015-01-11T00:00:00"/>
    <d v="2015-01-11T12:32:00"/>
    <s v="Printed Labels"/>
    <b v="0"/>
    <b v="0"/>
    <s v="PL-KIB-139X30-RF"/>
    <s v="PRINTED FABRIC WASH CARE LABEL ROLL FORM 139X30 TAF KIABI F11908 NOC 1"/>
    <s v="F3"/>
    <s v="MC058"/>
    <s v="MC056"/>
    <s v="F3"/>
    <s v="F1"/>
    <s v="OP006"/>
    <s v="Printing"/>
    <n v="0"/>
    <n v="1516041589"/>
    <m/>
    <s v="."/>
    <b v="0"/>
    <n v="99138232"/>
    <s v="04/11/15 0:00"/>
    <s v="30/10/15 0:00"/>
    <m/>
    <m/>
    <s v="04/11/15 0:00"/>
    <n v="151654851"/>
    <m/>
    <d v="2015-01-11T12:40:00"/>
    <s v="31/10/15 0:00"/>
    <n v="0.24"/>
    <s v="02/11/15 0:00"/>
    <n v="16"/>
    <n v="20"/>
    <s v="User10"/>
    <s v="EA 1330 FDCS16HPJAP TR 230 592057"/>
    <m/>
    <n v="151660757"/>
    <s v="Open"/>
    <s v="WC005"/>
    <s v="Printing"/>
    <n v="106"/>
    <n v="1516041589"/>
    <m/>
    <n v="2015"/>
    <n v="15"/>
    <n v="530"/>
    <n v="744.27499999999998"/>
    <n v="0"/>
    <n v="515"/>
    <n v="530"/>
    <x v="28"/>
    <n v="0"/>
    <n v="0"/>
    <n v="530"/>
    <n v="530"/>
    <n v="636"/>
    <s v="EM348 - Shekhar Chandra"/>
    <s v="MC058 - F3"/>
    <n v="0"/>
    <n v="2014"/>
    <s v="Q4"/>
    <s v="FY2015 Jan"/>
    <n v="2"/>
    <x v="185"/>
  </r>
  <r>
    <x v="33"/>
    <s v="C001239"/>
    <s v="GUS CLOTHING COMPANY"/>
    <s v="Early"/>
    <s v="Printed Labels"/>
    <m/>
    <d v="2015-01-11T12:32:00"/>
    <n v="2600100000000"/>
    <s v="EM348"/>
    <s v="Shekhar Chandra"/>
    <s v="EM348"/>
    <d v="2015-01-11T12:49:00"/>
    <d v="2015-01-11T00:00:00"/>
    <d v="2015-01-11T12:32:00"/>
    <s v="Printed Labels"/>
    <b v="0"/>
    <b v="0"/>
    <s v="PL-KIB-139X30-RF-06"/>
    <s v="PRINTED FABRIC WASH CARE LABEL ROLL FORM 139X30 TAF KIABI F11908 NOC 1"/>
    <s v="F3"/>
    <s v="MC058"/>
    <s v="MC056"/>
    <s v="F3"/>
    <s v="F1"/>
    <s v="OP006"/>
    <s v="Printing"/>
    <n v="0"/>
    <n v="1516041580"/>
    <m/>
    <s v="."/>
    <b v="0"/>
    <n v="99138233"/>
    <s v="04/11/15 0:00"/>
    <s v="30/10/15 0:00"/>
    <m/>
    <m/>
    <s v="04/11/15 0:00"/>
    <n v="151654849"/>
    <m/>
    <d v="2015-01-11T12:49:00"/>
    <s v="01/11/15 0:00"/>
    <n v="0.26500000000000001"/>
    <s v="02/11/15 0:00"/>
    <n v="16"/>
    <n v="20"/>
    <s v="User10"/>
    <s v="EA 1330 NCLS16TSLEV TW 214 670199"/>
    <m/>
    <n v="151660755"/>
    <s v="Open"/>
    <s v="WC005"/>
    <s v="Printing"/>
    <n v="800"/>
    <n v="1516041580"/>
    <m/>
    <n v="2015"/>
    <n v="15"/>
    <n v="8000"/>
    <n v="744.27499999999998"/>
    <n v="0"/>
    <n v="7985"/>
    <n v="8000"/>
    <x v="28"/>
    <n v="0"/>
    <n v="0"/>
    <n v="8000"/>
    <n v="8000"/>
    <n v="8800"/>
    <s v="EM348 - Shekhar Chandra"/>
    <s v="MC058 - F3"/>
    <n v="0"/>
    <n v="2014"/>
    <s v="Q4"/>
    <s v="FY2015 Jan"/>
    <n v="2"/>
    <x v="185"/>
  </r>
  <r>
    <x v="33"/>
    <s v="C001239"/>
    <s v="GUS CLOTHING COMPANY"/>
    <s v="On Time"/>
    <s v="Printed Labels"/>
    <b v="0"/>
    <d v="2015-01-11T14:28:00"/>
    <n v="2600100000000"/>
    <s v="EM281"/>
    <s v="KRISHNA"/>
    <s v="EM281"/>
    <d v="2015-01-11T16:05:00"/>
    <d v="2015-01-11T00:00:00"/>
    <d v="2015-01-11T14:28:00"/>
    <s v="Printed Labels"/>
    <b v="0"/>
    <b v="0"/>
    <s v="PL-KIB-F11908-RF-01"/>
    <s v="PRINTED FABRIC WASH CARE LABEL ROLL FORM TAF KIABI F11908 NOC 1"/>
    <s v="F3"/>
    <s v="MC058"/>
    <s v="MC056"/>
    <s v="F3"/>
    <s v="F1"/>
    <s v="OP006"/>
    <s v="Printing"/>
    <n v="0"/>
    <n v="1516041575"/>
    <m/>
    <s v="."/>
    <b v="0"/>
    <n v="99138259"/>
    <s v="04/11/15 0:00"/>
    <s v="30/10/15 0:00"/>
    <m/>
    <m/>
    <s v="04/11/15 0:00"/>
    <n v="151654846"/>
    <m/>
    <d v="2015-01-11T16:05:00"/>
    <s v="02/11/15 0:00"/>
    <n v="0.27500000000000002"/>
    <s v="02/11/15 0:00"/>
    <n v="20"/>
    <n v="20"/>
    <s v="user12"/>
    <s v="EA 1330 SLCS16HCER2 TR 434 591222"/>
    <m/>
    <n v="151660752"/>
    <s v="Open"/>
    <s v="WC005"/>
    <s v="Printing"/>
    <n v="891"/>
    <n v="1516041575"/>
    <m/>
    <n v="2015"/>
    <n v="0"/>
    <n v="14850"/>
    <n v="744.27499999999998"/>
    <n v="0"/>
    <n v="14850"/>
    <n v="14850"/>
    <x v="0"/>
    <n v="0"/>
    <n v="0"/>
    <n v="14850"/>
    <n v="14850"/>
    <n v="15741"/>
    <s v="EM281 - KRISHNA"/>
    <s v="MC058 - F3"/>
    <n v="1"/>
    <n v="2014"/>
    <s v="Q4"/>
    <s v="FY2015 Jan"/>
    <n v="2"/>
    <x v="0"/>
  </r>
  <r>
    <x v="33"/>
    <s v="C001239"/>
    <s v="GUS CLOTHING COMPANY"/>
    <s v="On Time"/>
    <s v="Printed Labels"/>
    <b v="0"/>
    <d v="2015-01-11T14:54:00"/>
    <n v="2600100000000"/>
    <s v="EM196"/>
    <s v="PREM PAL"/>
    <s v="EM196"/>
    <d v="2015-01-11T14:54:00"/>
    <d v="2015-01-11T00:00:00"/>
    <d v="2015-01-11T14:54:00"/>
    <s v="Printed Labels"/>
    <b v="0"/>
    <b v="0"/>
    <s v="PL-KIB-F11908-RF-01"/>
    <s v="PRINTED FABRIC WASH CARE LABEL ROLL FORM TAF KIABI F11908 NOC 1"/>
    <s v="F3"/>
    <s v="MC058"/>
    <s v="MC056"/>
    <s v="F3"/>
    <s v="F1"/>
    <s v="OP006"/>
    <s v="Printing"/>
    <n v="0"/>
    <n v="1516041576"/>
    <m/>
    <s v="."/>
    <b v="0"/>
    <n v="99138245"/>
    <s v="04/11/15 0:00"/>
    <s v="30/10/15 0:00"/>
    <m/>
    <m/>
    <s v="04/11/15 0:00"/>
    <n v="151654847"/>
    <m/>
    <d v="2015-01-11T14:54:00"/>
    <s v="02/11/15 0:00"/>
    <n v="0.27500000000000002"/>
    <s v="02/11/15 0:00"/>
    <n v="16"/>
    <n v="5"/>
    <s v="User10"/>
    <s v="EA 1330 SLCS16HCER2 TR 434 503360"/>
    <m/>
    <n v="151660753"/>
    <s v="Open"/>
    <s v="WC005"/>
    <s v="Printing"/>
    <n v="340"/>
    <n v="1516041576"/>
    <m/>
    <n v="2015"/>
    <n v="15"/>
    <n v="3400"/>
    <n v="744.27499999999998"/>
    <n v="0"/>
    <n v="3385"/>
    <n v="3400"/>
    <x v="28"/>
    <n v="0"/>
    <n v="0"/>
    <n v="3400"/>
    <n v="3400"/>
    <n v="3740"/>
    <s v="EM196 - PREM PAL"/>
    <s v="MC058 - F3"/>
    <n v="1"/>
    <n v="2014"/>
    <s v="Q4"/>
    <s v="FY2015 Jan"/>
    <n v="2"/>
    <x v="185"/>
  </r>
  <r>
    <x v="33"/>
    <s v="C001239"/>
    <s v="GUS CLOTHING COMPANY"/>
    <s v="On Time"/>
    <s v="Printed Labels"/>
    <m/>
    <d v="2015-01-11T14:54:00"/>
    <n v="2600100000000"/>
    <s v="EM348"/>
    <s v="Shekhar Chandra"/>
    <s v="EM348"/>
    <d v="2015-01-11T14:55:00"/>
    <d v="2015-01-11T00:00:00"/>
    <d v="2015-01-11T14:54:00"/>
    <s v="Printed Labels"/>
    <b v="0"/>
    <b v="0"/>
    <s v="PL-KIB-139X30-RF"/>
    <s v="PRINTED FABRIC WASH CARE LABEL ROLL FORM 139X30 TAF KIABI F11908 NOC 1"/>
    <s v="F3"/>
    <s v="MC058"/>
    <s v="MC056"/>
    <s v="F3"/>
    <s v="F1"/>
    <s v="OP006"/>
    <s v="Printing"/>
    <n v="0"/>
    <n v="1516041564"/>
    <m/>
    <s v="."/>
    <b v="0"/>
    <n v="99138246"/>
    <s v="04/11/15 0:00"/>
    <s v="30/10/15 0:00"/>
    <m/>
    <m/>
    <s v="04/11/15 0:00"/>
    <n v="151654867"/>
    <m/>
    <d v="2015-01-11T14:55:00"/>
    <s v="02/11/15 0:00"/>
    <n v="0.24"/>
    <s v="02/11/15 0:00"/>
    <n v="16"/>
    <n v="20"/>
    <s v="User10"/>
    <s v="EA 1330 FDCS16HPJAP TR 230 591920"/>
    <m/>
    <n v="151660777"/>
    <s v="Open"/>
    <s v="WC005"/>
    <s v="Printing"/>
    <n v="380"/>
    <n v="1516041564"/>
    <m/>
    <n v="2015"/>
    <n v="15"/>
    <n v="3800"/>
    <n v="744.27499999999998"/>
    <n v="0"/>
    <n v="3785"/>
    <n v="3800"/>
    <x v="28"/>
    <n v="0"/>
    <n v="0"/>
    <n v="3800"/>
    <n v="3800"/>
    <n v="4180"/>
    <s v="EM348 - Shekhar Chandra"/>
    <s v="MC058 - F3"/>
    <n v="1"/>
    <n v="2014"/>
    <s v="Q4"/>
    <s v="FY2015 Jan"/>
    <n v="2"/>
    <x v="185"/>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32-(CN-155/60A)"/>
    <m/>
    <n v="151660841"/>
    <s v="Open"/>
    <s v="WC005"/>
    <s v="Printing"/>
    <n v="0"/>
    <n v="1516041530"/>
    <m/>
    <n v="2015"/>
    <n v="0"/>
    <n v="181"/>
    <n v="744.27499999999998"/>
    <n v="0"/>
    <n v="181"/>
    <n v="181"/>
    <x v="0"/>
    <n v="0"/>
    <n v="0"/>
    <n v="2743"/>
    <n v="4937.3999999999996"/>
    <n v="181"/>
    <s v="EM275 - HETPAL"/>
    <s v="MC062 - S3"/>
    <n v="0"/>
    <n v="2014"/>
    <s v="Q4"/>
    <s v="FY2015 Jan"/>
    <n v="2"/>
    <x v="0"/>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34-(CN-160/64A)"/>
    <m/>
    <n v="151660841"/>
    <s v="Open"/>
    <s v="WC005"/>
    <s v="Printing"/>
    <n v="0"/>
    <n v="1516041530"/>
    <m/>
    <n v="2015"/>
    <n v="0"/>
    <n v="725"/>
    <n v="744.27499999999998"/>
    <n v="0"/>
    <n v="725"/>
    <n v="725"/>
    <x v="0"/>
    <n v="0"/>
    <n v="0"/>
    <n v="2743"/>
    <n v="4937.3999999999996"/>
    <n v="725"/>
    <s v="EM275 - HETPAL"/>
    <s v="MC062 - S3"/>
    <n v="0"/>
    <n v="2014"/>
    <s v="Q4"/>
    <s v="FY2015 Jan"/>
    <n v="2"/>
    <x v="0"/>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36-(CN-165/68A)"/>
    <m/>
    <n v="151660841"/>
    <s v="Open"/>
    <s v="WC005"/>
    <s v="Printing"/>
    <n v="0"/>
    <n v="1516041530"/>
    <m/>
    <n v="2015"/>
    <n v="0"/>
    <n v="864"/>
    <n v="744.27499999999998"/>
    <n v="0"/>
    <n v="864"/>
    <n v="864"/>
    <x v="0"/>
    <n v="0"/>
    <n v="0"/>
    <n v="2743"/>
    <n v="4937.3999999999996"/>
    <n v="864"/>
    <s v="EM275 - HETPAL"/>
    <s v="MC062 - S3"/>
    <n v="0"/>
    <n v="2014"/>
    <s v="Q4"/>
    <s v="FY2015 Jan"/>
    <n v="2"/>
    <x v="0"/>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38-(CN-165/72A)"/>
    <m/>
    <n v="151660841"/>
    <s v="Open"/>
    <s v="WC005"/>
    <s v="Printing"/>
    <n v="0"/>
    <n v="1516041530"/>
    <m/>
    <n v="2015"/>
    <n v="0"/>
    <n v="852"/>
    <n v="744.27499999999998"/>
    <n v="0"/>
    <n v="852"/>
    <n v="852"/>
    <x v="0"/>
    <n v="0"/>
    <n v="0"/>
    <n v="2743"/>
    <n v="4937.3999999999996"/>
    <n v="852"/>
    <s v="EM275 - HETPAL"/>
    <s v="MC062 - S3"/>
    <n v="0"/>
    <n v="2014"/>
    <s v="Q4"/>
    <s v="FY2015 Jan"/>
    <n v="2"/>
    <x v="0"/>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40-(CN-170/76A)"/>
    <m/>
    <n v="151660841"/>
    <s v="Open"/>
    <s v="WC005"/>
    <s v="Printing"/>
    <n v="0"/>
    <n v="1516041530"/>
    <m/>
    <n v="2015"/>
    <n v="0"/>
    <n v="574"/>
    <n v="744.27499999999998"/>
    <n v="0"/>
    <n v="574"/>
    <n v="574"/>
    <x v="0"/>
    <n v="0"/>
    <n v="0"/>
    <n v="2743"/>
    <n v="4937.3999999999996"/>
    <n v="574"/>
    <s v="EM275 - HETPAL"/>
    <s v="MC062 - S3"/>
    <n v="0"/>
    <n v="2014"/>
    <s v="Q4"/>
    <s v="FY2015 Jan"/>
    <n v="2"/>
    <x v="0"/>
  </r>
  <r>
    <x v="0"/>
    <s v="C000085"/>
    <s v="GOKALDAS EXPORTS LTD."/>
    <s v="Late"/>
    <s v="Printed Labels"/>
    <b v="0"/>
    <d v="2015-01-11T03:08:00"/>
    <n v="2600100000000"/>
    <s v="EM275"/>
    <s v="HETPAL"/>
    <s v="EM275"/>
    <d v="2015-01-11T06:52:00"/>
    <d v="2015-01-11T00:00:00"/>
    <d v="2015-01-11T03:08:00"/>
    <s v="Printed Labels"/>
    <b v="0"/>
    <b v="0"/>
    <s v="PL-HM-MNK26006-OP2"/>
    <s v="PRINTED FABRIC MONKI 26006 SIZE LABEL 22X47 CENTRE FOLD OPTION 2 BLACK"/>
    <s v="S3"/>
    <s v="MC062"/>
    <s v="MC056"/>
    <s v="S3"/>
    <s v="F1"/>
    <s v="OP006"/>
    <s v="Printing"/>
    <n v="0"/>
    <n v="1516041530"/>
    <m/>
    <s v="."/>
    <b v="0"/>
    <n v="99138172"/>
    <s v="31/10/15 0:00"/>
    <s v="31/10/15 0:00"/>
    <m/>
    <m/>
    <s v="31/10/15 0:00"/>
    <n v="151654939"/>
    <m/>
    <d v="2015-01-11T06:52:00"/>
    <s v="04/11/15 0:00"/>
    <n v="0.9"/>
    <s v="03/11/15 0:00"/>
    <n v="20"/>
    <n v="20"/>
    <s v="user12"/>
    <s v="42-(CN-170/80A)"/>
    <m/>
    <n v="151660841"/>
    <s v="Open"/>
    <s v="WC005"/>
    <s v="Printing"/>
    <n v="0"/>
    <n v="1516041530"/>
    <m/>
    <n v="2015"/>
    <n v="0"/>
    <n v="168"/>
    <n v="744.27499999999998"/>
    <n v="0"/>
    <n v="168"/>
    <n v="168"/>
    <x v="0"/>
    <n v="0"/>
    <n v="0"/>
    <n v="2743"/>
    <n v="4937.3999999999996"/>
    <n v="168"/>
    <s v="EM275 - HETPAL"/>
    <s v="MC062 - S3"/>
    <n v="0"/>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4-(CN-155/62A)"/>
    <m/>
    <n v="151660844"/>
    <s v="Open"/>
    <s v="WC005"/>
    <s v="Printing"/>
    <n v="0"/>
    <n v="1516041663"/>
    <m/>
    <n v="2015"/>
    <n v="0"/>
    <n v="1891"/>
    <n v="744.27499999999998"/>
    <n v="0"/>
    <n v="1891"/>
    <n v="1891"/>
    <x v="0"/>
    <n v="0"/>
    <n v="0"/>
    <n v="14538"/>
    <n v="26168.400000000001"/>
    <n v="1891"/>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5-(CN-160/64A)"/>
    <m/>
    <n v="151660844"/>
    <s v="Open"/>
    <s v="WC005"/>
    <s v="Printing"/>
    <n v="0"/>
    <n v="1516041663"/>
    <m/>
    <n v="2015"/>
    <n v="0"/>
    <n v="2908"/>
    <n v="744.27499999999998"/>
    <n v="0"/>
    <n v="2908"/>
    <n v="2908"/>
    <x v="0"/>
    <n v="0"/>
    <n v="0"/>
    <n v="14538"/>
    <n v="26168.400000000001"/>
    <n v="2908"/>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6-(CN-160/66A)"/>
    <m/>
    <n v="151660844"/>
    <s v="Open"/>
    <s v="WC005"/>
    <s v="Printing"/>
    <n v="0"/>
    <n v="1516041663"/>
    <m/>
    <n v="2015"/>
    <n v="0"/>
    <n v="3615"/>
    <n v="744.27499999999998"/>
    <n v="0"/>
    <n v="3615"/>
    <n v="3615"/>
    <x v="0"/>
    <n v="0"/>
    <n v="0"/>
    <n v="14538"/>
    <n v="26168.400000000001"/>
    <n v="3615"/>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7-(CN-165/68A)"/>
    <m/>
    <n v="151660844"/>
    <s v="Open"/>
    <s v="WC005"/>
    <s v="Printing"/>
    <n v="0"/>
    <n v="1516041663"/>
    <m/>
    <n v="2015"/>
    <n v="0"/>
    <n v="2688"/>
    <n v="744.27499999999998"/>
    <n v="0"/>
    <n v="2688"/>
    <n v="2688"/>
    <x v="0"/>
    <n v="0"/>
    <n v="0"/>
    <n v="14538"/>
    <n v="26168.400000000001"/>
    <n v="2688"/>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8-(CN-165/72A)"/>
    <m/>
    <n v="151660844"/>
    <s v="Open"/>
    <s v="WC005"/>
    <s v="Printing"/>
    <n v="0"/>
    <n v="1516041663"/>
    <m/>
    <n v="2015"/>
    <n v="0"/>
    <n v="2181"/>
    <n v="744.27499999999998"/>
    <n v="0"/>
    <n v="2181"/>
    <n v="2181"/>
    <x v="0"/>
    <n v="0"/>
    <n v="0"/>
    <n v="14538"/>
    <n v="26168.400000000001"/>
    <n v="2181"/>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29-(CN-165/74A)"/>
    <m/>
    <n v="151660844"/>
    <s v="Open"/>
    <s v="WC005"/>
    <s v="Printing"/>
    <n v="0"/>
    <n v="1516041663"/>
    <m/>
    <n v="2015"/>
    <n v="0"/>
    <n v="1354"/>
    <n v="744.27499999999998"/>
    <n v="0"/>
    <n v="1354"/>
    <n v="1354"/>
    <x v="0"/>
    <n v="0"/>
    <n v="0"/>
    <n v="14538"/>
    <n v="26168.400000000001"/>
    <n v="1354"/>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30-(CN-170/76A)"/>
    <m/>
    <n v="151660844"/>
    <s v="Open"/>
    <s v="WC005"/>
    <s v="Printing"/>
    <n v="0"/>
    <n v="1516041663"/>
    <m/>
    <n v="2015"/>
    <n v="0"/>
    <n v="1160"/>
    <n v="744.27499999999998"/>
    <n v="0"/>
    <n v="1160"/>
    <n v="1160"/>
    <x v="0"/>
    <n v="0"/>
    <n v="0"/>
    <n v="14538"/>
    <n v="26168.400000000001"/>
    <n v="1160"/>
    <s v="EM275 - HETPAL"/>
    <s v="MC062 - S3"/>
    <n v="1"/>
    <n v="2014"/>
    <s v="Q4"/>
    <s v="FY2015 Jan"/>
    <n v="2"/>
    <x v="0"/>
  </r>
  <r>
    <x v="0"/>
    <s v="C000385"/>
    <s v="ARVIND LTD. {DENIM GENTS DIVISION}"/>
    <s v="On Time"/>
    <s v="Printed Labels"/>
    <b v="0"/>
    <d v="2015-01-11T03:08:00"/>
    <n v="2600100000000"/>
    <s v="EM275"/>
    <s v="HETPAL"/>
    <s v="EM275"/>
    <d v="2015-01-11T06:49:00"/>
    <d v="2015-01-11T00:00:00"/>
    <d v="2015-01-11T03:08:00"/>
    <s v="Printed Labels"/>
    <b v="0"/>
    <b v="0"/>
    <s v="PL-HM-MNK26006-OP2"/>
    <s v="PRINTED FABRIC MONKI 26006 SIZE LABEL 22X47 CENTRE FOLD OPTION 2 BLACK"/>
    <s v="S3"/>
    <s v="MC062"/>
    <s v="MC056"/>
    <s v="S3"/>
    <s v="F1"/>
    <s v="OP006"/>
    <s v="Printing"/>
    <n v="0"/>
    <n v="1516041663"/>
    <m/>
    <s v="."/>
    <b v="0"/>
    <n v="99138171"/>
    <s v="31/10/15 0:00"/>
    <s v="31/10/15 0:00"/>
    <m/>
    <m/>
    <s v="31/10/15 0:00"/>
    <n v="151654943"/>
    <m/>
    <d v="2015-01-11T06:49:00"/>
    <s v="04/11/15 0:00"/>
    <n v="0.9"/>
    <s v="04/11/15 0:00"/>
    <n v="20"/>
    <n v="20"/>
    <s v="user12"/>
    <s v="31-(CN-170/78A)"/>
    <m/>
    <n v="151660844"/>
    <s v="Open"/>
    <s v="WC005"/>
    <s v="Printing"/>
    <n v="0"/>
    <n v="1516041663"/>
    <m/>
    <n v="2015"/>
    <n v="0"/>
    <n v="759"/>
    <n v="744.27499999999998"/>
    <n v="0"/>
    <n v="759"/>
    <n v="759"/>
    <x v="0"/>
    <n v="0"/>
    <n v="0"/>
    <n v="14538"/>
    <n v="26168.400000000001"/>
    <n v="759"/>
    <s v="EM275 - HETPAL"/>
    <s v="MC062 - S3"/>
    <n v="1"/>
    <n v="2014"/>
    <s v="Q4"/>
    <s v="FY2015 Jan"/>
    <n v="2"/>
    <x v="0"/>
  </r>
  <r>
    <x v="21"/>
    <s v="C002546"/>
    <s v="INDIAN DESIGN EXPORT PVT. LTD."/>
    <s v="Early"/>
    <s v="Printed Labels"/>
    <b v="0"/>
    <d v="2015-01-11T00:43:00"/>
    <n v="2600100000000"/>
    <s v="EM354"/>
    <s v="vijay"/>
    <s v="EM354"/>
    <d v="2015-01-11T01:36:00"/>
    <d v="2015-01-11T00:00:00"/>
    <d v="2015-01-11T00:43:00"/>
    <s v="Printed Labels"/>
    <b v="0"/>
    <b v="0"/>
    <s v="PL-ON-RD158675"/>
    <s v="PRINTED FABRIC SIZE LABEL RD158675 OLD NAVY F6243 NOC 1"/>
    <s v="S3"/>
    <s v="MC062"/>
    <s v="MC056"/>
    <s v="S3"/>
    <s v="F1"/>
    <s v="OP006"/>
    <s v="Printing"/>
    <n v="0"/>
    <n v="1516041538"/>
    <m/>
    <s v="."/>
    <b v="0"/>
    <n v="99138127"/>
    <s v="10/11/15 0:00"/>
    <s v="10/11/15 0:00"/>
    <m/>
    <m/>
    <s v="10/11/15 0:00"/>
    <n v="151654929"/>
    <m/>
    <d v="2015-01-11T01:36:00"/>
    <s v="04/11/15 0:00"/>
    <n v="0.28499999999999998"/>
    <s v="10/11/15 0:00"/>
    <n v="19"/>
    <n v="16"/>
    <s v="user11"/>
    <s v="TALL GRAND-L/G"/>
    <m/>
    <n v="151660831"/>
    <s v="Open"/>
    <s v="WC005"/>
    <s v="Printing"/>
    <n v="0"/>
    <n v="1516041538"/>
    <m/>
    <n v="2015"/>
    <n v="0"/>
    <n v="160"/>
    <n v="744.27499999999998"/>
    <n v="0"/>
    <n v="160"/>
    <n v="160"/>
    <x v="0"/>
    <n v="0"/>
    <n v="0"/>
    <n v="500"/>
    <n v="300"/>
    <n v="160"/>
    <s v="EM354 - vijay"/>
    <s v="MC062 - S3"/>
    <n v="0"/>
    <n v="2014"/>
    <s v="Q4"/>
    <s v="FY2015 Jan"/>
    <n v="2"/>
    <x v="0"/>
  </r>
  <r>
    <x v="21"/>
    <s v="C002546"/>
    <s v="INDIAN DESIGN EXPORT PVT. LTD."/>
    <s v="Early"/>
    <s v="Printed Labels"/>
    <b v="0"/>
    <d v="2015-01-11T00:43:00"/>
    <n v="2600100000000"/>
    <s v="EM354"/>
    <s v="vijay"/>
    <s v="EM354"/>
    <d v="2015-01-11T01:36:00"/>
    <d v="2015-01-11T00:00:00"/>
    <d v="2015-01-11T00:43:00"/>
    <s v="Printed Labels"/>
    <b v="0"/>
    <b v="0"/>
    <s v="PL-ON-RD158675"/>
    <s v="PRINTED FABRIC SIZE LABEL RD158675 OLD NAVY F6243 NOC 1"/>
    <s v="S3"/>
    <s v="MC062"/>
    <s v="MC056"/>
    <s v="S3"/>
    <s v="F1"/>
    <s v="OP006"/>
    <s v="Printing"/>
    <n v="0"/>
    <n v="1516041538"/>
    <m/>
    <s v="."/>
    <b v="0"/>
    <n v="99138127"/>
    <s v="10/11/15 0:00"/>
    <s v="10/11/15 0:00"/>
    <m/>
    <m/>
    <s v="10/11/15 0:00"/>
    <n v="151654929"/>
    <m/>
    <d v="2015-01-11T01:36:00"/>
    <s v="04/11/15 0:00"/>
    <n v="0.28499999999999998"/>
    <s v="10/11/15 0:00"/>
    <n v="19"/>
    <n v="16"/>
    <s v="user11"/>
    <s v="TALL GRAND-M"/>
    <m/>
    <n v="151660831"/>
    <s v="Open"/>
    <s v="WC005"/>
    <s v="Printing"/>
    <n v="0"/>
    <n v="1516041538"/>
    <m/>
    <n v="2015"/>
    <n v="0"/>
    <n v="160"/>
    <n v="744.27499999999998"/>
    <n v="0"/>
    <n v="160"/>
    <n v="160"/>
    <x v="0"/>
    <n v="0"/>
    <n v="0"/>
    <n v="500"/>
    <n v="300"/>
    <n v="160"/>
    <s v="EM354 - vijay"/>
    <s v="MC062 - S3"/>
    <n v="0"/>
    <n v="2014"/>
    <s v="Q4"/>
    <s v="FY2015 Jan"/>
    <n v="2"/>
    <x v="0"/>
  </r>
  <r>
    <x v="21"/>
    <s v="C002546"/>
    <s v="INDIAN DESIGN EXPORT PVT. LTD."/>
    <s v="Early"/>
    <s v="Printed Labels"/>
    <b v="0"/>
    <d v="2015-01-11T00:43:00"/>
    <n v="2600100000000"/>
    <s v="EM354"/>
    <s v="vijay"/>
    <s v="EM354"/>
    <d v="2015-01-11T01:36:00"/>
    <d v="2015-01-11T00:00:00"/>
    <d v="2015-01-11T00:43:00"/>
    <s v="Printed Labels"/>
    <b v="0"/>
    <b v="0"/>
    <s v="PL-ON-RD158675"/>
    <s v="PRINTED FABRIC SIZE LABEL RD158675 OLD NAVY F6243 NOC 1"/>
    <s v="S3"/>
    <s v="MC062"/>
    <s v="MC056"/>
    <s v="S3"/>
    <s v="F1"/>
    <s v="OP006"/>
    <s v="Printing"/>
    <n v="0"/>
    <n v="1516041538"/>
    <m/>
    <s v="."/>
    <b v="0"/>
    <n v="99138127"/>
    <s v="10/11/15 0:00"/>
    <s v="10/11/15 0:00"/>
    <m/>
    <m/>
    <s v="10/11/15 0:00"/>
    <n v="151654929"/>
    <m/>
    <d v="2015-01-11T01:36:00"/>
    <s v="04/11/15 0:00"/>
    <n v="0.28499999999999998"/>
    <s v="10/11/15 0:00"/>
    <n v="19"/>
    <n v="16"/>
    <s v="user11"/>
    <s v="TALL GRAND-XL/TG"/>
    <m/>
    <n v="151660831"/>
    <s v="Open"/>
    <s v="WC005"/>
    <s v="Printing"/>
    <n v="0"/>
    <n v="1516041538"/>
    <m/>
    <n v="2015"/>
    <n v="0"/>
    <n v="160"/>
    <n v="744.27499999999998"/>
    <n v="0"/>
    <n v="160"/>
    <n v="160"/>
    <x v="0"/>
    <n v="0"/>
    <n v="0"/>
    <n v="500"/>
    <n v="300"/>
    <n v="160"/>
    <s v="EM354 - vijay"/>
    <s v="MC062 - S3"/>
    <n v="0"/>
    <n v="2014"/>
    <s v="Q4"/>
    <s v="FY2015 Jan"/>
    <n v="2"/>
    <x v="0"/>
  </r>
  <r>
    <x v="21"/>
    <s v="C002546"/>
    <s v="INDIAN DESIGN EXPORT PVT. LTD."/>
    <s v="Early"/>
    <s v="Printed Labels"/>
    <b v="0"/>
    <d v="2015-01-11T00:43:00"/>
    <n v="2600100000000"/>
    <s v="EM354"/>
    <s v="vijay"/>
    <s v="EM354"/>
    <d v="2015-01-11T01:36:00"/>
    <d v="2015-01-11T00:00:00"/>
    <d v="2015-01-11T00:43:00"/>
    <s v="Printed Labels"/>
    <b v="0"/>
    <b v="0"/>
    <s v="PL-ON-RD158675"/>
    <s v="PRINTED FABRIC SIZE LABEL RD158675 OLD NAVY F6243 NOC 1"/>
    <s v="S3"/>
    <s v="MC062"/>
    <s v="MC056"/>
    <s v="S3"/>
    <s v="F1"/>
    <s v="OP006"/>
    <s v="Printing"/>
    <n v="0"/>
    <n v="1516041538"/>
    <m/>
    <s v="."/>
    <b v="0"/>
    <n v="99138127"/>
    <s v="10/11/15 0:00"/>
    <s v="10/11/15 0:00"/>
    <m/>
    <m/>
    <s v="10/11/15 0:00"/>
    <n v="151654929"/>
    <m/>
    <d v="2015-01-11T01:36:00"/>
    <s v="04/11/15 0:00"/>
    <n v="0.28499999999999998"/>
    <s v="10/11/15 0:00"/>
    <n v="19"/>
    <n v="16"/>
    <s v="user11"/>
    <s v="TALL GRAND-XXL/TTG"/>
    <m/>
    <n v="151660831"/>
    <s v="Open"/>
    <s v="WC005"/>
    <s v="Printing"/>
    <n v="0"/>
    <n v="1516041538"/>
    <m/>
    <n v="2015"/>
    <n v="0"/>
    <n v="160"/>
    <n v="744.27499999999998"/>
    <n v="0"/>
    <n v="160"/>
    <n v="160"/>
    <x v="0"/>
    <n v="0"/>
    <n v="0"/>
    <n v="500"/>
    <n v="300"/>
    <n v="160"/>
    <s v="EM354 - vijay"/>
    <s v="MC062 - S3"/>
    <n v="0"/>
    <n v="2014"/>
    <s v="Q4"/>
    <s v="FY2015 Jan"/>
    <n v="2"/>
    <x v="0"/>
  </r>
  <r>
    <x v="21"/>
    <s v="C002546"/>
    <s v="INDIAN DESIGN EXPORT PVT. LTD."/>
    <s v="Early"/>
    <s v="Printed Labels"/>
    <b v="0"/>
    <d v="2015-01-11T00:43:00"/>
    <n v="2600100000000"/>
    <s v="EM354"/>
    <s v="vijay"/>
    <s v="EM354"/>
    <d v="2015-01-11T01:36:00"/>
    <d v="2015-01-11T00:00:00"/>
    <d v="2015-01-11T00:43:00"/>
    <s v="Printed Labels"/>
    <b v="0"/>
    <b v="0"/>
    <s v="PL-ON-RD158675"/>
    <s v="PRINTED FABRIC SIZE LABEL RD158675 OLD NAVY F6243 NOC 1"/>
    <s v="S3"/>
    <s v="MC062"/>
    <s v="MC056"/>
    <s v="S3"/>
    <s v="F1"/>
    <s v="OP006"/>
    <s v="Printing"/>
    <n v="0"/>
    <n v="1516041538"/>
    <m/>
    <s v="."/>
    <b v="0"/>
    <n v="99138127"/>
    <s v="10/11/15 0:00"/>
    <s v="10/11/15 0:00"/>
    <m/>
    <m/>
    <s v="10/11/15 0:00"/>
    <n v="151654929"/>
    <m/>
    <d v="2015-01-11T01:36:00"/>
    <s v="04/11/15 0:00"/>
    <n v="0.28499999999999998"/>
    <s v="10/11/15 0:00"/>
    <n v="19"/>
    <n v="16"/>
    <s v="user11"/>
    <s v="TALL GRAND-XXXL/TTTG"/>
    <m/>
    <n v="151660831"/>
    <s v="Open"/>
    <s v="WC005"/>
    <s v="Printing"/>
    <n v="0"/>
    <n v="1516041538"/>
    <m/>
    <n v="2015"/>
    <n v="0"/>
    <n v="160"/>
    <n v="744.27499999999998"/>
    <n v="0"/>
    <n v="160"/>
    <n v="160"/>
    <x v="0"/>
    <n v="0"/>
    <n v="0"/>
    <n v="500"/>
    <n v="300"/>
    <n v="160"/>
    <s v="EM354 - vijay"/>
    <s v="MC062 - S3"/>
    <n v="0"/>
    <n v="2014"/>
    <s v="Q4"/>
    <s v="FY2015 Jan"/>
    <n v="2"/>
    <x v="0"/>
  </r>
  <r>
    <x v="25"/>
    <s v="C000400"/>
    <s v="SPACE KNITWEAR PVT. LTD."/>
    <s v="Early"/>
    <s v="Woven Labels"/>
    <b v="0"/>
    <d v="2015-01-11T01:09:00"/>
    <n v="260010000000"/>
    <s v="EM311"/>
    <s v="ISRAIL"/>
    <s v="EM311"/>
    <d v="2015-01-11T01:13:00"/>
    <d v="2015-01-11T00:00:00"/>
    <d v="2015-01-11T01:09:00"/>
    <s v="Woven Labels"/>
    <b v="0"/>
    <b v="0"/>
    <s v="WL-RAY-3LSZ39530-K1"/>
    <s v="WOVEN FABRIC SIZE LABEL 3LSZ39530-K1 39 BLACK/RED RAYMOND F15552 NOC 1"/>
    <s v="3"/>
    <s v="MC003"/>
    <s v="MC001"/>
    <s v="3"/>
    <s v="1"/>
    <s v="OP001"/>
    <s v="Weaving"/>
    <n v="500"/>
    <n v="1516041561"/>
    <m/>
    <s v="."/>
    <b v="0"/>
    <n v="9745793"/>
    <s v="04/11/15 0:00"/>
    <s v="04/11/15 0:00"/>
    <m/>
    <m/>
    <s v="04/11/15 0:00"/>
    <n v="151643378"/>
    <m/>
    <d v="2015-01-11T01:13:00"/>
    <s v="06/11/15 0:00"/>
    <n v="0.34499999999999997"/>
    <s v="13/11/15 0:00"/>
    <n v="4"/>
    <n v="4"/>
    <s v="Process"/>
    <s v="39"/>
    <m/>
    <n v="151655412"/>
    <s v="Open"/>
    <s v="WC001"/>
    <s v="Weaving"/>
    <n v="0"/>
    <n v="1516041561"/>
    <m/>
    <n v="2015"/>
    <n v="0"/>
    <n v="1600"/>
    <n v="755.55"/>
    <n v="0"/>
    <n v="1600"/>
    <n v="1600"/>
    <x v="0"/>
    <n v="13"/>
    <n v="0"/>
    <n v="21300"/>
    <n v="27557"/>
    <n v="1500"/>
    <s v="EM311 - ISRAIL"/>
    <s v="MC003 - 3"/>
    <n v="0"/>
    <n v="2014"/>
    <s v="Q4"/>
    <s v="FY2015 Jan"/>
    <n v="2"/>
    <x v="0"/>
  </r>
  <r>
    <x v="25"/>
    <s v="C000400"/>
    <s v="SPACE KNITWEAR PVT. LTD."/>
    <s v="Early"/>
    <s v="Woven Labels"/>
    <b v="0"/>
    <d v="2015-01-11T01:09:00"/>
    <n v="260010000000"/>
    <s v="EM311"/>
    <s v="ISRAIL"/>
    <s v="EM311"/>
    <d v="2015-01-11T01:14:00"/>
    <d v="2015-01-11T00:00:00"/>
    <d v="2015-01-11T01:09:00"/>
    <s v="Woven Labels"/>
    <b v="0"/>
    <b v="0"/>
    <s v="WL-RAY-3LSZ40565-K1"/>
    <s v="WOVEN FABRIC SIZE LABEL 3LSZ40565-K1 40 BLACK/RED RAYMOND F15552 NOC 1"/>
    <s v="3"/>
    <s v="MC003"/>
    <s v="MC001"/>
    <s v="3"/>
    <s v="1"/>
    <s v="OP001"/>
    <s v="Weaving"/>
    <n v="500"/>
    <n v="1516041561"/>
    <m/>
    <s v="."/>
    <b v="0"/>
    <n v="9745794"/>
    <s v="04/11/15 0:00"/>
    <s v="04/11/15 0:00"/>
    <m/>
    <m/>
    <s v="04/11/15 0:00"/>
    <n v="151643378"/>
    <m/>
    <d v="2015-01-11T01:14:00"/>
    <s v="06/11/15 0:00"/>
    <n v="0.34499999999999997"/>
    <s v="13/11/15 0:00"/>
    <n v="4"/>
    <n v="4"/>
    <s v="Process"/>
    <s v="40"/>
    <m/>
    <n v="151655413"/>
    <s v="Open"/>
    <s v="WC001"/>
    <s v="Weaving"/>
    <n v="0"/>
    <n v="1516041561"/>
    <m/>
    <n v="2015"/>
    <n v="0"/>
    <n v="3200"/>
    <n v="755.55"/>
    <n v="0"/>
    <n v="3200"/>
    <n v="3200"/>
    <x v="0"/>
    <n v="26"/>
    <n v="0"/>
    <n v="21300"/>
    <n v="27557"/>
    <n v="3000"/>
    <s v="EM311 - ISRAIL"/>
    <s v="MC003 - 3"/>
    <n v="0"/>
    <n v="2014"/>
    <s v="Q4"/>
    <s v="FY2015 Jan"/>
    <n v="2"/>
    <x v="0"/>
  </r>
  <r>
    <x v="25"/>
    <s v="C000400"/>
    <s v="SPACE KNITWEAR PVT. LTD."/>
    <s v="Early"/>
    <s v="Woven Labels"/>
    <b v="0"/>
    <d v="2015-01-11T01:09:00"/>
    <n v="260010000000"/>
    <s v="EM311"/>
    <s v="ISRAIL"/>
    <s v="EM311"/>
    <d v="2015-01-11T01:14:00"/>
    <d v="2015-01-11T00:00:00"/>
    <d v="2015-01-11T01:09:00"/>
    <s v="Woven Labels"/>
    <b v="0"/>
    <b v="0"/>
    <s v="WL-RAY-3LSZ42539-K1"/>
    <s v="WOVEN FABRIC SIZE LABEL 3LSZ42539-K1 42 BLACK/RED RAYMOND F15552 NOC 1"/>
    <s v="3"/>
    <s v="MC003"/>
    <s v="MC001"/>
    <s v="3"/>
    <s v="1"/>
    <s v="OP001"/>
    <s v="Weaving"/>
    <n v="500"/>
    <n v="1516041561"/>
    <m/>
    <s v="."/>
    <b v="0"/>
    <n v="9745795"/>
    <s v="04/11/15 0:00"/>
    <s v="04/11/15 0:00"/>
    <m/>
    <m/>
    <s v="04/11/15 0:00"/>
    <n v="151643378"/>
    <m/>
    <d v="2015-01-11T01:14:00"/>
    <s v="06/11/15 0:00"/>
    <n v="0.34499999999999997"/>
    <s v="13/11/15 0:00"/>
    <n v="4"/>
    <n v="4"/>
    <s v="Process"/>
    <s v="42"/>
    <m/>
    <n v="151655414"/>
    <s v="Open"/>
    <s v="WC001"/>
    <s v="Weaving"/>
    <n v="0"/>
    <n v="1516041561"/>
    <m/>
    <n v="2015"/>
    <n v="0"/>
    <n v="3200"/>
    <n v="755.55"/>
    <n v="0"/>
    <n v="3200"/>
    <n v="3200"/>
    <x v="0"/>
    <n v="26"/>
    <n v="0"/>
    <n v="21300"/>
    <n v="27557"/>
    <n v="3000"/>
    <s v="EM311 - ISRAIL"/>
    <s v="MC003 - 3"/>
    <n v="0"/>
    <n v="2014"/>
    <s v="Q4"/>
    <s v="FY2015 Jan"/>
    <n v="2"/>
    <x v="0"/>
  </r>
  <r>
    <x v="25"/>
    <s v="C000400"/>
    <s v="SPACE KNITWEAR PVT. LTD."/>
    <s v="Early"/>
    <s v="Woven Labels"/>
    <b v="0"/>
    <d v="2015-01-11T01:09:00"/>
    <n v="260010000000"/>
    <s v="EM311"/>
    <s v="ISRAIL"/>
    <s v="EM311"/>
    <d v="2015-01-11T01:15:00"/>
    <d v="2015-01-11T00:00:00"/>
    <d v="2015-01-11T01:09:00"/>
    <s v="Woven Labels"/>
    <b v="0"/>
    <b v="0"/>
    <s v="WL-RAY-3LSZ44546-K1"/>
    <s v="WOVEN FABRIC SIZE LABEL 3LSZ44546-K1 44 BLACK/RED RAYMOND F15552 NOC 1"/>
    <s v="3"/>
    <s v="MC003"/>
    <s v="MC001"/>
    <s v="3"/>
    <s v="1"/>
    <s v="OP001"/>
    <s v="Weaving"/>
    <n v="500"/>
    <n v="1516041561"/>
    <m/>
    <s v="."/>
    <b v="0"/>
    <n v="9745796"/>
    <s v="04/11/15 0:00"/>
    <s v="04/11/15 0:00"/>
    <m/>
    <m/>
    <s v="04/11/15 0:00"/>
    <n v="151643378"/>
    <m/>
    <d v="2015-01-11T01:15:00"/>
    <s v="06/11/15 0:00"/>
    <n v="0.34499999999999997"/>
    <s v="13/11/15 0:00"/>
    <n v="4"/>
    <n v="4"/>
    <s v="Process"/>
    <s v="44"/>
    <m/>
    <n v="151655415"/>
    <s v="Open"/>
    <s v="WC001"/>
    <s v="Weaving"/>
    <n v="0"/>
    <n v="1516041561"/>
    <m/>
    <n v="2015"/>
    <n v="0"/>
    <n v="1600"/>
    <n v="755.55"/>
    <n v="0"/>
    <n v="1600"/>
    <n v="1600"/>
    <x v="0"/>
    <n v="13"/>
    <n v="0"/>
    <n v="21300"/>
    <n v="27557"/>
    <n v="1500"/>
    <s v="EM311 - ISRAIL"/>
    <s v="MC003 - 3"/>
    <n v="0"/>
    <n v="2014"/>
    <s v="Q4"/>
    <s v="FY2015 Jan"/>
    <n v="2"/>
    <x v="0"/>
  </r>
  <r>
    <x v="13"/>
    <s v="C000491"/>
    <s v="EASTMAN EXPORTS GLOBAL CLOTHING (P) LTD."/>
    <s v="Early"/>
    <s v="Woven Labels"/>
    <b v="0"/>
    <d v="2015-01-11T00:42:00"/>
    <n v="260010000000"/>
    <s v="EM046"/>
    <s v="MUKESH KUMAR"/>
    <s v="EM046"/>
    <d v="2015-01-11T00:49:00"/>
    <d v="2015-01-11T00:00:00"/>
    <d v="2015-01-11T00:42:00"/>
    <s v="Woven Labels"/>
    <b v="0"/>
    <b v="0"/>
    <s v="WL-GAP-LUREX-SA"/>
    <s v="WOVEN FABRIC LUREX FLAG LABEL Summar Azalea  GAP F98 NOC 1"/>
    <s v="6"/>
    <s v="MC006"/>
    <s v="MC001"/>
    <s v="6"/>
    <s v="1"/>
    <s v="OP001"/>
    <s v="Weaving"/>
    <n v="630"/>
    <n v="1516041544"/>
    <m/>
    <s v="."/>
    <b v="0"/>
    <n v="9745792"/>
    <s v="17/11/15 0:00"/>
    <s v="17/11/15 0:00"/>
    <m/>
    <m/>
    <s v="17/11/15 0:00"/>
    <n v="151643426"/>
    <m/>
    <d v="2015-01-11T00:49:00"/>
    <s v="06/11/15 0:00"/>
    <n v="0.41499999999999998"/>
    <s v="13/11/15 0:00"/>
    <n v="4"/>
    <n v="1"/>
    <s v="Process"/>
    <s v="Summar Azalea"/>
    <m/>
    <n v="151655448"/>
    <s v="Open"/>
    <s v="WC001"/>
    <s v="Weaving"/>
    <n v="2882"/>
    <n v="1516041544"/>
    <m/>
    <n v="2015"/>
    <n v="0"/>
    <n v="10250"/>
    <n v="755.55"/>
    <n v="0"/>
    <n v="10250"/>
    <n v="10250"/>
    <x v="0"/>
    <n v="205"/>
    <n v="0"/>
    <n v="11938"/>
    <n v="9908.5400000000009"/>
    <n v="13132"/>
    <s v="EM046 - MUKESH KUMAR"/>
    <s v="MC006 - 6"/>
    <n v="0"/>
    <n v="2014"/>
    <s v="Q4"/>
    <s v="FY2015 Jan"/>
    <n v="2"/>
    <x v="0"/>
  </r>
  <r>
    <x v="21"/>
    <s v="C002712"/>
    <s v="PEARL GLOBAL INDUSTRIES LTD."/>
    <s v="Early"/>
    <s v="Printed Labels"/>
    <b v="0"/>
    <d v="2015-01-11T02:29:00"/>
    <n v="2600100000000"/>
    <s v="EM354"/>
    <s v="vijay"/>
    <s v="EM354"/>
    <d v="2015-01-11T02:29:00"/>
    <d v="2015-01-11T00:00:00"/>
    <d v="2015-01-11T02:29:00"/>
    <s v="Printed Labels"/>
    <b v="0"/>
    <b v="0"/>
    <s v="PL-ON-RD158675"/>
    <s v="PRINTED FABRIC SIZE LABEL RD158675 OLD NAVY F6243 NOC 1"/>
    <s v="S3"/>
    <s v="MC062"/>
    <s v="MC056"/>
    <s v="S3"/>
    <s v="F1"/>
    <s v="OP006"/>
    <s v="Printing"/>
    <n v="0"/>
    <n v="1516041676"/>
    <m/>
    <s v="."/>
    <b v="0"/>
    <n v="99138135"/>
    <s v="10/11/15 0:00"/>
    <s v="10/11/15 0:00"/>
    <m/>
    <m/>
    <s v="10/11/15 0:00"/>
    <n v="151654933"/>
    <m/>
    <d v="2015-01-11T02:29:00"/>
    <s v="07/11/15 0:00"/>
    <n v="0.28499999999999998"/>
    <s v="10/11/15 0:00"/>
    <n v="19"/>
    <n v="16"/>
    <s v="user11"/>
    <s v="2T/2A"/>
    <m/>
    <n v="151660835"/>
    <s v="Open"/>
    <s v="WC005"/>
    <s v="Printing"/>
    <n v="0"/>
    <n v="1516041676"/>
    <m/>
    <n v="2015"/>
    <n v="0"/>
    <n v="3666"/>
    <n v="744.27499999999998"/>
    <n v="0"/>
    <n v="3666"/>
    <n v="3666"/>
    <x v="0"/>
    <n v="0"/>
    <n v="0"/>
    <n v="25600"/>
    <n v="23040"/>
    <n v="3666"/>
    <s v="EM354 - vijay"/>
    <s v="MC062 - S3"/>
    <n v="0"/>
    <n v="2014"/>
    <s v="Q4"/>
    <s v="FY2015 Jan"/>
    <n v="2"/>
    <x v="0"/>
  </r>
  <r>
    <x v="21"/>
    <s v="C002712"/>
    <s v="PEARL GLOBAL INDUSTRIES LTD."/>
    <s v="Early"/>
    <s v="Printed Labels"/>
    <b v="0"/>
    <d v="2015-01-11T02:29:00"/>
    <n v="2600100000000"/>
    <s v="EM354"/>
    <s v="vijay"/>
    <s v="EM354"/>
    <d v="2015-01-11T02:29:00"/>
    <d v="2015-01-11T00:00:00"/>
    <d v="2015-01-11T02:29:00"/>
    <s v="Printed Labels"/>
    <b v="0"/>
    <b v="0"/>
    <s v="PL-ON-RD158675"/>
    <s v="PRINTED FABRIC SIZE LABEL RD158675 OLD NAVY F6243 NOC 1"/>
    <s v="S3"/>
    <s v="MC062"/>
    <s v="MC056"/>
    <s v="S3"/>
    <s v="F1"/>
    <s v="OP006"/>
    <s v="Printing"/>
    <n v="0"/>
    <n v="1516041676"/>
    <m/>
    <s v="."/>
    <b v="0"/>
    <n v="99138135"/>
    <s v="10/11/15 0:00"/>
    <s v="10/11/15 0:00"/>
    <m/>
    <m/>
    <s v="10/11/15 0:00"/>
    <n v="151654933"/>
    <m/>
    <d v="2015-01-11T02:29:00"/>
    <s v="07/11/15 0:00"/>
    <n v="0.28499999999999998"/>
    <s v="10/11/15 0:00"/>
    <n v="19"/>
    <n v="16"/>
    <s v="user11"/>
    <s v="3T/3A"/>
    <m/>
    <n v="151660835"/>
    <s v="Open"/>
    <s v="WC005"/>
    <s v="Printing"/>
    <n v="0"/>
    <n v="1516041676"/>
    <m/>
    <n v="2015"/>
    <n v="0"/>
    <n v="5458"/>
    <n v="744.27499999999998"/>
    <n v="0"/>
    <n v="5458"/>
    <n v="5458"/>
    <x v="0"/>
    <n v="0"/>
    <n v="0"/>
    <n v="25600"/>
    <n v="23040"/>
    <n v="5458"/>
    <s v="EM354 - vijay"/>
    <s v="MC062 - S3"/>
    <n v="0"/>
    <n v="2014"/>
    <s v="Q4"/>
    <s v="FY2015 Jan"/>
    <n v="2"/>
    <x v="0"/>
  </r>
  <r>
    <x v="21"/>
    <s v="C002712"/>
    <s v="PEARL GLOBAL INDUSTRIES LTD."/>
    <s v="Early"/>
    <s v="Printed Labels"/>
    <b v="0"/>
    <d v="2015-01-11T02:29:00"/>
    <n v="2600100000000"/>
    <s v="EM354"/>
    <s v="vijay"/>
    <s v="EM354"/>
    <d v="2015-01-11T02:29:00"/>
    <d v="2015-01-11T00:00:00"/>
    <d v="2015-01-11T02:29:00"/>
    <s v="Printed Labels"/>
    <b v="0"/>
    <b v="0"/>
    <s v="PL-ON-RD158675"/>
    <s v="PRINTED FABRIC SIZE LABEL RD158675 OLD NAVY F6243 NOC 1"/>
    <s v="S3"/>
    <s v="MC062"/>
    <s v="MC056"/>
    <s v="S3"/>
    <s v="F1"/>
    <s v="OP006"/>
    <s v="Printing"/>
    <n v="0"/>
    <n v="1516041676"/>
    <m/>
    <s v="."/>
    <b v="0"/>
    <n v="99138135"/>
    <s v="10/11/15 0:00"/>
    <s v="10/11/15 0:00"/>
    <m/>
    <m/>
    <s v="10/11/15 0:00"/>
    <n v="151654933"/>
    <m/>
    <d v="2015-01-11T02:29:00"/>
    <s v="07/11/15 0:00"/>
    <n v="0.28499999999999998"/>
    <s v="10/11/15 0:00"/>
    <n v="19"/>
    <n v="16"/>
    <s v="user11"/>
    <s v="4T/4A"/>
    <m/>
    <n v="151660835"/>
    <s v="Open"/>
    <s v="WC005"/>
    <s v="Printing"/>
    <n v="0"/>
    <n v="1516041676"/>
    <m/>
    <n v="2015"/>
    <n v="0"/>
    <n v="6619"/>
    <n v="744.27499999999998"/>
    <n v="0"/>
    <n v="6619"/>
    <n v="6619"/>
    <x v="0"/>
    <n v="0"/>
    <n v="0"/>
    <n v="25600"/>
    <n v="23040"/>
    <n v="6619"/>
    <s v="EM354 - vijay"/>
    <s v="MC062 - S3"/>
    <n v="0"/>
    <n v="2014"/>
    <s v="Q4"/>
    <s v="FY2015 Jan"/>
    <n v="2"/>
    <x v="0"/>
  </r>
  <r>
    <x v="21"/>
    <s v="C002712"/>
    <s v="PEARL GLOBAL INDUSTRIES LTD."/>
    <s v="Early"/>
    <s v="Printed Labels"/>
    <b v="0"/>
    <d v="2015-01-11T02:29:00"/>
    <n v="2600100000000"/>
    <s v="EM354"/>
    <s v="vijay"/>
    <s v="EM354"/>
    <d v="2015-01-11T02:29:00"/>
    <d v="2015-01-11T00:00:00"/>
    <d v="2015-01-11T02:29:00"/>
    <s v="Printed Labels"/>
    <b v="0"/>
    <b v="0"/>
    <s v="PL-ON-RD158675"/>
    <s v="PRINTED FABRIC SIZE LABEL RD158675 OLD NAVY F6243 NOC 1"/>
    <s v="S3"/>
    <s v="MC062"/>
    <s v="MC056"/>
    <s v="S3"/>
    <s v="F1"/>
    <s v="OP006"/>
    <s v="Printing"/>
    <n v="0"/>
    <n v="1516041676"/>
    <m/>
    <s v="."/>
    <b v="0"/>
    <n v="99138135"/>
    <s v="10/11/15 0:00"/>
    <s v="10/11/15 0:00"/>
    <m/>
    <m/>
    <s v="10/11/15 0:00"/>
    <n v="151654933"/>
    <m/>
    <d v="2015-01-11T02:29:00"/>
    <s v="07/11/15 0:00"/>
    <n v="0.28499999999999998"/>
    <s v="10/11/15 0:00"/>
    <n v="19"/>
    <n v="16"/>
    <s v="user11"/>
    <s v="5T/5A"/>
    <m/>
    <n v="151660835"/>
    <s v="Open"/>
    <s v="WC005"/>
    <s v="Printing"/>
    <n v="0"/>
    <n v="1516041676"/>
    <m/>
    <n v="2015"/>
    <n v="0"/>
    <n v="8245"/>
    <n v="744.27499999999998"/>
    <n v="0"/>
    <n v="8245"/>
    <n v="8245"/>
    <x v="0"/>
    <n v="0"/>
    <n v="0"/>
    <n v="25600"/>
    <n v="23040"/>
    <n v="8245"/>
    <s v="EM354 - vijay"/>
    <s v="MC062 - S3"/>
    <n v="0"/>
    <n v="2014"/>
    <s v="Q4"/>
    <s v="FY2015 Jan"/>
    <n v="2"/>
    <x v="0"/>
  </r>
  <r>
    <x v="21"/>
    <s v="C002712"/>
    <s v="PEARL GLOBAL INDUSTRIES LTD."/>
    <s v="Early"/>
    <s v="Printed Labels"/>
    <b v="0"/>
    <d v="2015-01-11T14:28:00"/>
    <n v="2600100000000"/>
    <s v="EM188"/>
    <s v="VINOD"/>
    <s v="EM188"/>
    <d v="2015-01-11T14:48:00"/>
    <d v="2015-01-11T00:00:00"/>
    <d v="2015-01-11T14:28:00"/>
    <s v="Printed Labels"/>
    <b v="0"/>
    <b v="0"/>
    <s v="PL-ON-RD158675"/>
    <s v="PRINTED FABRIC SIZE LABEL RD158675 OLD NAVY F6243 NOC 1"/>
    <s v="S3"/>
    <s v="MC062"/>
    <s v="MC056"/>
    <s v="S3"/>
    <s v="F1"/>
    <s v="OP006"/>
    <s v="Printing"/>
    <n v="0"/>
    <n v="1516041676"/>
    <m/>
    <s v="."/>
    <b v="0"/>
    <n v="99138247"/>
    <s v="10/11/15 0:00"/>
    <s v="10/11/15 0:00"/>
    <m/>
    <m/>
    <s v="10/11/15 0:00"/>
    <n v="151654933"/>
    <m/>
    <d v="2015-01-11T14:48:00"/>
    <s v="07/11/15 0:00"/>
    <n v="0.28499999999999998"/>
    <s v="10/11/15 0:00"/>
    <n v="20"/>
    <n v="16"/>
    <s v="user12"/>
    <s v="12-18 M"/>
    <m/>
    <n v="151660835"/>
    <s v="Open"/>
    <s v="WC005"/>
    <s v="Printing"/>
    <n v="0"/>
    <n v="1516041676"/>
    <m/>
    <n v="2015"/>
    <n v="0"/>
    <n v="2064"/>
    <n v="744.27499999999998"/>
    <n v="0"/>
    <n v="2064"/>
    <n v="2064"/>
    <x v="0"/>
    <n v="0"/>
    <n v="0"/>
    <n v="25600"/>
    <n v="23040"/>
    <n v="2064"/>
    <s v="EM188 - VINOD"/>
    <s v="MC062 - S3"/>
    <n v="0"/>
    <n v="2014"/>
    <s v="Q4"/>
    <s v="FY2015 Jan"/>
    <n v="2"/>
    <x v="0"/>
  </r>
  <r>
    <x v="21"/>
    <s v="C002712"/>
    <s v="PEARL GLOBAL INDUSTRIES LTD."/>
    <s v="Early"/>
    <s v="Printed Labels"/>
    <b v="0"/>
    <d v="2015-01-11T14:28:00"/>
    <n v="2600100000000"/>
    <s v="EM188"/>
    <s v="VINOD"/>
    <s v="EM188"/>
    <d v="2015-01-11T14:48:00"/>
    <d v="2015-01-11T00:00:00"/>
    <d v="2015-01-11T14:28:00"/>
    <s v="Printed Labels"/>
    <b v="0"/>
    <b v="0"/>
    <s v="PL-ON-RD158675"/>
    <s v="PRINTED FABRIC SIZE LABEL RD158675 OLD NAVY F6243 NOC 1"/>
    <s v="S3"/>
    <s v="MC062"/>
    <s v="MC056"/>
    <s v="S3"/>
    <s v="F1"/>
    <s v="OP006"/>
    <s v="Printing"/>
    <n v="0"/>
    <n v="1516041676"/>
    <m/>
    <s v="."/>
    <b v="0"/>
    <n v="99138247"/>
    <s v="10/11/15 0:00"/>
    <s v="10/11/15 0:00"/>
    <m/>
    <m/>
    <s v="10/11/15 0:00"/>
    <n v="151654933"/>
    <m/>
    <d v="2015-01-11T14:48:00"/>
    <s v="07/11/15 0:00"/>
    <n v="0.28499999999999998"/>
    <s v="10/11/15 0:00"/>
    <n v="20"/>
    <n v="16"/>
    <s v="user12"/>
    <s v="18-24 M"/>
    <m/>
    <n v="151660835"/>
    <s v="Open"/>
    <s v="WC005"/>
    <s v="Printing"/>
    <n v="0"/>
    <n v="1516041676"/>
    <m/>
    <n v="2015"/>
    <n v="0"/>
    <n v="2308"/>
    <n v="744.27499999999998"/>
    <n v="0"/>
    <n v="2308"/>
    <n v="2308"/>
    <x v="0"/>
    <n v="0"/>
    <n v="0"/>
    <n v="25600"/>
    <n v="23040"/>
    <n v="2308"/>
    <s v="EM188 - VINOD"/>
    <s v="MC062 - S3"/>
    <n v="0"/>
    <n v="2014"/>
    <s v="Q4"/>
    <s v="FY2015 Jan"/>
    <n v="2"/>
    <x v="0"/>
  </r>
  <r>
    <x v="0"/>
    <s v="C000260"/>
    <s v="RADNIK EXPORTS {N}"/>
    <s v="On Time"/>
    <s v="Printed Labels"/>
    <b v="0"/>
    <d v="2015-01-11T11:04:00"/>
    <n v="2600100000000"/>
    <s v="EM275"/>
    <s v="HETPAL"/>
    <s v="EM275"/>
    <d v="2015-01-11T11:09:00"/>
    <d v="2015-01-11T00:00:00"/>
    <d v="2015-01-11T11:04:00"/>
    <s v="Printed Labels"/>
    <b v="0"/>
    <b v="0"/>
    <s v="PL-HM-LOGG22076-CA"/>
    <s v="PRINTED FABRIC LOGG22076 WOMAN  SIZE LABEL CENTER FOLD 25X50MM US AND CANADA"/>
    <s v="S2"/>
    <s v="MC061"/>
    <s v="MC056"/>
    <s v="S2"/>
    <s v="F1"/>
    <s v="OP006"/>
    <s v="Printing"/>
    <n v="0"/>
    <n v="1516041624"/>
    <m/>
    <s v="."/>
    <b v="0"/>
    <n v="99138215"/>
    <s v="31/10/15 0:00"/>
    <s v="31/10/15 0:00"/>
    <m/>
    <m/>
    <s v="31/10/15 0:00"/>
    <n v="151654994"/>
    <m/>
    <d v="2015-01-11T11:09:00"/>
    <s v="03/11/15 0:00"/>
    <n v="0.64500000000000002"/>
    <s v="03/11/15 0:00"/>
    <n v="19"/>
    <n v="20"/>
    <s v="user11"/>
    <s v="M-(CN-170/96A)"/>
    <m/>
    <n v="151660897"/>
    <s v="Open"/>
    <s v="WC005"/>
    <s v="Printing"/>
    <n v="0"/>
    <n v="1516041624"/>
    <m/>
    <n v="2015"/>
    <n v="0"/>
    <n v="260"/>
    <n v="744.27499999999998"/>
    <n v="0"/>
    <n v="260"/>
    <n v="260"/>
    <x v="0"/>
    <n v="0"/>
    <n v="0"/>
    <n v="600"/>
    <n v="816"/>
    <n v="260"/>
    <s v="EM275 - HETPAL"/>
    <s v="MC061 - S2"/>
    <n v="1"/>
    <n v="2014"/>
    <s v="Q4"/>
    <s v="FY2015 Jan"/>
    <n v="2"/>
    <x v="0"/>
  </r>
  <r>
    <x v="0"/>
    <s v="C000260"/>
    <s v="RADNIK EXPORTS {N}"/>
    <s v="On Time"/>
    <s v="Printed Labels"/>
    <b v="0"/>
    <d v="2015-01-11T11:04:00"/>
    <n v="2600100000000"/>
    <s v="EM275"/>
    <s v="HETPAL"/>
    <s v="EM275"/>
    <d v="2015-01-11T11:09:00"/>
    <d v="2015-01-11T00:00:00"/>
    <d v="2015-01-11T11:04:00"/>
    <s v="Printed Labels"/>
    <b v="0"/>
    <b v="0"/>
    <s v="PL-HM-LOGG22076-CA"/>
    <s v="PRINTED FABRIC LOGG22076 WOMAN  SIZE LABEL CENTER FOLD 25X50MM US AND CANADA"/>
    <s v="S2"/>
    <s v="MC061"/>
    <s v="MC056"/>
    <s v="S2"/>
    <s v="F1"/>
    <s v="OP006"/>
    <s v="Printing"/>
    <n v="0"/>
    <n v="1516041624"/>
    <m/>
    <s v="."/>
    <b v="0"/>
    <n v="99138215"/>
    <s v="31/10/15 0:00"/>
    <s v="31/10/15 0:00"/>
    <m/>
    <m/>
    <s v="31/10/15 0:00"/>
    <n v="151654994"/>
    <m/>
    <d v="2015-01-11T11:09:00"/>
    <s v="03/11/15 0:00"/>
    <n v="0.64500000000000002"/>
    <s v="03/11/15 0:00"/>
    <n v="19"/>
    <n v="20"/>
    <s v="user11"/>
    <s v="S-(CN-165/88A)"/>
    <m/>
    <n v="151660897"/>
    <s v="Open"/>
    <s v="WC005"/>
    <s v="Printing"/>
    <n v="0"/>
    <n v="1516041624"/>
    <m/>
    <n v="2015"/>
    <n v="0"/>
    <n v="260"/>
    <n v="744.27499999999998"/>
    <n v="0"/>
    <n v="260"/>
    <n v="260"/>
    <x v="0"/>
    <n v="0"/>
    <n v="0"/>
    <n v="600"/>
    <n v="816"/>
    <n v="260"/>
    <s v="EM275 - HETPAL"/>
    <s v="MC061 - S2"/>
    <n v="1"/>
    <n v="2014"/>
    <s v="Q4"/>
    <s v="FY2015 Jan"/>
    <n v="2"/>
    <x v="0"/>
  </r>
  <r>
    <x v="0"/>
    <s v="C000260"/>
    <s v="RADNIK EXPORTS {N}"/>
    <s v="On Time"/>
    <s v="Printed Labels"/>
    <b v="0"/>
    <d v="2015-01-11T11:04:00"/>
    <n v="2600100000000"/>
    <s v="EM275"/>
    <s v="HETPAL"/>
    <s v="EM275"/>
    <d v="2015-01-11T11:09:00"/>
    <d v="2015-01-11T00:00:00"/>
    <d v="2015-01-11T11:04:00"/>
    <s v="Printed Labels"/>
    <b v="0"/>
    <b v="0"/>
    <s v="PL-HM-LOGG22076-CA"/>
    <s v="PRINTED FABRIC LOGG22076 WOMAN  SIZE LABEL CENTER FOLD 25X50MM US AND CANADA"/>
    <s v="S2"/>
    <s v="MC061"/>
    <s v="MC056"/>
    <s v="S2"/>
    <s v="F1"/>
    <s v="OP006"/>
    <s v="Printing"/>
    <n v="0"/>
    <n v="1516041624"/>
    <m/>
    <s v="."/>
    <b v="0"/>
    <n v="99138215"/>
    <s v="31/10/15 0:00"/>
    <s v="31/10/15 0:00"/>
    <m/>
    <m/>
    <s v="31/10/15 0:00"/>
    <n v="151654994"/>
    <m/>
    <d v="2015-01-11T11:09:00"/>
    <s v="03/11/15 0:00"/>
    <n v="0.64500000000000002"/>
    <s v="03/11/15 0:00"/>
    <n v="19"/>
    <n v="20"/>
    <s v="user11"/>
    <s v="XS-(CN-160/80A)"/>
    <m/>
    <n v="151660897"/>
    <s v="Open"/>
    <s v="WC005"/>
    <s v="Printing"/>
    <n v="0"/>
    <n v="1516041624"/>
    <m/>
    <n v="2015"/>
    <n v="0"/>
    <n v="260"/>
    <n v="744.27499999999998"/>
    <n v="0"/>
    <n v="260"/>
    <n v="260"/>
    <x v="0"/>
    <n v="0"/>
    <n v="0"/>
    <n v="600"/>
    <n v="816"/>
    <n v="260"/>
    <s v="EM275 - HETPAL"/>
    <s v="MC061 - S2"/>
    <n v="1"/>
    <n v="2014"/>
    <s v="Q4"/>
    <s v="FY2015 Jan"/>
    <n v="2"/>
    <x v="0"/>
  </r>
  <r>
    <x v="21"/>
    <s v="C000125"/>
    <s v="ORIENT CRAFT LIMITED (80P)"/>
    <s v="Early"/>
    <s v="Printed Labels"/>
    <b v="0"/>
    <d v="2015-01-11T01:37:00"/>
    <n v="2600100000000"/>
    <s v="EM354"/>
    <s v="vijay"/>
    <s v="EM354"/>
    <d v="2015-01-11T01:37:00"/>
    <d v="2015-01-11T00:00:00"/>
    <d v="2015-01-11T01:37:00"/>
    <s v="Printed Labels"/>
    <b v="0"/>
    <b v="0"/>
    <s v="PL-ON-RD158675"/>
    <s v="PRINTED FABRIC SIZE LABEL RD158675 OLD NAVY F6243 NOC 1"/>
    <s v="S3"/>
    <s v="MC062"/>
    <s v="MC056"/>
    <s v="S3"/>
    <s v="F1"/>
    <s v="OP006"/>
    <s v="Printing"/>
    <n v="0"/>
    <n v="1516041543"/>
    <m/>
    <s v="."/>
    <b v="0"/>
    <n v="99138129"/>
    <s v="10/11/15 0:00"/>
    <s v="10/11/15 0:00"/>
    <m/>
    <m/>
    <s v="10/11/15 0:00"/>
    <n v="151654993"/>
    <m/>
    <d v="2015-01-11T01:37:00"/>
    <s v="04/11/15 0:00"/>
    <n v="0.28499999999999998"/>
    <s v="10/11/15 0:00"/>
    <n v="19"/>
    <n v="16"/>
    <s v="user11"/>
    <s v="TALL GRAND-L/G"/>
    <m/>
    <n v="151660896"/>
    <s v="Open"/>
    <s v="WC005"/>
    <s v="Printing"/>
    <n v="0"/>
    <n v="1516041543"/>
    <m/>
    <n v="2015"/>
    <n v="0"/>
    <n v="218"/>
    <n v="744.27499999999998"/>
    <n v="0"/>
    <n v="218"/>
    <n v="218"/>
    <x v="0"/>
    <n v="0"/>
    <n v="0"/>
    <n v="792"/>
    <n v="435.6"/>
    <n v="218"/>
    <s v="EM354 - vijay"/>
    <s v="MC062 - S3"/>
    <n v="0"/>
    <n v="2014"/>
    <s v="Q4"/>
    <s v="FY2015 Jan"/>
    <n v="2"/>
    <x v="0"/>
  </r>
  <r>
    <x v="21"/>
    <s v="C000125"/>
    <s v="ORIENT CRAFT LIMITED (80P)"/>
    <s v="Early"/>
    <s v="Printed Labels"/>
    <b v="0"/>
    <d v="2015-01-11T01:37:00"/>
    <n v="2600100000000"/>
    <s v="EM354"/>
    <s v="vijay"/>
    <s v="EM354"/>
    <d v="2015-01-11T01:37:00"/>
    <d v="2015-01-11T00:00:00"/>
    <d v="2015-01-11T01:37:00"/>
    <s v="Printed Labels"/>
    <b v="0"/>
    <b v="0"/>
    <s v="PL-ON-RD158675"/>
    <s v="PRINTED FABRIC SIZE LABEL RD158675 OLD NAVY F6243 NOC 1"/>
    <s v="S3"/>
    <s v="MC062"/>
    <s v="MC056"/>
    <s v="S3"/>
    <s v="F1"/>
    <s v="OP006"/>
    <s v="Printing"/>
    <n v="0"/>
    <n v="1516041543"/>
    <m/>
    <s v="."/>
    <b v="0"/>
    <n v="99138129"/>
    <s v="10/11/15 0:00"/>
    <s v="10/11/15 0:00"/>
    <m/>
    <m/>
    <s v="10/11/15 0:00"/>
    <n v="151654993"/>
    <m/>
    <d v="2015-01-11T01:37:00"/>
    <s v="04/11/15 0:00"/>
    <n v="0.28499999999999998"/>
    <s v="10/11/15 0:00"/>
    <n v="19"/>
    <n v="16"/>
    <s v="user11"/>
    <s v="TALL GRAND-M"/>
    <m/>
    <n v="151660896"/>
    <s v="Open"/>
    <s v="WC005"/>
    <s v="Printing"/>
    <n v="0"/>
    <n v="1516041543"/>
    <m/>
    <n v="2015"/>
    <n v="0"/>
    <n v="79"/>
    <n v="744.27499999999998"/>
    <n v="0"/>
    <n v="79"/>
    <n v="79"/>
    <x v="0"/>
    <n v="0"/>
    <n v="0"/>
    <n v="792"/>
    <n v="435.6"/>
    <n v="79"/>
    <s v="EM354 - vijay"/>
    <s v="MC062 - S3"/>
    <n v="0"/>
    <n v="2014"/>
    <s v="Q4"/>
    <s v="FY2015 Jan"/>
    <n v="2"/>
    <x v="0"/>
  </r>
  <r>
    <x v="21"/>
    <s v="C000125"/>
    <s v="ORIENT CRAFT LIMITED (80P)"/>
    <s v="Early"/>
    <s v="Printed Labels"/>
    <b v="0"/>
    <d v="2015-01-11T01:37:00"/>
    <n v="2600100000000"/>
    <s v="EM354"/>
    <s v="vijay"/>
    <s v="EM354"/>
    <d v="2015-01-11T01:37:00"/>
    <d v="2015-01-11T00:00:00"/>
    <d v="2015-01-11T01:37:00"/>
    <s v="Printed Labels"/>
    <b v="0"/>
    <b v="0"/>
    <s v="PL-ON-RD158675"/>
    <s v="PRINTED FABRIC SIZE LABEL RD158675 OLD NAVY F6243 NOC 1"/>
    <s v="S3"/>
    <s v="MC062"/>
    <s v="MC056"/>
    <s v="S3"/>
    <s v="F1"/>
    <s v="OP006"/>
    <s v="Printing"/>
    <n v="0"/>
    <n v="1516041543"/>
    <m/>
    <s v="."/>
    <b v="0"/>
    <n v="99138129"/>
    <s v="10/11/15 0:00"/>
    <s v="10/11/15 0:00"/>
    <m/>
    <m/>
    <s v="10/11/15 0:00"/>
    <n v="151654993"/>
    <m/>
    <d v="2015-01-11T01:37:00"/>
    <s v="04/11/15 0:00"/>
    <n v="0.28499999999999998"/>
    <s v="10/11/15 0:00"/>
    <n v="19"/>
    <n v="16"/>
    <s v="user11"/>
    <s v="TALL GRAND-XL/TG"/>
    <m/>
    <n v="151660896"/>
    <s v="Open"/>
    <s v="WC005"/>
    <s v="Printing"/>
    <n v="0"/>
    <n v="1516041543"/>
    <m/>
    <n v="2015"/>
    <n v="0"/>
    <n v="380"/>
    <n v="744.27499999999998"/>
    <n v="0"/>
    <n v="380"/>
    <n v="380"/>
    <x v="0"/>
    <n v="0"/>
    <n v="0"/>
    <n v="792"/>
    <n v="435.6"/>
    <n v="380"/>
    <s v="EM354 - vijay"/>
    <s v="MC062 - S3"/>
    <n v="0"/>
    <n v="2014"/>
    <s v="Q4"/>
    <s v="FY2015 Jan"/>
    <n v="2"/>
    <x v="0"/>
  </r>
  <r>
    <x v="21"/>
    <s v="C000125"/>
    <s v="ORIENT CRAFT LIMITED (80P)"/>
    <s v="Early"/>
    <s v="Printed Labels"/>
    <b v="0"/>
    <d v="2015-01-11T01:37:00"/>
    <n v="2600100000000"/>
    <s v="EM354"/>
    <s v="vijay"/>
    <s v="EM354"/>
    <d v="2015-01-11T01:37:00"/>
    <d v="2015-01-11T00:00:00"/>
    <d v="2015-01-11T01:37:00"/>
    <s v="Printed Labels"/>
    <b v="0"/>
    <b v="0"/>
    <s v="PL-ON-RD158675"/>
    <s v="PRINTED FABRIC SIZE LABEL RD158675 OLD NAVY F6243 NOC 1"/>
    <s v="S3"/>
    <s v="MC062"/>
    <s v="MC056"/>
    <s v="S3"/>
    <s v="F1"/>
    <s v="OP006"/>
    <s v="Printing"/>
    <n v="0"/>
    <n v="1516041543"/>
    <m/>
    <s v="."/>
    <b v="0"/>
    <n v="99138129"/>
    <s v="10/11/15 0:00"/>
    <s v="10/11/15 0:00"/>
    <m/>
    <m/>
    <s v="10/11/15 0:00"/>
    <n v="151654993"/>
    <m/>
    <d v="2015-01-11T01:37:00"/>
    <s v="04/11/15 0:00"/>
    <n v="0.28499999999999998"/>
    <s v="10/11/15 0:00"/>
    <n v="19"/>
    <n v="16"/>
    <s v="user11"/>
    <s v="TALL GRAND-XXL/TTG"/>
    <m/>
    <n v="151660896"/>
    <s v="Open"/>
    <s v="WC005"/>
    <s v="Printing"/>
    <n v="0"/>
    <n v="1516041543"/>
    <m/>
    <n v="2015"/>
    <n v="0"/>
    <n v="370"/>
    <n v="744.27499999999998"/>
    <n v="0"/>
    <n v="370"/>
    <n v="370"/>
    <x v="0"/>
    <n v="0"/>
    <n v="0"/>
    <n v="792"/>
    <n v="435.6"/>
    <n v="370"/>
    <s v="EM354 - vijay"/>
    <s v="MC062 - S3"/>
    <n v="0"/>
    <n v="2014"/>
    <s v="Q4"/>
    <s v="FY2015 Jan"/>
    <n v="2"/>
    <x v="0"/>
  </r>
  <r>
    <x v="0"/>
    <s v="C002570"/>
    <s v="ROYAL EXPORTS"/>
    <s v="On Time"/>
    <s v="Woven Labels"/>
    <b v="0"/>
    <d v="2015-01-11T10:32:00"/>
    <n v="2600100000000"/>
    <s v="EM144"/>
    <s v="Shruti Singh"/>
    <s v="EM144"/>
    <d v="2015-01-11T10:32:00"/>
    <d v="2015-01-11T00:00:00"/>
    <d v="2015-01-11T10:32:00"/>
    <s v="Printed Labels"/>
    <b v="0"/>
    <b v="0"/>
    <s v="PL-HM-HM30000-OW-BF1"/>
    <s v="PRINTED FABRIC WASH CARE LABEL HM30000 SATIN OFF WHITE BOOK FOLD-1"/>
    <s v="C020"/>
    <s v="MC033"/>
    <s v=""/>
    <s v="C020"/>
    <s v=""/>
    <s v="OP002"/>
    <s v="Cut  &amp; Fold"/>
    <n v="10"/>
    <n v="1516041876"/>
    <m/>
    <s v="."/>
    <b v="0"/>
    <n v="99138210"/>
    <s v="31/10/15 0:00"/>
    <s v="30/10/15 0:00"/>
    <m/>
    <m/>
    <s v="31/10/15 0:00"/>
    <n v="151654896"/>
    <m/>
    <d v="2015-01-11T10:32:00"/>
    <s v="31/10/15 0:00"/>
    <n v="0.33"/>
    <s v="31/10/15 0:00"/>
    <n v="5"/>
    <n v="6"/>
    <s v="CUTFOLD"/>
    <s v="W/C"/>
    <m/>
    <n v="151660789"/>
    <s v="Open"/>
    <s v="WC002"/>
    <s v="Cut &amp; Fold"/>
    <n v="0"/>
    <n v="1516041876"/>
    <m/>
    <n v="2015"/>
    <n v="20"/>
    <n v="6030"/>
    <n v="1403"/>
    <n v="0"/>
    <n v="6010"/>
    <n v="12900"/>
    <x v="9"/>
    <n v="0"/>
    <n v="0"/>
    <n v="22770"/>
    <n v="12523.5"/>
    <n v="12069"/>
    <s v="EM144 - Shruti Singh"/>
    <s v="MC033 - C020"/>
    <n v="1"/>
    <n v="2014"/>
    <s v="Q4"/>
    <s v="FY2015 Jan"/>
    <n v="2"/>
    <x v="249"/>
  </r>
  <r>
    <x v="33"/>
    <s v="C001327"/>
    <s v="ASHI CREATION PVT.LTD."/>
    <s v="Early"/>
    <s v="Printed Labels"/>
    <b v="0"/>
    <d v="2015-01-11T11:39:00"/>
    <n v="2600100000000"/>
    <s v="EM176"/>
    <s v="ASHVANI"/>
    <s v="EM176"/>
    <d v="2015-01-11T11:47:00"/>
    <d v="2015-01-11T00:00:00"/>
    <d v="2015-01-11T11:39:00"/>
    <s v="Printed Labels"/>
    <b v="0"/>
    <b v="0"/>
    <s v="PL-KIB-139X30-RF-06"/>
    <s v="PRINTED FABRIC WASH CARE LABEL ROLL FORM 139X30 TAF KIABI F11908 NOC 1"/>
    <s v="F3"/>
    <s v="MC058"/>
    <s v="MC056"/>
    <s v="F3"/>
    <s v="F1"/>
    <s v="OP006"/>
    <s v="Printing"/>
    <n v="0"/>
    <n v="1516041946"/>
    <m/>
    <s v="."/>
    <b v="0"/>
    <n v="99138218"/>
    <s v="06/11/15 0:00"/>
    <s v="30/10/15 0:00"/>
    <m/>
    <m/>
    <s v="06/11/15 0:00"/>
    <n v="151654906"/>
    <m/>
    <d v="2015-01-11T11:47:00"/>
    <s v="31/10/15 0:00"/>
    <n v="0.26500000000000001"/>
    <s v="02/11/15 0:00"/>
    <n v="16"/>
    <n v="16"/>
    <s v="User10"/>
    <s v="EA 1311 DSBS16DFFVO TP 520 691395"/>
    <m/>
    <n v="151660807"/>
    <s v="Open"/>
    <s v="WC005"/>
    <s v="Printing"/>
    <n v="898"/>
    <n v="1516041946"/>
    <m/>
    <n v="2015"/>
    <n v="15"/>
    <n v="14960"/>
    <n v="744.27499999999998"/>
    <n v="0"/>
    <n v="14945"/>
    <n v="14960"/>
    <x v="28"/>
    <n v="0"/>
    <n v="0"/>
    <n v="14960"/>
    <n v="14960"/>
    <n v="15858"/>
    <s v="EM176 - ASHVANI"/>
    <s v="MC058 - F3"/>
    <n v="0"/>
    <n v="2014"/>
    <s v="Q4"/>
    <s v="FY2015 Jan"/>
    <n v="2"/>
    <x v="185"/>
  </r>
  <r>
    <x v="33"/>
    <s v="C001327"/>
    <s v="ASHI CREATION PVT.LTD."/>
    <s v="On Time"/>
    <s v="Printed Labels"/>
    <b v="0"/>
    <d v="2015-01-11T12:32:00"/>
    <n v="2600100000000"/>
    <s v="EM176"/>
    <s v="ASHVANI"/>
    <s v="EM176"/>
    <d v="2015-01-11T12:40:00"/>
    <d v="2015-01-11T00:00:00"/>
    <d v="2015-01-11T12:32:00"/>
    <s v="Printed Labels"/>
    <b v="0"/>
    <b v="0"/>
    <s v="PL-KIB-139X30-RF-06"/>
    <s v="PRINTED FABRIC WASH CARE LABEL ROLL FORM 139X30 TAF KIABI F11908 NOC 1"/>
    <s v="F3"/>
    <s v="MC058"/>
    <s v="MC056"/>
    <s v="F3"/>
    <s v="F1"/>
    <s v="OP006"/>
    <s v="Printing"/>
    <n v="0"/>
    <n v="1516041944"/>
    <m/>
    <s v="."/>
    <b v="0"/>
    <n v="99138231"/>
    <s v="06/11/15 0:00"/>
    <s v="30/10/15 0:00"/>
    <m/>
    <m/>
    <s v="06/11/15 0:00"/>
    <n v="151654904"/>
    <m/>
    <d v="2015-01-11T12:40:00"/>
    <s v="02/11/15 0:00"/>
    <n v="0.26500000000000001"/>
    <s v="02/11/15 0:00"/>
    <n v="16"/>
    <n v="16"/>
    <s v="User10"/>
    <s v="EA 1311 DSBS16DFFVO TP 520 691395"/>
    <m/>
    <n v="151660805"/>
    <s v="Open"/>
    <s v="WC005"/>
    <s v="Printing"/>
    <n v="749"/>
    <n v="1516041944"/>
    <m/>
    <n v="2015"/>
    <n v="15"/>
    <n v="7485"/>
    <n v="744.27499999999998"/>
    <n v="0"/>
    <n v="7470"/>
    <n v="7485"/>
    <x v="28"/>
    <n v="0"/>
    <n v="0"/>
    <n v="7485"/>
    <n v="7485"/>
    <n v="8234"/>
    <s v="EM176 - ASHVANI"/>
    <s v="MC058 - F3"/>
    <n v="1"/>
    <n v="2014"/>
    <s v="Q4"/>
    <s v="FY2015 Jan"/>
    <n v="2"/>
    <x v="185"/>
  </r>
  <r>
    <x v="33"/>
    <s v="C001327"/>
    <s v="ASHI CREATION PVT.LTD."/>
    <s v="On Time"/>
    <s v="Printed Labels"/>
    <b v="0"/>
    <d v="2015-01-11T14:54:00"/>
    <n v="2600100000000"/>
    <s v="EM176"/>
    <s v="ASHVANI"/>
    <s v="EM176"/>
    <d v="2015-01-11T14:55:00"/>
    <d v="2015-01-11T00:00:00"/>
    <d v="2015-01-11T14:54:00"/>
    <s v="Printed Labels"/>
    <b v="0"/>
    <b v="0"/>
    <s v="PL-KIB-139X30-RF-06"/>
    <s v="PRINTED FABRIC WASH CARE LABEL ROLL FORM 139X30 TAF KIABI F11908 NOC 1"/>
    <s v="F3"/>
    <s v="MC058"/>
    <s v="MC056"/>
    <s v="F3"/>
    <s v="F1"/>
    <s v="OP006"/>
    <s v="Printing"/>
    <n v="0"/>
    <n v="1516041947"/>
    <m/>
    <s v="."/>
    <b v="0"/>
    <n v="99138248"/>
    <s v="06/11/15 0:00"/>
    <s v="30/10/15 0:00"/>
    <m/>
    <m/>
    <s v="06/11/15 0:00"/>
    <n v="151654907"/>
    <m/>
    <d v="2015-01-11T14:55:00"/>
    <s v="02/11/15 0:00"/>
    <n v="0.26500000000000001"/>
    <s v="02/11/15 0:00"/>
    <n v="16"/>
    <n v="16"/>
    <s v="User10"/>
    <s v="EA 1311 DSBS16DFFVO TP 520 691396"/>
    <m/>
    <n v="151660808"/>
    <s v="Open"/>
    <s v="WC005"/>
    <s v="Printing"/>
    <n v="657"/>
    <n v="1516041947"/>
    <m/>
    <n v="2015"/>
    <n v="15"/>
    <n v="6570"/>
    <n v="744.27499999999998"/>
    <n v="0"/>
    <n v="6555"/>
    <n v="6570"/>
    <x v="28"/>
    <n v="0"/>
    <n v="0"/>
    <n v="6570"/>
    <n v="6570"/>
    <n v="7227"/>
    <s v="EM176 - ASHVANI"/>
    <s v="MC058 - F3"/>
    <n v="1"/>
    <n v="2014"/>
    <s v="Q4"/>
    <s v="FY2015 Jan"/>
    <n v="2"/>
    <x v="185"/>
  </r>
  <r>
    <x v="33"/>
    <s v="C001327"/>
    <s v="ASHI CREATION PVT.LTD."/>
    <s v="On Time"/>
    <s v="Printed Labels"/>
    <b v="0"/>
    <d v="2015-01-11T15:07:00"/>
    <n v="2600100000000"/>
    <s v="EM176"/>
    <s v="ASHVANI"/>
    <s v="EM176"/>
    <d v="2015-01-11T15:07:00"/>
    <d v="2015-01-11T00:00:00"/>
    <d v="2015-01-11T15:07:00"/>
    <s v="Printed Labels"/>
    <b v="0"/>
    <b v="0"/>
    <s v="PL-KIB-139X30-RF-06"/>
    <s v="PRINTED FABRIC WASH CARE LABEL ROLL FORM 139X30 TAF KIABI F11908 NOC 1"/>
    <s v="F3"/>
    <s v="MC058"/>
    <s v="MC056"/>
    <s v="F3"/>
    <s v="F1"/>
    <s v="OP006"/>
    <s v="Printing"/>
    <n v="0"/>
    <n v="1516041945"/>
    <m/>
    <s v="."/>
    <b v="0"/>
    <n v="99138251"/>
    <s v="06/11/15 0:00"/>
    <s v="30/10/15 0:00"/>
    <m/>
    <m/>
    <s v="06/11/15 0:00"/>
    <n v="151654905"/>
    <m/>
    <d v="2015-01-11T15:07:00"/>
    <s v="02/11/15 0:00"/>
    <n v="0.26500000000000001"/>
    <s v="02/11/15 0:00"/>
    <n v="16"/>
    <n v="16"/>
    <s v="User10"/>
    <s v="EA 1311 DSBS16DFFVO TP 520 691396"/>
    <m/>
    <n v="151660806"/>
    <s v="Open"/>
    <s v="WC005"/>
    <s v="Printing"/>
    <n v="408"/>
    <n v="1516041945"/>
    <m/>
    <n v="2015"/>
    <n v="15"/>
    <n v="4075"/>
    <n v="744.27499999999998"/>
    <n v="0"/>
    <n v="4060"/>
    <n v="4075"/>
    <x v="28"/>
    <n v="0"/>
    <n v="0"/>
    <n v="4075"/>
    <n v="4075"/>
    <n v="4483"/>
    <s v="EM176 - ASHVANI"/>
    <s v="MC058 - F3"/>
    <n v="1"/>
    <n v="2014"/>
    <s v="Q4"/>
    <s v="FY2015 Jan"/>
    <n v="2"/>
    <x v="185"/>
  </r>
  <r>
    <x v="8"/>
    <s v="C001977"/>
    <s v="SANYA CREATIONS"/>
    <s v="On Time"/>
    <s v="Woven Labels"/>
    <b v="0"/>
    <d v="2015-01-11T06:05:00"/>
    <n v="260010000000"/>
    <s v="EM306"/>
    <s v="ROHIT"/>
    <s v="EM306"/>
    <d v="2015-01-11T06:13:00"/>
    <d v="2015-01-11T00:00:00"/>
    <d v="2015-01-11T06:05:00"/>
    <s v="Woven Labels"/>
    <b v="0"/>
    <b v="0"/>
    <s v="WL-NA-M-S-BLCK"/>
    <s v="WOVEN  FABRIC MAIN CUM SIZE LABEL BLACK"/>
    <s v="30"/>
    <s v="MC092"/>
    <s v="MC001"/>
    <s v="30"/>
    <s v="1"/>
    <s v="OP001"/>
    <s v="Weaving"/>
    <n v="640"/>
    <n v="1516041855"/>
    <m/>
    <s v="."/>
    <b v="0"/>
    <n v="9745851"/>
    <s v="06/11/15 0:00"/>
    <s v="06/11/15 0:00"/>
    <m/>
    <m/>
    <s v="06/11/15 0:00"/>
    <n v="151643381"/>
    <m/>
    <d v="2015-01-11T06:13:00"/>
    <s v="03/11/15 0:00"/>
    <n v="1.5"/>
    <s v="03/11/15 0:00"/>
    <n v="4"/>
    <n v="4"/>
    <s v="Process"/>
    <s v="L/40"/>
    <m/>
    <n v="151655350"/>
    <s v="Open"/>
    <s v="WC001"/>
    <s v="Weaving"/>
    <n v="0"/>
    <n v="1516041855"/>
    <m/>
    <n v="2015"/>
    <n v="0"/>
    <n v="1800"/>
    <n v="755.55"/>
    <n v="0"/>
    <n v="1800"/>
    <n v="1800"/>
    <x v="0"/>
    <n v="100"/>
    <n v="0"/>
    <n v="5800"/>
    <n v="17400"/>
    <n v="1750"/>
    <s v="EM306 - ROHIT"/>
    <s v="MC092 - 30"/>
    <n v="1"/>
    <n v="2014"/>
    <s v="Q4"/>
    <s v="FY2015 Jan"/>
    <n v="2"/>
    <x v="0"/>
  </r>
  <r>
    <x v="8"/>
    <s v="C001977"/>
    <s v="SANYA CREATIONS"/>
    <s v="On Time"/>
    <s v="Woven Labels"/>
    <b v="0"/>
    <d v="2015-01-11T06:05:00"/>
    <n v="260010000000"/>
    <s v="EM306"/>
    <s v="ROHIT"/>
    <s v="EM306"/>
    <d v="2015-01-11T06:13:00"/>
    <d v="2015-01-11T00:00:00"/>
    <d v="2015-01-11T06:05:00"/>
    <s v="Woven Labels"/>
    <b v="0"/>
    <b v="0"/>
    <s v="WL-NA-M-S-BLCK"/>
    <s v="WOVEN  FABRIC MAIN CUM SIZE LABEL BLACK"/>
    <s v="30"/>
    <s v="MC092"/>
    <s v="MC001"/>
    <s v="30"/>
    <s v="1"/>
    <s v="OP001"/>
    <s v="Weaving"/>
    <n v="640"/>
    <n v="1516041855"/>
    <m/>
    <s v="."/>
    <b v="0"/>
    <n v="9745851"/>
    <s v="06/11/15 0:00"/>
    <s v="06/11/15 0:00"/>
    <m/>
    <m/>
    <s v="06/11/15 0:00"/>
    <n v="151643381"/>
    <m/>
    <d v="2015-01-11T06:13:00"/>
    <s v="03/11/15 0:00"/>
    <n v="1.5"/>
    <s v="03/11/15 0:00"/>
    <n v="4"/>
    <n v="4"/>
    <s v="Process"/>
    <s v="M/38"/>
    <m/>
    <n v="151655350"/>
    <s v="Open"/>
    <s v="WC001"/>
    <s v="Weaving"/>
    <n v="0"/>
    <n v="1516041855"/>
    <m/>
    <n v="2015"/>
    <n v="0"/>
    <n v="1800"/>
    <n v="755.55"/>
    <n v="0"/>
    <n v="1800"/>
    <n v="1800"/>
    <x v="0"/>
    <n v="100"/>
    <n v="0"/>
    <n v="5800"/>
    <n v="17400"/>
    <n v="1750"/>
    <s v="EM306 - ROHIT"/>
    <s v="MC092 - 30"/>
    <n v="1"/>
    <n v="2014"/>
    <s v="Q4"/>
    <s v="FY2015 Jan"/>
    <n v="2"/>
    <x v="0"/>
  </r>
  <r>
    <x v="8"/>
    <s v="C001977"/>
    <s v="SANYA CREATIONS"/>
    <s v="On Time"/>
    <s v="Woven Labels"/>
    <b v="0"/>
    <d v="2015-01-11T06:05:00"/>
    <n v="260010000000"/>
    <s v="EM306"/>
    <s v="ROHIT"/>
    <s v="EM306"/>
    <d v="2015-01-11T06:13:00"/>
    <d v="2015-01-11T00:00:00"/>
    <d v="2015-01-11T06:05:00"/>
    <s v="Woven Labels"/>
    <b v="0"/>
    <b v="0"/>
    <s v="WL-NA-M-S-BLCK"/>
    <s v="WOVEN  FABRIC MAIN CUM SIZE LABEL BLACK"/>
    <s v="30"/>
    <s v="MC092"/>
    <s v="MC001"/>
    <s v="30"/>
    <s v="1"/>
    <s v="OP001"/>
    <s v="Weaving"/>
    <n v="640"/>
    <n v="1516041855"/>
    <m/>
    <s v="."/>
    <b v="0"/>
    <n v="9745851"/>
    <s v="06/11/15 0:00"/>
    <s v="06/11/15 0:00"/>
    <m/>
    <m/>
    <s v="06/11/15 0:00"/>
    <n v="151643381"/>
    <m/>
    <d v="2015-01-11T06:13:00"/>
    <s v="03/11/15 0:00"/>
    <n v="1.5"/>
    <s v="03/11/15 0:00"/>
    <n v="4"/>
    <n v="4"/>
    <s v="Process"/>
    <s v="XL/42"/>
    <m/>
    <n v="151655350"/>
    <s v="Open"/>
    <s v="WC001"/>
    <s v="Weaving"/>
    <n v="0"/>
    <n v="1516041855"/>
    <m/>
    <n v="2015"/>
    <n v="0"/>
    <n v="1800"/>
    <n v="755.55"/>
    <n v="0"/>
    <n v="1800"/>
    <n v="1800"/>
    <x v="0"/>
    <n v="100"/>
    <n v="0"/>
    <n v="5800"/>
    <n v="17400"/>
    <n v="1625"/>
    <s v="EM306 - ROHIT"/>
    <s v="MC092 - 30"/>
    <n v="1"/>
    <n v="2014"/>
    <s v="Q4"/>
    <s v="FY2015 Jan"/>
    <n v="2"/>
    <x v="0"/>
  </r>
  <r>
    <x v="8"/>
    <s v="C001977"/>
    <s v="SANYA CREATIONS"/>
    <s v="Early"/>
    <s v="Woven Labels"/>
    <b v="0"/>
    <d v="2015-01-11T21:26:00"/>
    <n v="260010000000"/>
    <s v="EM015"/>
    <s v="NAND KISHOR"/>
    <s v="EM015"/>
    <d v="2015-01-11T22:54:00"/>
    <d v="2015-01-11T00:00:00"/>
    <d v="2015-01-11T21:26:00"/>
    <s v="Woven Labels"/>
    <b v="1"/>
    <b v="0"/>
    <s v="WL-NAB-F8180"/>
    <s v="WOVEN FABRIC RAWURBAN CULTURE MAIN CUM SIZE LABEL F8180 NOC 1"/>
    <s v="30"/>
    <s v="MC092"/>
    <s v="MC001"/>
    <s v="30"/>
    <s v="1"/>
    <s v="OP001"/>
    <s v="Weaving"/>
    <n v="640"/>
    <n v="1516041857"/>
    <m/>
    <s v="."/>
    <b v="0"/>
    <n v="9745921"/>
    <s v="06/11/15 0:00"/>
    <s v="06/11/15 0:00"/>
    <m/>
    <m/>
    <s v="06/11/15 0:00"/>
    <n v="151643380"/>
    <m/>
    <d v="2015-01-11T22:54:00"/>
    <s v="03/11/15 0:00"/>
    <n v="1.5"/>
    <s v="05/11/15 0:00"/>
    <n v="4"/>
    <n v="4"/>
    <s v="Process"/>
    <s v="L/40"/>
    <m/>
    <n v="151655349"/>
    <s v="Open"/>
    <s v="WC001"/>
    <s v="Weaving"/>
    <n v="0"/>
    <n v="1516041857"/>
    <m/>
    <n v="2015"/>
    <n v="0"/>
    <n v="1896"/>
    <n v="755.55"/>
    <n v="0"/>
    <n v="1896"/>
    <n v="1896"/>
    <x v="0"/>
    <n v="106"/>
    <n v="0"/>
    <n v="5600"/>
    <n v="16800"/>
    <n v="1875"/>
    <s v="EM015 - NAND KISHOR"/>
    <s v="MC092 - 30"/>
    <n v="0"/>
    <n v="2014"/>
    <s v="Q4"/>
    <s v="FY2015 Jan"/>
    <n v="2"/>
    <x v="0"/>
  </r>
  <r>
    <x v="8"/>
    <s v="C001977"/>
    <s v="SANYA CREATIONS"/>
    <s v="Early"/>
    <s v="Woven Labels"/>
    <b v="0"/>
    <d v="2015-01-11T21:26:00"/>
    <n v="260010000000"/>
    <s v="EM015"/>
    <s v="NAND KISHOR"/>
    <s v="EM015"/>
    <d v="2015-01-11T22:54:00"/>
    <d v="2015-01-11T00:00:00"/>
    <d v="2015-01-11T21:26:00"/>
    <s v="Woven Labels"/>
    <b v="1"/>
    <b v="0"/>
    <s v="WL-NAB-F8180"/>
    <s v="WOVEN FABRIC RAWURBAN CULTURE MAIN CUM SIZE LABEL F8180 NOC 1"/>
    <s v="30"/>
    <s v="MC092"/>
    <s v="MC001"/>
    <s v="30"/>
    <s v="1"/>
    <s v="OP001"/>
    <s v="Weaving"/>
    <n v="640"/>
    <n v="1516041857"/>
    <m/>
    <s v="."/>
    <b v="0"/>
    <n v="9745921"/>
    <s v="06/11/15 0:00"/>
    <s v="06/11/15 0:00"/>
    <m/>
    <m/>
    <s v="06/11/15 0:00"/>
    <n v="151643380"/>
    <m/>
    <d v="2015-01-11T22:54:00"/>
    <s v="03/11/15 0:00"/>
    <n v="1.5"/>
    <s v="05/11/15 0:00"/>
    <n v="4"/>
    <n v="4"/>
    <s v="Process"/>
    <s v="M/38"/>
    <m/>
    <n v="151655349"/>
    <s v="Open"/>
    <s v="WC001"/>
    <s v="Weaving"/>
    <n v="0"/>
    <n v="1516041857"/>
    <m/>
    <n v="2015"/>
    <n v="0"/>
    <n v="1896"/>
    <n v="755.55"/>
    <n v="0"/>
    <n v="1896"/>
    <n v="1896"/>
    <x v="0"/>
    <n v="106"/>
    <n v="0"/>
    <n v="5600"/>
    <n v="16800"/>
    <n v="1875"/>
    <s v="EM015 - NAND KISHOR"/>
    <s v="MC092 - 30"/>
    <n v="0"/>
    <n v="2014"/>
    <s v="Q4"/>
    <s v="FY2015 Jan"/>
    <n v="2"/>
    <x v="0"/>
  </r>
  <r>
    <x v="8"/>
    <s v="C001977"/>
    <s v="SANYA CREATIONS"/>
    <s v="Early"/>
    <s v="Woven Labels"/>
    <b v="0"/>
    <d v="2015-01-11T21:26:00"/>
    <n v="260010000000"/>
    <s v="EM015"/>
    <s v="NAND KISHOR"/>
    <s v="EM015"/>
    <d v="2015-01-11T22:54:00"/>
    <d v="2015-01-11T00:00:00"/>
    <d v="2015-01-11T21:26:00"/>
    <s v="Woven Labels"/>
    <b v="1"/>
    <b v="0"/>
    <s v="WL-NAB-F8180"/>
    <s v="WOVEN FABRIC RAWURBAN CULTURE MAIN CUM SIZE LABEL F8180 NOC 1"/>
    <s v="30"/>
    <s v="MC092"/>
    <s v="MC001"/>
    <s v="30"/>
    <s v="1"/>
    <s v="OP001"/>
    <s v="Weaving"/>
    <n v="640"/>
    <n v="1516041857"/>
    <m/>
    <s v="."/>
    <b v="0"/>
    <n v="9745921"/>
    <s v="06/11/15 0:00"/>
    <s v="06/11/15 0:00"/>
    <m/>
    <m/>
    <s v="06/11/15 0:00"/>
    <n v="151643380"/>
    <m/>
    <d v="2015-01-11T22:54:00"/>
    <s v="03/11/15 0:00"/>
    <n v="1.5"/>
    <s v="05/11/15 0:00"/>
    <n v="4"/>
    <n v="4"/>
    <s v="Process"/>
    <s v="XL/42"/>
    <m/>
    <n v="151655349"/>
    <s v="Open"/>
    <s v="WC001"/>
    <s v="Weaving"/>
    <n v="0"/>
    <n v="1516041857"/>
    <m/>
    <n v="2015"/>
    <n v="0"/>
    <n v="1896"/>
    <n v="755.55"/>
    <n v="0"/>
    <n v="1896"/>
    <n v="1896"/>
    <x v="0"/>
    <n v="106"/>
    <n v="0"/>
    <n v="5600"/>
    <n v="16800"/>
    <n v="1438"/>
    <s v="EM015 - NAND KISHOR"/>
    <s v="MC092 - 30"/>
    <n v="0"/>
    <n v="2014"/>
    <s v="Q4"/>
    <s v="FY2015 Jan"/>
    <n v="2"/>
    <x v="0"/>
  </r>
  <r>
    <x v="0"/>
    <s v="C000260"/>
    <s v="RADNIK EXPORTS {N}"/>
    <s v="Late"/>
    <s v="Printed Labels"/>
    <b v="0"/>
    <d v="2015-01-11T00:05:00"/>
    <n v="2600100000000"/>
    <s v="EM337"/>
    <s v="Amit Sahu"/>
    <s v="EM337"/>
    <d v="2015-01-11T00:13:00"/>
    <d v="2015-01-11T00:00:00"/>
    <d v="2015-01-11T00:05:00"/>
    <s v="Printed Labels"/>
    <b v="0"/>
    <b v="0"/>
    <s v="PL-HM-HM30000-B-BF1"/>
    <s v="PRINTED FABRIC WASH CARE LABEL HM30000 SATIN BLACK BOOK FOLD-1"/>
    <s v="F3"/>
    <s v="MC058"/>
    <s v="MC056"/>
    <s v="F3"/>
    <s v="F1"/>
    <s v="OP006"/>
    <s v="Printing"/>
    <n v="0"/>
    <n v="1516041841"/>
    <m/>
    <s v="."/>
    <b v="0"/>
    <n v="99138115"/>
    <s v="31/10/15 0:00"/>
    <s v="31/10/15 0:00"/>
    <m/>
    <m/>
    <s v="31/10/15 0:00"/>
    <n v="151654901"/>
    <m/>
    <d v="2015-01-11T00:13:00"/>
    <s v="05/11/15 0:00"/>
    <n v="0.39"/>
    <s v="02/11/15 0:00"/>
    <n v="16"/>
    <n v="16"/>
    <s v="User10"/>
    <s v="W/C"/>
    <m/>
    <n v="151660799"/>
    <s v="Open"/>
    <s v="WC005"/>
    <s v="Printing"/>
    <n v="0"/>
    <n v="1516041841"/>
    <m/>
    <n v="2015"/>
    <n v="0"/>
    <n v="43000"/>
    <n v="744.27499999999998"/>
    <n v="0"/>
    <n v="43000"/>
    <n v="126000"/>
    <x v="0"/>
    <n v="0"/>
    <n v="0"/>
    <n v="239484"/>
    <n v="186797.52"/>
    <n v="124532"/>
    <s v="EM337 - Amit Sahu"/>
    <s v="MC058 - F3"/>
    <n v="0"/>
    <n v="2014"/>
    <s v="Q4"/>
    <s v="FY2015 Jan"/>
    <n v="2"/>
    <x v="250"/>
  </r>
  <r>
    <x v="0"/>
    <s v="C000260"/>
    <s v="RADNIK EXPORTS {N}"/>
    <s v="Late"/>
    <s v="Printed Labels"/>
    <b v="0"/>
    <d v="2015-01-11T00:05:00"/>
    <n v="2600100000000"/>
    <s v="EM337"/>
    <s v="Amit Sahu"/>
    <s v="EM337"/>
    <d v="2015-01-11T00:13:00"/>
    <d v="2015-01-11T00:00:00"/>
    <d v="2015-01-11T00:05:00"/>
    <s v="Printed Labels"/>
    <b v="0"/>
    <b v="0"/>
    <s v="PL-HM-HM30000-B-BF2"/>
    <s v="PRINTED FABRIC WASH CARE LABEL HM30000 SATIN BLACK BOOK FOLD-2"/>
    <s v="F3"/>
    <s v="MC058"/>
    <s v="MC056"/>
    <s v="F3"/>
    <s v="F1"/>
    <s v="OP006"/>
    <s v="Printing"/>
    <n v="0"/>
    <n v="1516041841"/>
    <m/>
    <s v="."/>
    <b v="0"/>
    <n v="99138116"/>
    <s v="31/10/15 0:00"/>
    <s v="31/10/15 0:00"/>
    <m/>
    <m/>
    <s v="31/10/15 0:00"/>
    <n v="151654901"/>
    <m/>
    <d v="2015-01-11T00:13:00"/>
    <s v="05/11/15 0:00"/>
    <n v="0.39"/>
    <s v="02/11/15 0:00"/>
    <n v="16"/>
    <n v="16"/>
    <s v="User10"/>
    <s v="W/C"/>
    <m/>
    <n v="151660800"/>
    <s v="Open"/>
    <s v="WC005"/>
    <s v="Printing"/>
    <n v="0"/>
    <n v="1516041841"/>
    <m/>
    <n v="2015"/>
    <n v="0"/>
    <n v="43000"/>
    <n v="744.27499999999998"/>
    <n v="0"/>
    <n v="43000"/>
    <n v="125750"/>
    <x v="0"/>
    <n v="0"/>
    <n v="0"/>
    <n v="239484"/>
    <n v="186797.52"/>
    <n v="124532"/>
    <s v="EM337 - Amit Sahu"/>
    <s v="MC058 - F3"/>
    <n v="0"/>
    <n v="2014"/>
    <s v="Q4"/>
    <s v="FY2015 Jan"/>
    <n v="2"/>
    <x v="251"/>
  </r>
  <r>
    <x v="0"/>
    <s v="C000260"/>
    <s v="RADNIK EXPORTS {N}"/>
    <s v="Late"/>
    <s v="Woven Labels"/>
    <b v="0"/>
    <d v="2015-01-11T03:17:00"/>
    <n v="2600100000000"/>
    <s v="EM144"/>
    <s v="Shruti Singh"/>
    <s v="EM144"/>
    <d v="2015-01-11T06:36:00"/>
    <d v="2015-01-11T00:00:00"/>
    <d v="2015-01-11T03:17:00"/>
    <s v="Printed Labels"/>
    <b v="0"/>
    <b v="0"/>
    <s v="PL-HM-HM30000-B-BF1"/>
    <s v="PRINTED FABRIC WASH CARE LABEL HM30000 SATIN BLACK BOOK FOLD-1"/>
    <s v="C023"/>
    <s v="MC049"/>
    <s v=""/>
    <s v="C023"/>
    <s v=""/>
    <s v="OP002"/>
    <s v="Cut  &amp; Fold"/>
    <n v="4"/>
    <n v="1516041841"/>
    <m/>
    <s v="."/>
    <b v="0"/>
    <n v="99138169"/>
    <s v="31/10/15 0:00"/>
    <s v="31/10/15 0:00"/>
    <m/>
    <m/>
    <s v="31/10/15 0:00"/>
    <n v="151654901"/>
    <m/>
    <d v="2015-01-11T06:36:00"/>
    <s v="05/11/15 0:00"/>
    <n v="0.39"/>
    <s v="02/11/15 0:00"/>
    <n v="5"/>
    <n v="6"/>
    <s v="CUTFOLD"/>
    <s v="W/C"/>
    <m/>
    <n v="151660799"/>
    <s v="Open"/>
    <s v="WC002"/>
    <s v="Cut &amp; Fold"/>
    <n v="93465"/>
    <n v="1516041841"/>
    <m/>
    <n v="2015"/>
    <n v="850"/>
    <n v="32535"/>
    <n v="1403"/>
    <n v="0"/>
    <n v="31685"/>
    <n v="32535"/>
    <x v="14"/>
    <n v="0"/>
    <n v="0"/>
    <n v="239484"/>
    <n v="186797.52"/>
    <n v="124532"/>
    <s v="EM144 - Shruti Singh"/>
    <s v="MC049 - C023"/>
    <n v="0"/>
    <n v="2014"/>
    <s v="Q4"/>
    <s v="FY2015 Jan"/>
    <n v="2"/>
    <x v="16"/>
  </r>
  <r>
    <x v="0"/>
    <s v="C000260"/>
    <s v="RADNIK EXPORTS {N}"/>
    <s v="Late"/>
    <s v="Woven Labels"/>
    <b v="0"/>
    <d v="2015-01-11T03:17:00"/>
    <n v="2600100000000"/>
    <s v="EM144"/>
    <s v="Shruti Singh"/>
    <s v="EM144"/>
    <d v="2015-01-11T09:43:00"/>
    <d v="2015-01-11T00:00:00"/>
    <d v="2015-01-11T03:17:00"/>
    <s v="Printed Labels"/>
    <b v="0"/>
    <b v="0"/>
    <s v="PL-HM-HM30000-B-BF2"/>
    <s v="PRINTED FABRIC WASH CARE LABEL HM30000 SATIN BLACK BOOK FOLD-2"/>
    <s v="C020"/>
    <s v="MC033"/>
    <s v=""/>
    <s v="C020"/>
    <s v=""/>
    <s v="OP002"/>
    <s v="Cut  &amp; Fold"/>
    <n v="10"/>
    <n v="1516041841"/>
    <m/>
    <s v="."/>
    <b v="0"/>
    <n v="99138202"/>
    <s v="31/10/15 0:00"/>
    <s v="31/10/15 0:00"/>
    <m/>
    <m/>
    <s v="31/10/15 0:00"/>
    <n v="151654901"/>
    <m/>
    <d v="2015-01-11T09:43:00"/>
    <s v="05/11/15 0:00"/>
    <n v="0.39"/>
    <s v="02/11/15 0:00"/>
    <n v="5"/>
    <n v="6"/>
    <s v="CUTFOLD"/>
    <s v="W/C"/>
    <m/>
    <n v="151660800"/>
    <s v="Open"/>
    <s v="WC002"/>
    <s v="Cut &amp; Fold"/>
    <n v="43895"/>
    <n v="1516041841"/>
    <m/>
    <n v="2015"/>
    <n v="1600"/>
    <n v="81855"/>
    <n v="1403"/>
    <n v="0"/>
    <n v="80255"/>
    <n v="81855"/>
    <x v="65"/>
    <n v="0"/>
    <n v="0"/>
    <n v="239484"/>
    <n v="186797.52"/>
    <n v="124532"/>
    <s v="EM144 - Shruti Singh"/>
    <s v="MC033 - C020"/>
    <n v="0"/>
    <n v="2014"/>
    <s v="Q4"/>
    <s v="FY2015 Jan"/>
    <n v="2"/>
    <x v="141"/>
  </r>
  <r>
    <x v="0"/>
    <s v="C000260"/>
    <s v="RADNIK EXPORTS {N}"/>
    <s v="Late"/>
    <s v="Woven Labels"/>
    <b v="0"/>
    <d v="2015-01-11T07:30:00"/>
    <n v="2600100000000"/>
    <s v="EM144"/>
    <s v="Shruti Singh"/>
    <s v="EM144"/>
    <d v="2015-01-11T07:36:00"/>
    <d v="2015-01-11T00:00:00"/>
    <d v="2015-01-11T07:30:00"/>
    <s v="Printed Labels"/>
    <b v="0"/>
    <b v="0"/>
    <s v="PL-HM-HM30000-B-BF1"/>
    <s v="PRINTED FABRIC WASH CARE LABEL HM30000 SATIN BLACK BOOK FOLD-1"/>
    <s v="C028"/>
    <s v="MC039"/>
    <s v=""/>
    <s v="C028"/>
    <s v=""/>
    <s v="OP002"/>
    <s v="Cut  &amp; Fold"/>
    <n v="100"/>
    <n v="1516041841"/>
    <m/>
    <s v="."/>
    <b v="0"/>
    <n v="99138184"/>
    <s v="31/10/15 0:00"/>
    <s v="31/10/15 0:00"/>
    <m/>
    <m/>
    <s v="31/10/15 0:00"/>
    <n v="151654901"/>
    <m/>
    <d v="2015-01-11T07:36:00"/>
    <s v="05/11/15 0:00"/>
    <n v="0.39"/>
    <s v="02/11/15 0:00"/>
    <n v="5"/>
    <n v="6"/>
    <s v="CUTFOLD"/>
    <s v="W/C"/>
    <m/>
    <n v="151660799"/>
    <s v="Open"/>
    <s v="WC002"/>
    <s v="Cut &amp; Fold"/>
    <n v="42740"/>
    <n v="1516041841"/>
    <m/>
    <n v="2015"/>
    <n v="800"/>
    <n v="50725"/>
    <n v="1403"/>
    <n v="0"/>
    <n v="49925"/>
    <n v="83260"/>
    <x v="27"/>
    <n v="0"/>
    <n v="0"/>
    <n v="239484"/>
    <n v="186797.52"/>
    <n v="124532"/>
    <s v="EM144 - Shruti Singh"/>
    <s v="MC039 - C028"/>
    <n v="0"/>
    <n v="2014"/>
    <s v="Q4"/>
    <s v="FY2015 Jan"/>
    <n v="2"/>
    <x v="252"/>
  </r>
  <r>
    <x v="0"/>
    <s v="C001050"/>
    <s v="LE SHARK GLOBAL LLP."/>
    <s v="Early"/>
    <s v="Woven Labels"/>
    <b v="0"/>
    <d v="2015-01-11T03:17:00"/>
    <n v="2600100000000"/>
    <s v="EM144"/>
    <s v="Shruti Singh"/>
    <s v="EM144"/>
    <d v="2015-01-11T07:37:00"/>
    <d v="2015-01-11T00:00:00"/>
    <d v="2015-01-11T03:17:00"/>
    <s v="Printed Labels"/>
    <b v="0"/>
    <b v="0"/>
    <s v="PL-HM-HM30000-OW-FLP"/>
    <s v="PRINTED FABRIC WASH CARE LABEL HM30000 SATIN OFF WHITE FLAP"/>
    <s v="C031"/>
    <s v="MC095"/>
    <s v=""/>
    <s v="C031"/>
    <s v=""/>
    <s v="OP002"/>
    <s v="Cut  &amp; Fold"/>
    <n v="4"/>
    <n v="1516041875"/>
    <m/>
    <s v="."/>
    <b v="0"/>
    <n v="99138182"/>
    <s v="31/10/15 0:00"/>
    <s v="31/10/15 0:00"/>
    <m/>
    <m/>
    <s v="31/10/15 0:00"/>
    <n v="151654951"/>
    <m/>
    <d v="2015-01-11T07:37:00"/>
    <s v="31/10/15 0:00"/>
    <n v="0.185"/>
    <s v="02/11/15 0:00"/>
    <n v="5"/>
    <n v="6"/>
    <s v="CUTFOLD"/>
    <s v="FLAP"/>
    <m/>
    <n v="151660860"/>
    <s v="Open"/>
    <s v="WC002"/>
    <s v="Cut &amp; Fold"/>
    <n v="150"/>
    <n v="1516041875"/>
    <m/>
    <n v="2015"/>
    <n v="100"/>
    <n v="7000"/>
    <n v="1403"/>
    <n v="0"/>
    <n v="6900"/>
    <n v="7000"/>
    <x v="13"/>
    <n v="0"/>
    <n v="0"/>
    <n v="13000"/>
    <n v="6565"/>
    <n v="7150"/>
    <s v="EM144 - Shruti Singh"/>
    <s v="MC095 - C031"/>
    <n v="0"/>
    <n v="2014"/>
    <s v="Q4"/>
    <s v="FY2015 Jan"/>
    <n v="2"/>
    <x v="15"/>
  </r>
  <r>
    <x v="0"/>
    <s v="C001050"/>
    <s v="LE SHARK GLOBAL LLP."/>
    <s v="Early"/>
    <s v="Woven Labels"/>
    <b v="0"/>
    <d v="2015-01-11T00:26:00"/>
    <n v="2600100000000"/>
    <s v="EM144"/>
    <s v="Shruti Singh"/>
    <s v="EM144"/>
    <d v="2015-01-11T00:26:00"/>
    <d v="2015-01-11T00:00:00"/>
    <d v="2015-01-11T00:26:00"/>
    <s v="Printed Labels"/>
    <b v="0"/>
    <b v="0"/>
    <s v="PL-HM-HM30000-B-BF2"/>
    <s v="PRINTED FABRIC WASH CARE LABEL HM30000 SATIN BLACK BOOK FOLD-2"/>
    <s v="C028"/>
    <s v="MC039"/>
    <s v=""/>
    <s v="C028"/>
    <s v=""/>
    <s v="OP002"/>
    <s v="Cut  &amp; Fold"/>
    <n v="100"/>
    <n v="1516042018"/>
    <m/>
    <s v="."/>
    <b v="0"/>
    <n v="99138120"/>
    <s v="31/10/15 0:00"/>
    <s v="31/10/15 0:00"/>
    <m/>
    <m/>
    <s v="31/10/15 0:00"/>
    <n v="151654948"/>
    <m/>
    <d v="2015-01-11T00:26:00"/>
    <s v="01/11/15 0:00"/>
    <n v="0.39"/>
    <s v="02/11/15 0:00"/>
    <n v="5"/>
    <n v="6"/>
    <s v="CUTFOLD"/>
    <s v="W/C"/>
    <m/>
    <n v="151660853"/>
    <s v="Open"/>
    <s v="WC002"/>
    <s v="Cut &amp; Fold"/>
    <n v="288"/>
    <n v="1516042018"/>
    <m/>
    <n v="2015"/>
    <n v="300"/>
    <n v="8380"/>
    <n v="1403"/>
    <n v="0"/>
    <n v="8080"/>
    <n v="8380"/>
    <x v="3"/>
    <n v="0"/>
    <n v="0"/>
    <n v="23640"/>
    <n v="13868.8"/>
    <n v="8668"/>
    <s v="EM144 - Shruti Singh"/>
    <s v="MC039 - C028"/>
    <n v="0"/>
    <n v="2014"/>
    <s v="Q4"/>
    <s v="FY2015 Jan"/>
    <n v="2"/>
    <x v="13"/>
  </r>
  <r>
    <x v="0"/>
    <s v="C000260"/>
    <s v="RADNIK EXPORTS {N}"/>
    <s v="Early"/>
    <s v="Woven Labels"/>
    <b v="0"/>
    <d v="2015-01-11T03:17:00"/>
    <n v="2600100000000"/>
    <s v="EM144"/>
    <s v="Shruti Singh"/>
    <s v="EM144"/>
    <d v="2015-01-11T05:44:00"/>
    <d v="2015-01-11T00:00:00"/>
    <d v="2015-01-11T03:17:00"/>
    <s v="Printed Labels"/>
    <b v="0"/>
    <b v="0"/>
    <s v="PL-HnM-HM98061F-1"/>
    <s v="PRINTED FABRIC WASH CARE LABEL HM98061 OFF WHITE SATIN FLAP HnM"/>
    <s v="C027"/>
    <s v="MC028"/>
    <s v=""/>
    <s v="C027"/>
    <s v=""/>
    <s v="OP002"/>
    <s v="Cut  &amp; Fold"/>
    <n v="10"/>
    <n v="1516042041"/>
    <m/>
    <s v="."/>
    <b v="0"/>
    <n v="99138166"/>
    <s v="31/10/15 0:00"/>
    <s v="31/10/15 0:00"/>
    <m/>
    <m/>
    <s v="31/10/15 0:00"/>
    <n v="151654965"/>
    <m/>
    <d v="2015-01-11T05:44:00"/>
    <s v="01/11/15 0:00"/>
    <n v="0.17499999999999999"/>
    <s v="02/11/15 0:00"/>
    <n v="5"/>
    <n v="6"/>
    <s v="CUTFOLD"/>
    <s v="FLAP"/>
    <m/>
    <n v="151660874"/>
    <s v="Open"/>
    <s v="WC002"/>
    <s v="Cut &amp; Fold"/>
    <n v="0"/>
    <n v="1516042041"/>
    <m/>
    <n v="2015"/>
    <n v="20"/>
    <n v="415"/>
    <n v="1403"/>
    <n v="0"/>
    <n v="395"/>
    <n v="415"/>
    <x v="9"/>
    <n v="0"/>
    <n v="0"/>
    <n v="100"/>
    <n v="35"/>
    <n v="160"/>
    <s v="EM144 - Shruti Singh"/>
    <s v="MC028 - C027"/>
    <n v="0"/>
    <n v="2014"/>
    <s v="Q4"/>
    <s v="FY2015 Jan"/>
    <n v="2"/>
    <x v="9"/>
  </r>
  <r>
    <x v="0"/>
    <s v="C001050"/>
    <s v="LE SHARK GLOBAL LLP."/>
    <s v="Early"/>
    <s v="Woven Labels"/>
    <b v="0"/>
    <d v="2015-01-11T03:17:00"/>
    <n v="2600100000000"/>
    <s v="EM144"/>
    <s v="Shruti Singh"/>
    <s v="EM144"/>
    <d v="2015-01-11T06:20:00"/>
    <d v="2015-01-11T00:00:00"/>
    <d v="2015-01-11T03:17:00"/>
    <s v="Printed Labels"/>
    <b v="0"/>
    <b v="0"/>
    <s v="PL-HM-HM30000-B-FLP"/>
    <s v="PRINTED FABRIC WASH CARE LABEL HM30000 SATIN BLACK FLAP"/>
    <s v="C031"/>
    <s v="MC095"/>
    <s v=""/>
    <s v="C031"/>
    <s v=""/>
    <s v="OP002"/>
    <s v="Cut  &amp; Fold"/>
    <n v="4"/>
    <n v="1516042018"/>
    <m/>
    <s v="."/>
    <b v="0"/>
    <n v="99138168"/>
    <s v="31/10/15 0:00"/>
    <s v="31/10/15 0:00"/>
    <m/>
    <m/>
    <s v="31/10/15 0:00"/>
    <n v="151654948"/>
    <m/>
    <d v="2015-01-11T06:20:00"/>
    <s v="01/11/15 0:00"/>
    <n v="0.19500000000000001"/>
    <s v="02/11/15 0:00"/>
    <n v="5"/>
    <n v="6"/>
    <s v="CUTFOLD"/>
    <s v="FLAP"/>
    <m/>
    <n v="151660854"/>
    <s v="Open"/>
    <s v="WC002"/>
    <s v="Cut &amp; Fold"/>
    <n v="0"/>
    <n v="1516042018"/>
    <m/>
    <n v="2015"/>
    <n v="100"/>
    <n v="9880"/>
    <n v="1403"/>
    <n v="0"/>
    <n v="9780"/>
    <n v="9880"/>
    <x v="13"/>
    <n v="0"/>
    <n v="0"/>
    <n v="23640"/>
    <n v="13868.8"/>
    <n v="8668"/>
    <s v="EM144 - Shruti Singh"/>
    <s v="MC095 - C031"/>
    <n v="0"/>
    <n v="2014"/>
    <s v="Q4"/>
    <s v="FY2015 Jan"/>
    <n v="2"/>
    <x v="15"/>
  </r>
  <r>
    <x v="8"/>
    <s v="C003638"/>
    <s v="JAGSAN AND JINGO CLOTHING PVT LTD"/>
    <s v="Early"/>
    <s v="Woven Labels"/>
    <b v="0"/>
    <d v="2015-01-11T03:17:00"/>
    <n v="2600100000000"/>
    <s v="EM144"/>
    <s v="Shruti Singh"/>
    <s v="EM144"/>
    <d v="2015-01-11T07:38:00"/>
    <d v="2015-01-11T00:00:00"/>
    <d v="2015-01-11T03:17:00"/>
    <s v="Printed Labels"/>
    <b v="0"/>
    <b v="0"/>
    <s v="PL-NAB-F20356"/>
    <s v="PRINTED FABRIC FABRICH WASH CARE LABEL F20356 NOC 1"/>
    <s v="C027"/>
    <s v="MC028"/>
    <s v=""/>
    <s v="C027"/>
    <s v=""/>
    <s v="OP002"/>
    <s v="Cut  &amp; Fold"/>
    <n v="10"/>
    <n v="1516041960"/>
    <m/>
    <s v="."/>
    <b v="0"/>
    <n v="99138183"/>
    <s v="06/11/15 0:00"/>
    <s v="30/10/15 0:00"/>
    <m/>
    <m/>
    <s v="06/11/15 0:00"/>
    <n v="151654922"/>
    <m/>
    <d v="2015-01-11T07:38:00"/>
    <s v="01/11/15 0:00"/>
    <n v="0.3"/>
    <s v="04/11/15 0:00"/>
    <n v="5"/>
    <n v="6"/>
    <s v="CUTFOLD"/>
    <s v="W/C"/>
    <m/>
    <n v="151660813"/>
    <s v="Open"/>
    <s v="WC002"/>
    <s v="Cut &amp; Fold"/>
    <n v="0"/>
    <n v="1516041960"/>
    <m/>
    <n v="2015"/>
    <n v="200"/>
    <n v="6460"/>
    <n v="1403"/>
    <n v="0"/>
    <n v="6260"/>
    <n v="6460"/>
    <x v="18"/>
    <n v="0"/>
    <n v="0"/>
    <n v="5000"/>
    <n v="3000"/>
    <n v="5500"/>
    <s v="EM144 - Shruti Singh"/>
    <s v="MC028 - C027"/>
    <n v="0"/>
    <n v="2014"/>
    <s v="Q4"/>
    <s v="FY2015 Jan"/>
    <n v="2"/>
    <x v="54"/>
  </r>
  <r>
    <x v="36"/>
    <s v="C003350"/>
    <s v="MPM TEXTILE PVT.LTD."/>
    <s v="Early"/>
    <s v="Woven Labels"/>
    <b v="0"/>
    <d v="2015-01-11T05:38:00"/>
    <n v="2600100000000"/>
    <s v="EM315"/>
    <s v="ASHISH"/>
    <s v="EM315"/>
    <d v="2015-01-11T05:42:00"/>
    <d v="2015-01-11T00:00:00"/>
    <d v="2015-01-11T05:38:00"/>
    <s v="Printed Labels"/>
    <b v="0"/>
    <b v="0"/>
    <s v="PL-MAX-MFCL-005-004"/>
    <s v="PRINTED FABRIC  WASH CARE LABEL MFCL 005 MAX 25X76"/>
    <s v="CR001"/>
    <s v="MC027"/>
    <s v=""/>
    <s v="CR001"/>
    <s v=""/>
    <s v="OP003"/>
    <s v="Cross Checking"/>
    <n v="0"/>
    <n v="1516041925"/>
    <m/>
    <s v="."/>
    <b v="0"/>
    <n v="99138163"/>
    <s v="07/11/15 0:00"/>
    <s v="07/11/15 0:00"/>
    <m/>
    <m/>
    <s v="07/11/15 0:00"/>
    <n v="151654962"/>
    <m/>
    <d v="2015-01-11T05:42:00"/>
    <s v="01/11/15 0:00"/>
    <n v="0.4965"/>
    <s v="04/11/15 0:00"/>
    <n v="12"/>
    <n v="12"/>
    <s v="MF11"/>
    <s v="100% COTTON"/>
    <m/>
    <n v="151660871"/>
    <s v="Open"/>
    <s v="WC003"/>
    <s v="Cross Checking"/>
    <n v="100"/>
    <n v="1516041925"/>
    <m/>
    <n v="2015"/>
    <n v="0"/>
    <n v="12630"/>
    <n v="1403"/>
    <n v="0"/>
    <n v="12630"/>
    <n v="12630"/>
    <x v="0"/>
    <n v="0"/>
    <n v="0"/>
    <n v="12000"/>
    <n v="6000"/>
    <n v="12720"/>
    <s v="EM315 - ASHISH"/>
    <s v="MC027 - CR001"/>
    <n v="0"/>
    <n v="2014"/>
    <s v="Q4"/>
    <s v="FY2015 Jan"/>
    <n v="2"/>
    <x v="0"/>
  </r>
  <r>
    <x v="59"/>
    <s v="C002586"/>
    <s v="TEXPORT OVERSEAS PVT LTD."/>
    <s v="Early"/>
    <s v="Printed Labels"/>
    <b v="0"/>
    <d v="2015-01-11T00:05:00"/>
    <n v="2600100000000"/>
    <s v="EM337"/>
    <s v="Amit Sahu"/>
    <s v="EM337"/>
    <d v="2015-01-11T00:14:00"/>
    <d v="2015-01-11T00:00:00"/>
    <d v="2015-01-11T00:05:00"/>
    <s v="Printed Labels"/>
    <b v="0"/>
    <b v="0"/>
    <s v="PL-TRA-F13919-WSL"/>
    <s v="PRINTED FABRIC WASH CARE WITH SIZE LABEL TRI ANN TAYLOR F13919 NOC 1"/>
    <s v="F3"/>
    <s v="MC058"/>
    <s v="MC056"/>
    <s v="F3"/>
    <s v="F1"/>
    <s v="OP006"/>
    <s v="Printing"/>
    <n v="0"/>
    <n v="1516041974"/>
    <m/>
    <s v="."/>
    <b v="0"/>
    <n v="99138117"/>
    <s v="07/11/15 0:00"/>
    <s v="07/11/15 0:00"/>
    <m/>
    <m/>
    <s v="07/11/15 0:00"/>
    <n v="151654959"/>
    <m/>
    <d v="2015-01-11T00:14:00"/>
    <s v="02/11/15 0:00"/>
    <n v="0.56999999999999995"/>
    <s v="04/11/15 0:00"/>
    <n v="16"/>
    <n v="16"/>
    <s v="User10"/>
    <s v="W/C"/>
    <m/>
    <n v="151660868"/>
    <s v="Open"/>
    <s v="WC005"/>
    <s v="Printing"/>
    <n v="0"/>
    <n v="1516041974"/>
    <m/>
    <n v="2015"/>
    <n v="0"/>
    <n v="4594"/>
    <n v="744.27499999999998"/>
    <n v="0"/>
    <n v="4594"/>
    <n v="4594"/>
    <x v="0"/>
    <n v="0"/>
    <n v="0"/>
    <n v="4176"/>
    <n v="5011.2"/>
    <n v="4594"/>
    <s v="EM337 - Amit Sahu"/>
    <s v="MC058 - F3"/>
    <n v="0"/>
    <n v="2014"/>
    <s v="Q4"/>
    <s v="FY2015 Jan"/>
    <n v="2"/>
    <x v="0"/>
  </r>
  <r>
    <x v="5"/>
    <s v="C000894"/>
    <s v="ATRACO INDUSTRIAL ENTERPRISES"/>
    <s v="Early"/>
    <s v="Printed Labels"/>
    <b v="0"/>
    <d v="2015-01-11T00:05:00"/>
    <n v="2600100000000"/>
    <s v="EM337"/>
    <s v="Amit Sahu"/>
    <s v="EM337"/>
    <d v="2015-01-11T00:11:00"/>
    <d v="2015-01-11T00:00:00"/>
    <d v="2015-01-11T00:05:00"/>
    <s v="Printed Labels"/>
    <b v="0"/>
    <b v="0"/>
    <s v="PL-TCP-PLCE96-96"/>
    <s v="PRINTED FABRIC WASH CARE LABEL PLCE 96 TCP DZN"/>
    <s v="F3"/>
    <s v="MC058"/>
    <s v="MC056"/>
    <s v="F3"/>
    <s v="F1"/>
    <s v="OP006"/>
    <s v="Printing"/>
    <n v="0"/>
    <n v="1516042074"/>
    <m/>
    <s v="."/>
    <b v="0"/>
    <n v="99138112"/>
    <s v="08/11/15 0:00"/>
    <s v="08/11/15 0:00"/>
    <m/>
    <m/>
    <s v="08/11/15 0:00"/>
    <n v="151654953"/>
    <m/>
    <d v="2015-01-11T00:11:00"/>
    <s v="03/11/15 0:00"/>
    <n v="0.3"/>
    <s v="07/11/15 0:00"/>
    <n v="16"/>
    <n v="16"/>
    <s v="User10"/>
    <s v="W/C"/>
    <m/>
    <n v="151660862"/>
    <s v="Open"/>
    <s v="WC005"/>
    <s v="Printing"/>
    <n v="85233"/>
    <n v="1516042074"/>
    <m/>
    <n v="2015"/>
    <n v="0"/>
    <n v="144000"/>
    <n v="744.27499999999998"/>
    <n v="0"/>
    <n v="144000"/>
    <n v="144000"/>
    <x v="0"/>
    <n v="0"/>
    <n v="0"/>
    <n v="18368"/>
    <n v="120468.62"/>
    <n v="229233"/>
    <s v="EM337 - Amit Sahu"/>
    <s v="MC058 - F3"/>
    <n v="0"/>
    <n v="2014"/>
    <s v="Q4"/>
    <s v="FY2015 Jan"/>
    <n v="2"/>
    <x v="0"/>
  </r>
  <r>
    <x v="5"/>
    <s v="C000894"/>
    <s v="ATRACO INDUSTRIAL ENTERPRISES"/>
    <s v="Early"/>
    <s v="Printed Labels"/>
    <m/>
    <d v="2015-01-11T10:34:00"/>
    <n v="2600100000000"/>
    <s v="EM348"/>
    <s v="Shekhar Chandra"/>
    <s v="EM348"/>
    <d v="2015-01-11T10:34:00"/>
    <d v="2015-01-11T00:00:00"/>
    <d v="2015-01-11T10:34:00"/>
    <s v="Printed Labels"/>
    <b v="0"/>
    <b v="0"/>
    <s v="PL-TCP-PLCE96-96"/>
    <s v="PRINTED FABRIC WASH CARE LABEL PLCE 96 TCP DZN"/>
    <s v="F3"/>
    <s v="MC058"/>
    <s v="MC056"/>
    <s v="F3"/>
    <s v="F1"/>
    <s v="OP006"/>
    <s v="Printing"/>
    <n v="0"/>
    <n v="1516042074"/>
    <m/>
    <s v="."/>
    <b v="0"/>
    <n v="99138209"/>
    <s v="08/11/15 0:00"/>
    <s v="08/11/15 0:00"/>
    <m/>
    <m/>
    <s v="08/11/15 0:00"/>
    <n v="151654953"/>
    <m/>
    <d v="2015-01-11T10:34:00"/>
    <s v="03/11/15 0:00"/>
    <n v="0.3"/>
    <s v="07/11/15 0:00"/>
    <n v="19"/>
    <n v="20"/>
    <s v="user11"/>
    <s v="W/C"/>
    <m/>
    <n v="151660862"/>
    <s v="Open"/>
    <s v="WC005"/>
    <s v="Printing"/>
    <n v="0"/>
    <n v="1516042074"/>
    <m/>
    <n v="2015"/>
    <n v="0"/>
    <n v="85233"/>
    <n v="744.27499999999998"/>
    <n v="0"/>
    <n v="85233"/>
    <n v="229233"/>
    <x v="0"/>
    <n v="0"/>
    <n v="0"/>
    <n v="18368"/>
    <n v="120468.62"/>
    <n v="229233"/>
    <s v="EM348 - Shekhar Chandra"/>
    <s v="MC058 - F3"/>
    <n v="0"/>
    <n v="2014"/>
    <s v="Q4"/>
    <s v="FY2015 Jan"/>
    <n v="2"/>
    <x v="253"/>
  </r>
  <r>
    <x v="7"/>
    <s v="C001505"/>
    <s v="PT.UNGARAN SARI GARMENTS"/>
    <s v="Early"/>
    <s v="Woven Labels"/>
    <b v="0"/>
    <d v="2015-01-11T01:09:00"/>
    <n v="260010000000"/>
    <s v="EM046"/>
    <s v="MUKESH KUMAR"/>
    <s v="EM046"/>
    <d v="2015-01-11T01:21:00"/>
    <d v="2015-01-11T00:00:00"/>
    <d v="2015-01-11T01:09:00"/>
    <s v="Woven Labels"/>
    <b v="0"/>
    <b v="0"/>
    <s v="WL-BKB-F17557-WFR"/>
    <s v="WOVEN FABRIC MS BP A/LBL WRINKLE FREE SS-16 ADDITIONAL LABEL BLACKBERRY F17557 NOC 1"/>
    <s v="6"/>
    <s v="MC006"/>
    <s v="MC001"/>
    <s v="6"/>
    <s v="1"/>
    <s v="OP001"/>
    <s v="Weaving"/>
    <n v="630"/>
    <n v="1516041732"/>
    <m/>
    <s v="."/>
    <b v="0"/>
    <n v="9745797"/>
    <s v="02/11/15 0:00"/>
    <s v="02/11/15 0:00"/>
    <m/>
    <m/>
    <s v="02/11/15 0:00"/>
    <n v="151643410"/>
    <m/>
    <d v="2015-01-11T01:21:00"/>
    <s v="05/11/15 0:00"/>
    <n v="0.71609999999999996"/>
    <s v="10/11/15 0:00"/>
    <n v="4"/>
    <n v="1"/>
    <s v="Process"/>
    <s v="WRINKLE FREE"/>
    <m/>
    <n v="151655405"/>
    <s v="Open"/>
    <s v="WC001"/>
    <s v="Weaving"/>
    <n v="0"/>
    <n v="1516041732"/>
    <m/>
    <n v="2015"/>
    <n v="0"/>
    <n v="2500"/>
    <n v="755.55"/>
    <n v="0"/>
    <n v="2500"/>
    <n v="2500"/>
    <x v="0"/>
    <n v="20"/>
    <n v="0"/>
    <n v="1308"/>
    <n v="1572.78"/>
    <n v="1635"/>
    <s v="EM046 - MUKESH KUMAR"/>
    <s v="MC006 - 6"/>
    <n v="0"/>
    <n v="2014"/>
    <s v="Q4"/>
    <s v="FY2015 Jan"/>
    <n v="2"/>
    <x v="0"/>
  </r>
  <r>
    <x v="6"/>
    <s v="C000198"/>
    <s v="SHOR SHOT INDIA PVT. LTD."/>
    <s v="Early"/>
    <s v="Printed Labels"/>
    <b v="0"/>
    <d v="2015-01-11T01:37:00"/>
    <n v="2600100000000"/>
    <s v="EM351"/>
    <s v="Manoj"/>
    <s v="EM351"/>
    <d v="2015-01-11T01:52:00"/>
    <d v="2015-01-11T00:00:00"/>
    <d v="2015-01-11T01:37:00"/>
    <s v="Printed Labels"/>
    <b v="0"/>
    <b v="0"/>
    <s v="PL-SEU-F2315"/>
    <s v="PRINTED FABRIC CARE n COO LABEL 1007U CL CONTENT SEARS F2315 NOC 1"/>
    <s v="F3"/>
    <s v="MC058"/>
    <s v="MC056"/>
    <s v="F3"/>
    <s v="F1"/>
    <s v="OP006"/>
    <s v="Printing"/>
    <n v="0"/>
    <n v="1516041801"/>
    <m/>
    <s v="."/>
    <b v="0"/>
    <n v="99138133"/>
    <s v="07/11/15 0:00"/>
    <s v="04/11/15 0:00"/>
    <m/>
    <m/>
    <s v="07/11/15 0:00"/>
    <n v="151654988"/>
    <m/>
    <d v="2015-01-11T01:52:00"/>
    <s v="02/11/15 0:00"/>
    <n v="0.27500000000000002"/>
    <s v="10/11/15 0:00"/>
    <n v="19"/>
    <n v="20"/>
    <s v="user11"/>
    <s v="814769020489_x0009_1X"/>
    <m/>
    <n v="151660892"/>
    <s v="Open"/>
    <s v="WC005"/>
    <s v="Printing"/>
    <n v="0"/>
    <n v="1516041801"/>
    <m/>
    <n v="2015"/>
    <n v="0"/>
    <n v="1218"/>
    <n v="744.27499999999998"/>
    <n v="0"/>
    <n v="1218"/>
    <n v="1218"/>
    <x v="0"/>
    <n v="0"/>
    <n v="0"/>
    <n v="4210"/>
    <n v="8420"/>
    <n v="1218"/>
    <s v="EM351 - Manoj"/>
    <s v="MC058 - F3"/>
    <n v="0"/>
    <n v="2014"/>
    <s v="Q4"/>
    <s v="FY2015 Jan"/>
    <n v="2"/>
    <x v="0"/>
  </r>
  <r>
    <x v="6"/>
    <s v="C000198"/>
    <s v="SHOR SHOT INDIA PVT. LTD."/>
    <s v="Early"/>
    <s v="Printed Labels"/>
    <b v="0"/>
    <d v="2015-01-11T01:37:00"/>
    <n v="2600100000000"/>
    <s v="EM351"/>
    <s v="Manoj"/>
    <s v="EM351"/>
    <d v="2015-01-11T01:52:00"/>
    <d v="2015-01-11T00:00:00"/>
    <d v="2015-01-11T01:37:00"/>
    <s v="Printed Labels"/>
    <b v="0"/>
    <b v="0"/>
    <s v="PL-SEU-F2315"/>
    <s v="PRINTED FABRIC CARE n COO LABEL 1007U CL CONTENT SEARS F2315 NOC 1"/>
    <s v="F3"/>
    <s v="MC058"/>
    <s v="MC056"/>
    <s v="F3"/>
    <s v="F1"/>
    <s v="OP006"/>
    <s v="Printing"/>
    <n v="0"/>
    <n v="1516041801"/>
    <m/>
    <s v="."/>
    <b v="0"/>
    <n v="99138133"/>
    <s v="07/11/15 0:00"/>
    <s v="04/11/15 0:00"/>
    <m/>
    <m/>
    <s v="07/11/15 0:00"/>
    <n v="151654988"/>
    <m/>
    <d v="2015-01-11T01:52:00"/>
    <s v="02/11/15 0:00"/>
    <n v="0.27500000000000002"/>
    <s v="10/11/15 0:00"/>
    <n v="19"/>
    <n v="20"/>
    <s v="user11"/>
    <s v="814769020496_x0009_2X"/>
    <m/>
    <n v="151660892"/>
    <s v="Open"/>
    <s v="WC005"/>
    <s v="Printing"/>
    <n v="0"/>
    <n v="1516041801"/>
    <m/>
    <n v="2015"/>
    <n v="0"/>
    <n v="1786"/>
    <n v="744.27499999999998"/>
    <n v="0"/>
    <n v="1786"/>
    <n v="1786"/>
    <x v="0"/>
    <n v="0"/>
    <n v="0"/>
    <n v="4210"/>
    <n v="8420"/>
    <n v="1786"/>
    <s v="EM351 - Manoj"/>
    <s v="MC058 - F3"/>
    <n v="0"/>
    <n v="2014"/>
    <s v="Q4"/>
    <s v="FY2015 Jan"/>
    <n v="2"/>
    <x v="0"/>
  </r>
  <r>
    <x v="6"/>
    <s v="C000198"/>
    <s v="SHOR SHOT INDIA PVT. LTD."/>
    <s v="Early"/>
    <s v="Printed Labels"/>
    <b v="0"/>
    <d v="2015-01-11T01:37:00"/>
    <n v="2600100000000"/>
    <s v="EM351"/>
    <s v="Manoj"/>
    <s v="EM351"/>
    <d v="2015-01-11T01:52:00"/>
    <d v="2015-01-11T00:00:00"/>
    <d v="2015-01-11T01:37:00"/>
    <s v="Printed Labels"/>
    <b v="0"/>
    <b v="0"/>
    <s v="PL-SEU-F2315"/>
    <s v="PRINTED FABRIC CARE n COO LABEL 1007U CL CONTENT SEARS F2315 NOC 1"/>
    <s v="F3"/>
    <s v="MC058"/>
    <s v="MC056"/>
    <s v="F3"/>
    <s v="F1"/>
    <s v="OP006"/>
    <s v="Printing"/>
    <n v="0"/>
    <n v="1516041801"/>
    <m/>
    <s v="."/>
    <b v="0"/>
    <n v="99138133"/>
    <s v="07/11/15 0:00"/>
    <s v="04/11/15 0:00"/>
    <m/>
    <m/>
    <s v="07/11/15 0:00"/>
    <n v="151654988"/>
    <m/>
    <d v="2015-01-11T01:52:00"/>
    <s v="02/11/15 0:00"/>
    <n v="0.27500000000000002"/>
    <s v="10/11/15 0:00"/>
    <n v="19"/>
    <n v="20"/>
    <s v="user11"/>
    <s v="814769020502_x0009_3X"/>
    <m/>
    <n v="151660892"/>
    <s v="Open"/>
    <s v="WC005"/>
    <s v="Printing"/>
    <n v="0"/>
    <n v="1516041801"/>
    <m/>
    <n v="2015"/>
    <n v="0"/>
    <n v="1786"/>
    <n v="744.27499999999998"/>
    <n v="0"/>
    <n v="1786"/>
    <n v="1786"/>
    <x v="0"/>
    <n v="0"/>
    <n v="0"/>
    <n v="4210"/>
    <n v="8420"/>
    <n v="1786"/>
    <s v="EM351 - Manoj"/>
    <s v="MC058 - F3"/>
    <n v="0"/>
    <n v="2014"/>
    <s v="Q4"/>
    <s v="FY2015 Jan"/>
    <n v="2"/>
    <x v="0"/>
  </r>
  <r>
    <x v="6"/>
    <s v="C000198"/>
    <s v="SHOR SHOT INDIA PVT. LTD."/>
    <s v="Early"/>
    <s v="Woven Labels"/>
    <b v="0"/>
    <d v="2015-01-11T14:16:00"/>
    <n v="2600100000000"/>
    <s v="EM144"/>
    <s v="Shruti Singh"/>
    <s v="EM144"/>
    <d v="2015-01-11T14:46:00"/>
    <d v="2015-01-11T00:00:00"/>
    <d v="2015-01-11T14:16:00"/>
    <s v="Printed Labels"/>
    <b v="0"/>
    <b v="0"/>
    <s v="PL-SEU-F2315"/>
    <s v="PRINTED FABRIC CARE n COO LABEL 1007U CL CONTENT SEARS F2315 NOC 1"/>
    <s v="C022"/>
    <s v="MC048"/>
    <s v=""/>
    <s v="C022"/>
    <s v=""/>
    <s v="OP002"/>
    <s v="Cut  &amp; Fold"/>
    <n v="4"/>
    <n v="1516041801"/>
    <m/>
    <s v="."/>
    <b v="0"/>
    <n v="99138250"/>
    <s v="07/11/15 0:00"/>
    <s v="04/11/15 0:00"/>
    <m/>
    <m/>
    <s v="07/11/15 0:00"/>
    <n v="151654988"/>
    <m/>
    <d v="2015-01-11T14:46:00"/>
    <s v="02/11/15 0:00"/>
    <n v="0.27500000000000002"/>
    <s v="10/11/15 0:00"/>
    <n v="5"/>
    <n v="6"/>
    <s v="CUTFOLD"/>
    <s v="814769020489_x0009_1X"/>
    <m/>
    <n v="151660892"/>
    <s v="Open"/>
    <s v="WC002"/>
    <s v="Cut &amp; Fold"/>
    <n v="0"/>
    <n v="1516041801"/>
    <m/>
    <n v="2015"/>
    <n v="10"/>
    <n v="1220"/>
    <n v="1403"/>
    <n v="0"/>
    <n v="1210"/>
    <n v="1220"/>
    <x v="6"/>
    <n v="0"/>
    <n v="0"/>
    <n v="4210"/>
    <n v="8420"/>
    <n v="1218"/>
    <s v="EM144 - Shruti Singh"/>
    <s v="MC048 - C022"/>
    <n v="0"/>
    <n v="2014"/>
    <s v="Q4"/>
    <s v="FY2015 Jan"/>
    <n v="2"/>
    <x v="6"/>
  </r>
  <r>
    <x v="5"/>
    <s v="C003520"/>
    <s v="TRANSWORLD SWEATERS LTD."/>
    <s v="Early"/>
    <s v="Woven Labels"/>
    <b v="0"/>
    <m/>
    <n v="2600100000000"/>
    <s v="EM144"/>
    <s v="Shruti Singh"/>
    <s v="EM144"/>
    <m/>
    <m/>
    <m/>
    <s v="Printed Labels"/>
    <b v="0"/>
    <b v="0"/>
    <s v="PL-TCP-PLCE96-96"/>
    <s v="PRINTED FABRIC WASH CARE LABEL PLCE 96 TCP DZN"/>
    <s v="C007"/>
    <s v="MC025"/>
    <s v=""/>
    <s v="C007"/>
    <s v=""/>
    <s v="OP002"/>
    <s v="Cut  &amp; Fold"/>
    <n v="0"/>
    <n v="1516045038"/>
    <m/>
    <s v="."/>
    <b v="0"/>
    <n v="99142643"/>
    <s v="19/11/15 0:00"/>
    <s v="19/11/15 0:00"/>
    <d v="2015-09-11T00:00:00"/>
    <d v="2015-09-11T00:00:00"/>
    <s v="19/11/15 0:00"/>
    <n v="151656015"/>
    <d v="2015-10-11T00:00:00"/>
    <m/>
    <s v="20/11/15 0:00"/>
    <n v="0.3"/>
    <s v="26/11/15 0:00"/>
    <n v="12"/>
    <n v="6"/>
    <s v="MF11"/>
    <s v="2057042"/>
    <d v="2015-10-11T00:00:00"/>
    <n v="151661960"/>
    <s v="Open"/>
    <s v="WC002"/>
    <s v="Cut &amp; Fold"/>
    <n v="96"/>
    <n v="1516045038"/>
    <m/>
    <n v="2015"/>
    <n v="0"/>
    <n v="35472"/>
    <n v="1403"/>
    <n v="0"/>
    <n v="35472"/>
    <n v="35472"/>
    <x v="0"/>
    <n v="0"/>
    <n v="0"/>
    <n v="2850"/>
    <n v="12588.45"/>
    <n v="35568"/>
    <s v="EM144 - Shruti Singh"/>
    <s v="MC025 - C007"/>
    <n v="0"/>
    <m/>
    <m/>
    <m/>
    <m/>
    <x v="0"/>
  </r>
  <r>
    <x v="5"/>
    <s v="C003520"/>
    <s v="TRANSWORLD SWEATERS LTD."/>
    <s v="Early"/>
    <s v="Woven Labels"/>
    <b v="0"/>
    <m/>
    <n v="2600100000000"/>
    <s v="EM315"/>
    <s v="ASHISH"/>
    <s v="EM315"/>
    <m/>
    <m/>
    <m/>
    <s v="Printed Labels"/>
    <b v="0"/>
    <b v="0"/>
    <s v="PL-TCP-PLCE96-96"/>
    <s v="PRINTED FABRIC WASH CARE LABEL PLCE 96 TCP DZN"/>
    <s v="CR001"/>
    <s v="MC027"/>
    <s v=""/>
    <s v="CR001"/>
    <s v=""/>
    <s v="OP003"/>
    <s v="Cross Checking"/>
    <n v="0"/>
    <n v="1516045038"/>
    <m/>
    <s v="."/>
    <b v="0"/>
    <n v="99142644"/>
    <s v="19/11/15 0:00"/>
    <s v="19/11/15 0:00"/>
    <d v="2015-09-11T00:00:00"/>
    <d v="2015-09-11T00:00:00"/>
    <s v="19/11/15 0:00"/>
    <n v="151656015"/>
    <d v="2015-10-11T00:00:00"/>
    <m/>
    <s v="20/11/15 0:00"/>
    <n v="0.3"/>
    <s v="26/11/15 0:00"/>
    <n v="12"/>
    <n v="12"/>
    <s v="MF11"/>
    <s v="2057042"/>
    <d v="2015-10-11T00:00:00"/>
    <n v="151661960"/>
    <s v="Open"/>
    <s v="WC003"/>
    <s v="Cross Checking"/>
    <n v="0"/>
    <n v="1516045038"/>
    <m/>
    <n v="2015"/>
    <n v="0"/>
    <n v="35472"/>
    <n v="1403"/>
    <n v="0"/>
    <n v="35472"/>
    <n v="35472"/>
    <x v="0"/>
    <n v="0"/>
    <n v="0"/>
    <n v="2850"/>
    <n v="12588.45"/>
    <n v="35568"/>
    <s v="EM315 - ASHISH"/>
    <s v="MC027 - CR001"/>
    <n v="0"/>
    <m/>
    <m/>
    <m/>
    <m/>
    <x v="0"/>
  </r>
  <r>
    <x v="5"/>
    <s v="C003520"/>
    <s v="TRANSWORLD SWEATERS LTD."/>
    <s v="Early"/>
    <s v="Woven Labels"/>
    <b v="0"/>
    <m/>
    <n v="2600100000000"/>
    <s v="EM004"/>
    <s v="MAHENDRA SINGH"/>
    <s v="EM004"/>
    <m/>
    <m/>
    <m/>
    <s v="Printed Labels"/>
    <b v="0"/>
    <b v="1"/>
    <s v="PL-TCP-PLCE96-96"/>
    <s v="PRINTED FABRIC WASH CARE LABEL PLCE 96 TCP DZN"/>
    <s v="Pack001"/>
    <s v="MC026"/>
    <s v="MC026"/>
    <s v="Pack001"/>
    <s v="Pack001"/>
    <s v="OP004"/>
    <s v="Packing"/>
    <n v="0"/>
    <n v="1516045038"/>
    <n v="1516515849"/>
    <s v="."/>
    <b v="0"/>
    <n v="99142645"/>
    <s v="19/11/15 0:00"/>
    <s v="19/11/15 0:00"/>
    <d v="2015-09-11T00:00:00"/>
    <d v="2015-09-11T00:00:00"/>
    <s v="19/11/15 0:00"/>
    <n v="151656015"/>
    <d v="2015-10-11T00:00:00"/>
    <m/>
    <s v="20/11/15 0:00"/>
    <n v="0.3"/>
    <s v="26/11/15 0:00"/>
    <n v="12"/>
    <n v="12"/>
    <s v="MF11"/>
    <s v="2057042"/>
    <d v="2015-10-11T00:00:00"/>
    <n v="151661960"/>
    <s v="Open"/>
    <s v="WC004"/>
    <s v="Packing"/>
    <n v="0"/>
    <n v="1516045038"/>
    <n v="35472"/>
    <n v="2015"/>
    <n v="0"/>
    <n v="35472"/>
    <n v="1403"/>
    <n v="0"/>
    <n v="35472"/>
    <n v="35472"/>
    <x v="0"/>
    <n v="0"/>
    <n v="0"/>
    <n v="2850"/>
    <n v="12588.45"/>
    <n v="35568"/>
    <s v="EM004 - MAHENDRA SINGH"/>
    <s v="MC026 - Pack001"/>
    <n v="0"/>
    <m/>
    <m/>
    <m/>
    <m/>
    <x v="0"/>
  </r>
  <r>
    <x v="5"/>
    <s v="C003520"/>
    <s v="TRANSWORLD SWEATERS LTD."/>
    <s v="Early"/>
    <s v="Printed Labels"/>
    <b v="0"/>
    <m/>
    <n v="2600100000000"/>
    <s v="EM366"/>
    <s v="Mohit"/>
    <s v="EM366"/>
    <m/>
    <m/>
    <m/>
    <s v="Printed Labels"/>
    <m/>
    <b v="0"/>
    <s v="PL-TCP-PLCE96-96"/>
    <s v="PRINTED FABRIC WASH CARE LABEL PLCE 96 TCP DZN"/>
    <s v="F3"/>
    <s v="MC058"/>
    <s v="MC056"/>
    <s v="F3"/>
    <s v="F1"/>
    <s v="OP006"/>
    <s v="Printing"/>
    <n v="0"/>
    <n v="1516045050"/>
    <m/>
    <s v="."/>
    <b v="0"/>
    <n v="99142544"/>
    <s v="19/11/15 0:00"/>
    <s v="19/11/15 0:00"/>
    <d v="2015-09-11T00:00:00"/>
    <d v="2015-09-11T00:00:00"/>
    <s v="19/11/15 0:00"/>
    <n v="151656013"/>
    <d v="2015-10-11T00:00:00"/>
    <m/>
    <s v="23/11/15 0:00"/>
    <n v="0.3"/>
    <s v="26/11/15 0:00"/>
    <n v="19"/>
    <n v="16"/>
    <s v="user11"/>
    <s v="2060659"/>
    <d v="2015-10-11T00:00:00"/>
    <n v="151661958"/>
    <s v="Open"/>
    <s v="WC005"/>
    <s v="Printing"/>
    <n v="0"/>
    <n v="1516045050"/>
    <m/>
    <n v="2015"/>
    <n v="0"/>
    <n v="13865"/>
    <n v="744.27499999999998"/>
    <n v="0"/>
    <n v="13865"/>
    <n v="13865"/>
    <x v="0"/>
    <n v="0"/>
    <n v="0"/>
    <n v="1090"/>
    <n v="4814.53"/>
    <n v="13865"/>
    <s v="EM366 - Mohit"/>
    <s v="MC058 - F3"/>
    <n v="0"/>
    <m/>
    <m/>
    <m/>
    <m/>
    <x v="0"/>
  </r>
  <r>
    <x v="5"/>
    <s v="C003520"/>
    <s v="TRANSWORLD SWEATERS LTD."/>
    <s v="On Time"/>
    <s v="Printed Labels"/>
    <b v="0"/>
    <m/>
    <n v="2600100000000"/>
    <s v="EM337"/>
    <s v="Amit Sahu"/>
    <s v="EM337"/>
    <m/>
    <m/>
    <m/>
    <s v="Printed Labels"/>
    <b v="0"/>
    <b v="0"/>
    <s v="PL-TCP-PLCE96-96"/>
    <s v="PRINTED FABRIC WASH CARE LABEL PLCE 96 TCP DZN"/>
    <s v="F3"/>
    <s v="MC058"/>
    <s v="MC056"/>
    <s v="F3"/>
    <s v="F1"/>
    <s v="OP006"/>
    <s v="Printing"/>
    <n v="0"/>
    <n v="1516045047"/>
    <m/>
    <s v="."/>
    <b v="0"/>
    <n v="99142582"/>
    <s v="19/11/15 0:00"/>
    <s v="19/11/15 0:00"/>
    <d v="2015-09-11T00:00:00"/>
    <d v="2015-09-11T00:00:00"/>
    <s v="19/11/15 0:00"/>
    <n v="151656011"/>
    <d v="2015-10-11T00:00:00"/>
    <m/>
    <s v="26/11/15 0:00"/>
    <n v="0.3"/>
    <s v="26/11/15 0:00"/>
    <n v="19"/>
    <n v="16"/>
    <s v="user11"/>
    <s v="2061587"/>
    <d v="2015-10-11T00:00:00"/>
    <n v="151661956"/>
    <s v="Open"/>
    <s v="WC005"/>
    <s v="Printing"/>
    <n v="0"/>
    <n v="1516045047"/>
    <m/>
    <n v="2015"/>
    <n v="0"/>
    <n v="11000"/>
    <n v="744.27499999999998"/>
    <n v="0"/>
    <n v="11000"/>
    <n v="78000"/>
    <x v="0"/>
    <n v="0"/>
    <n v="0"/>
    <n v="6200"/>
    <n v="27385.4"/>
    <n v="77376"/>
    <s v="EM337 - Amit Sahu"/>
    <s v="MC058 - F3"/>
    <n v="1"/>
    <m/>
    <m/>
    <m/>
    <m/>
    <x v="254"/>
  </r>
  <r>
    <x v="21"/>
    <s v="C000085"/>
    <s v="GOKALDAS EXPORTS LTD."/>
    <s v="Early"/>
    <s v="Woven Labels"/>
    <b v="0"/>
    <m/>
    <n v="2600100000000"/>
    <s v="EM144"/>
    <s v="Shruti Singh"/>
    <s v="EM144"/>
    <m/>
    <m/>
    <m/>
    <s v="Printed Labels"/>
    <b v="0"/>
    <b v="0"/>
    <s v="PL-ON-RD158676"/>
    <s v="PRINTED UNIVERSAL EXCEPT MATERNITY BRAND TOPS BOTTOMS GENERIC GLOBAL MAIN LABEL RD158676 F8918 NOC 1"/>
    <s v="C025"/>
    <s v="MC051"/>
    <s v=""/>
    <s v="C025"/>
    <s v=""/>
    <s v="OP002"/>
    <s v="Cut  &amp; Fold"/>
    <n v="4"/>
    <n v="1516044937"/>
    <m/>
    <s v="."/>
    <b v="0"/>
    <n v="99142564"/>
    <s v="23/11/15 0:00"/>
    <s v="23/11/15 0:00"/>
    <d v="2015-09-11T00:00:00"/>
    <d v="2015-09-11T00:00:00"/>
    <s v="23/11/15 0:00"/>
    <n v="151656047"/>
    <m/>
    <m/>
    <s v="15/11/15 0:00"/>
    <n v="0.42499999999999999"/>
    <s v="20/11/15 0:00"/>
    <n v="5"/>
    <n v="6"/>
    <s v="CUTFOLD"/>
    <s v="M/L"/>
    <m/>
    <n v="151661982"/>
    <s v="Open"/>
    <s v="WC002"/>
    <s v="Cut &amp; Fold"/>
    <n v="19633"/>
    <n v="1516044937"/>
    <m/>
    <n v="2015"/>
    <n v="1200"/>
    <n v="44200"/>
    <n v="1403"/>
    <n v="1300"/>
    <n v="43000"/>
    <n v="44200"/>
    <x v="15"/>
    <n v="0"/>
    <n v="0"/>
    <n v="60793"/>
    <n v="42555.1"/>
    <n v="63833"/>
    <s v="EM144 - Shruti Singh"/>
    <s v="MC051 - C025"/>
    <n v="0"/>
    <m/>
    <m/>
    <m/>
    <m/>
    <x v="17"/>
  </r>
  <r>
    <x v="21"/>
    <s v="C000085"/>
    <s v="GOKALDAS EXPORTS LTD."/>
    <s v="Early"/>
    <s v="Woven Labels"/>
    <b v="0"/>
    <m/>
    <n v="2600100000000"/>
    <s v="EM315"/>
    <s v="ASHISH"/>
    <s v="EM315"/>
    <m/>
    <m/>
    <m/>
    <s v="Printed Labels"/>
    <b v="0"/>
    <b v="0"/>
    <s v="PL-ON-RD158676"/>
    <s v="PRINTED UNIVERSAL EXCEPT MATERNITY BRAND TOPS BOTTOMS GENERIC GLOBAL MAIN LABEL RD158676 F8918 NOC 1"/>
    <s v="CR001"/>
    <s v="MC027"/>
    <s v=""/>
    <s v="CR001"/>
    <s v=""/>
    <s v="OP003"/>
    <s v="Cross Checking"/>
    <n v="0"/>
    <n v="1516044937"/>
    <m/>
    <s v="."/>
    <b v="0"/>
    <n v="99142588"/>
    <s v="23/11/15 0:00"/>
    <s v="23/11/15 0:00"/>
    <d v="2015-09-11T00:00:00"/>
    <d v="2015-09-11T00:00:00"/>
    <s v="23/11/15 0:00"/>
    <n v="151656047"/>
    <m/>
    <m/>
    <s v="15/11/15 0:00"/>
    <n v="0.42499999999999999"/>
    <s v="20/11/15 0:00"/>
    <n v="12"/>
    <n v="12"/>
    <s v="MF11"/>
    <s v="M/L"/>
    <m/>
    <n v="151661982"/>
    <s v="Open"/>
    <s v="WC003"/>
    <s v="Cross Checking"/>
    <n v="0"/>
    <n v="1516044937"/>
    <m/>
    <n v="2015"/>
    <n v="0"/>
    <n v="44200"/>
    <n v="1403"/>
    <n v="0"/>
    <n v="44200"/>
    <n v="44200"/>
    <x v="0"/>
    <n v="0"/>
    <n v="0"/>
    <n v="60793"/>
    <n v="42555.1"/>
    <n v="63833"/>
    <s v="EM315 - ASHISH"/>
    <s v="MC027 - CR001"/>
    <n v="0"/>
    <m/>
    <m/>
    <m/>
    <m/>
    <x v="0"/>
  </r>
  <r>
    <x v="21"/>
    <s v="C000085"/>
    <s v="GOKALDAS EXPORTS LTD."/>
    <s v="Early"/>
    <s v="Woven Labels"/>
    <b v="0"/>
    <m/>
    <n v="2600100000000"/>
    <s v="EM004"/>
    <s v="MAHENDRA SINGH"/>
    <s v="EM004"/>
    <m/>
    <m/>
    <m/>
    <s v="Printed Labels"/>
    <b v="0"/>
    <b v="1"/>
    <s v="PL-ON-RD158676"/>
    <s v="PRINTED UNIVERSAL EXCEPT MATERNITY BRAND TOPS BOTTOMS GENERIC GLOBAL MAIN LABEL RD158676 F8918 NOC 1"/>
    <s v="Pack001"/>
    <s v="MC026"/>
    <s v="MC026"/>
    <s v="Pack001"/>
    <s v="Pack001"/>
    <s v="OP004"/>
    <s v="Packing"/>
    <n v="0"/>
    <n v="1516044937"/>
    <n v="1516515834"/>
    <s v="."/>
    <b v="0"/>
    <n v="99142589"/>
    <s v="23/11/15 0:00"/>
    <s v="23/11/15 0:00"/>
    <d v="2015-09-11T00:00:00"/>
    <d v="2015-09-11T00:00:00"/>
    <s v="23/11/15 0:00"/>
    <n v="151656047"/>
    <m/>
    <m/>
    <s v="15/11/15 0:00"/>
    <n v="0.42499999999999999"/>
    <s v="20/11/15 0:00"/>
    <n v="12"/>
    <n v="12"/>
    <s v="MF11"/>
    <s v="M/L"/>
    <m/>
    <n v="151661982"/>
    <s v="Open"/>
    <s v="WC004"/>
    <s v="Packing"/>
    <n v="0"/>
    <n v="1516044937"/>
    <n v="44200"/>
    <n v="2015"/>
    <n v="0"/>
    <n v="44200"/>
    <n v="1403"/>
    <n v="0"/>
    <n v="44200"/>
    <n v="44200"/>
    <x v="0"/>
    <n v="0"/>
    <n v="0"/>
    <n v="60793"/>
    <n v="42555.1"/>
    <n v="63833"/>
    <s v="EM004 - MAHENDRA SINGH"/>
    <s v="MC026 - Pack001"/>
    <n v="0"/>
    <m/>
    <m/>
    <m/>
    <m/>
    <x v="0"/>
  </r>
  <r>
    <x v="53"/>
    <s v="C002985"/>
    <s v="COTFAB INDIA"/>
    <s v="Early"/>
    <s v="Woven Labels"/>
    <b v="0"/>
    <m/>
    <n v="2600100000000"/>
    <s v="EM315"/>
    <s v="ASHISH"/>
    <s v="EM315"/>
    <m/>
    <m/>
    <m/>
    <s v="Printed Labels"/>
    <b v="0"/>
    <b v="0"/>
    <s v="PL-BIL-F12474-MSL"/>
    <s v="PRINTED FABRIC MAIN CUM SIZE LABEL ALTARD STATE BILA F12474 NOC 1"/>
    <s v="CR001"/>
    <s v="MC027"/>
    <s v=""/>
    <s v="CR001"/>
    <s v=""/>
    <s v="OP003"/>
    <s v="Cross Checking"/>
    <n v="0"/>
    <n v="1516044912"/>
    <m/>
    <s v="."/>
    <b v="0"/>
    <n v="99142552"/>
    <s v="14/11/15 0:00"/>
    <s v="16/11/15 0:00"/>
    <d v="2015-09-11T00:00:00"/>
    <d v="2015-09-11T00:00:00"/>
    <s v="14/11/15 0:00"/>
    <n v="151656051"/>
    <m/>
    <m/>
    <s v="20/11/15 0:00"/>
    <n v="0.6"/>
    <s v="21/11/15 0:00"/>
    <n v="12"/>
    <n v="12"/>
    <s v="MF11"/>
    <s v="L"/>
    <m/>
    <n v="151661985"/>
    <s v="Open"/>
    <s v="WC003"/>
    <s v="Cross Checking"/>
    <n v="32"/>
    <n v="1516044912"/>
    <m/>
    <n v="2015"/>
    <n v="0"/>
    <n v="250"/>
    <n v="1403"/>
    <n v="0"/>
    <n v="250"/>
    <n v="250"/>
    <x v="0"/>
    <n v="0"/>
    <n v="0"/>
    <n v="1400"/>
    <n v="1680"/>
    <n v="325"/>
    <s v="EM315 - ASHISH"/>
    <s v="MC027 - CR001"/>
    <n v="0"/>
    <m/>
    <m/>
    <m/>
    <m/>
    <x v="0"/>
  </r>
  <r>
    <x v="53"/>
    <s v="C002985"/>
    <s v="COTFAB INDIA"/>
    <s v="Early"/>
    <s v="Woven Labels"/>
    <b v="0"/>
    <m/>
    <n v="2600100000000"/>
    <s v="EM315"/>
    <s v="ASHISH"/>
    <s v="EM315"/>
    <m/>
    <m/>
    <m/>
    <s v="Printed Labels"/>
    <b v="0"/>
    <b v="0"/>
    <s v="PL-BIL-F12474-MSL"/>
    <s v="PRINTED FABRIC MAIN CUM SIZE LABEL ALTARD STATE BILA F12474 NOC 1"/>
    <s v="CR001"/>
    <s v="MC027"/>
    <s v=""/>
    <s v="CR001"/>
    <s v=""/>
    <s v="OP003"/>
    <s v="Cross Checking"/>
    <n v="0"/>
    <n v="1516044912"/>
    <m/>
    <s v="."/>
    <b v="0"/>
    <n v="99142552"/>
    <s v="14/11/15 0:00"/>
    <s v="16/11/15 0:00"/>
    <d v="2015-09-11T00:00:00"/>
    <d v="2015-09-11T00:00:00"/>
    <s v="14/11/15 0:00"/>
    <n v="151656051"/>
    <m/>
    <m/>
    <s v="20/11/15 0:00"/>
    <n v="0.6"/>
    <s v="21/11/15 0:00"/>
    <n v="12"/>
    <n v="12"/>
    <s v="MF11"/>
    <s v="M"/>
    <m/>
    <n v="151661985"/>
    <s v="Open"/>
    <s v="WC003"/>
    <s v="Cross Checking"/>
    <n v="180"/>
    <n v="1516044912"/>
    <m/>
    <n v="2015"/>
    <n v="0"/>
    <n v="450"/>
    <n v="1403"/>
    <n v="0"/>
    <n v="450"/>
    <n v="450"/>
    <x v="0"/>
    <n v="0"/>
    <n v="0"/>
    <n v="1400"/>
    <n v="1680"/>
    <n v="585"/>
    <s v="EM315 - ASHISH"/>
    <s v="MC027 - CR001"/>
    <n v="0"/>
    <m/>
    <m/>
    <m/>
    <m/>
    <x v="0"/>
  </r>
  <r>
    <x v="53"/>
    <s v="C002985"/>
    <s v="COTFAB INDIA"/>
    <s v="Early"/>
    <s v="Woven Labels"/>
    <b v="0"/>
    <m/>
    <n v="2600100000000"/>
    <s v="EM315"/>
    <s v="ASHISH"/>
    <s v="EM315"/>
    <m/>
    <m/>
    <m/>
    <s v="Printed Labels"/>
    <b v="0"/>
    <b v="0"/>
    <s v="PL-BIL-F12474-MSL"/>
    <s v="PRINTED FABRIC MAIN CUM SIZE LABEL ALTARD STATE BILA F12474 NOC 1"/>
    <s v="CR001"/>
    <s v="MC027"/>
    <s v=""/>
    <s v="CR001"/>
    <s v=""/>
    <s v="OP003"/>
    <s v="Cross Checking"/>
    <n v="0"/>
    <n v="1516044912"/>
    <m/>
    <s v="."/>
    <b v="0"/>
    <n v="99142552"/>
    <s v="14/11/15 0:00"/>
    <s v="16/11/15 0:00"/>
    <d v="2015-09-11T00:00:00"/>
    <d v="2015-09-11T00:00:00"/>
    <s v="14/11/15 0:00"/>
    <n v="151656051"/>
    <m/>
    <m/>
    <s v="20/11/15 0:00"/>
    <n v="0.6"/>
    <s v="21/11/15 0:00"/>
    <n v="12"/>
    <n v="12"/>
    <s v="MF11"/>
    <s v="S"/>
    <m/>
    <n v="151661985"/>
    <s v="Open"/>
    <s v="WC003"/>
    <s v="Cross Checking"/>
    <n v="192"/>
    <n v="1516044912"/>
    <m/>
    <n v="2015"/>
    <n v="0"/>
    <n v="500"/>
    <n v="1403"/>
    <n v="0"/>
    <n v="500"/>
    <n v="500"/>
    <x v="0"/>
    <n v="0"/>
    <n v="0"/>
    <n v="1400"/>
    <n v="1680"/>
    <n v="650"/>
    <s v="EM315 - ASHISH"/>
    <s v="MC027 - CR001"/>
    <n v="0"/>
    <m/>
    <m/>
    <m/>
    <m/>
    <x v="0"/>
  </r>
  <r>
    <x v="53"/>
    <s v="C002985"/>
    <s v="COTFAB INDIA"/>
    <s v="Early"/>
    <s v="Woven Labels"/>
    <b v="0"/>
    <m/>
    <n v="2600100000000"/>
    <s v="EM315"/>
    <s v="ASHISH"/>
    <s v="EM315"/>
    <m/>
    <m/>
    <m/>
    <s v="Printed Labels"/>
    <b v="0"/>
    <b v="0"/>
    <s v="PL-BIL-F12474-MSL"/>
    <s v="PRINTED FABRIC MAIN CUM SIZE LABEL ALTARD STATE BILA F12474 NOC 1"/>
    <s v="CR001"/>
    <s v="MC027"/>
    <s v=""/>
    <s v="CR001"/>
    <s v=""/>
    <s v="OP003"/>
    <s v="Cross Checking"/>
    <n v="0"/>
    <n v="1516044912"/>
    <m/>
    <s v="."/>
    <b v="0"/>
    <n v="99142552"/>
    <s v="14/11/15 0:00"/>
    <s v="16/11/15 0:00"/>
    <d v="2015-09-11T00:00:00"/>
    <d v="2015-09-11T00:00:00"/>
    <s v="14/11/15 0:00"/>
    <n v="151656051"/>
    <m/>
    <m/>
    <s v="20/11/15 0:00"/>
    <n v="0.6"/>
    <s v="21/11/15 0:00"/>
    <n v="12"/>
    <n v="12"/>
    <s v="MF11"/>
    <s v="XS"/>
    <m/>
    <n v="151661985"/>
    <s v="Open"/>
    <s v="WC003"/>
    <s v="Cross Checking"/>
    <n v="66"/>
    <n v="1516044912"/>
    <m/>
    <n v="2015"/>
    <n v="0"/>
    <n v="200"/>
    <n v="1403"/>
    <n v="0"/>
    <n v="200"/>
    <n v="200"/>
    <x v="0"/>
    <n v="0"/>
    <n v="0"/>
    <n v="1400"/>
    <n v="1680"/>
    <n v="260"/>
    <s v="EM315 - ASHISH"/>
    <s v="MC027 - CR001"/>
    <n v="0"/>
    <m/>
    <m/>
    <m/>
    <m/>
    <x v="0"/>
  </r>
  <r>
    <x v="53"/>
    <s v="C002985"/>
    <s v="COTFAB INDIA"/>
    <s v="Early"/>
    <s v="Woven Labels"/>
    <b v="0"/>
    <m/>
    <n v="2600100000000"/>
    <s v="EM004"/>
    <s v="MAHENDRA SINGH"/>
    <s v="EM004"/>
    <m/>
    <m/>
    <m/>
    <s v="Printed Labels"/>
    <b v="0"/>
    <b v="1"/>
    <s v="PL-BIL-F12474-MSL"/>
    <s v="PRINTED FABRIC MAIN CUM SIZE LABEL ALTARD STATE BILA F12474 NOC 1"/>
    <s v="Pack001"/>
    <s v="MC026"/>
    <s v="MC026"/>
    <s v="Pack001"/>
    <s v="Pack001"/>
    <s v="OP004"/>
    <s v="Packing"/>
    <n v="0"/>
    <n v="1516044912"/>
    <n v="1516515822"/>
    <s v="."/>
    <b v="0"/>
    <n v="99142553"/>
    <s v="14/11/15 0:00"/>
    <s v="16/11/15 0:00"/>
    <d v="2015-09-11T00:00:00"/>
    <d v="2015-09-11T00:00:00"/>
    <s v="14/11/15 0:00"/>
    <n v="151656051"/>
    <m/>
    <m/>
    <s v="20/11/15 0:00"/>
    <n v="0.6"/>
    <s v="21/11/15 0:00"/>
    <n v="12"/>
    <n v="12"/>
    <s v="MF11"/>
    <s v="L"/>
    <m/>
    <n v="151661985"/>
    <s v="Open"/>
    <s v="WC004"/>
    <s v="Packing"/>
    <n v="4"/>
    <n v="1516044912"/>
    <n v="246"/>
    <n v="2015"/>
    <n v="0"/>
    <n v="246"/>
    <n v="1403"/>
    <n v="0"/>
    <n v="246"/>
    <n v="246"/>
    <x v="0"/>
    <n v="0"/>
    <n v="0"/>
    <n v="1400"/>
    <n v="1680"/>
    <n v="325"/>
    <s v="EM004 - MAHENDRA SINGH"/>
    <s v="MC026 - Pack001"/>
    <n v="0"/>
    <m/>
    <m/>
    <m/>
    <m/>
    <x v="0"/>
  </r>
  <r>
    <x v="53"/>
    <s v="C002985"/>
    <s v="COTFAB INDIA"/>
    <s v="Early"/>
    <s v="Woven Labels"/>
    <b v="0"/>
    <m/>
    <n v="2600100000000"/>
    <s v="EM004"/>
    <s v="MAHENDRA SINGH"/>
    <s v="EM004"/>
    <m/>
    <m/>
    <m/>
    <s v="Printed Labels"/>
    <b v="0"/>
    <b v="1"/>
    <s v="PL-BIL-F12474-MSL"/>
    <s v="PRINTED FABRIC MAIN CUM SIZE LABEL ALTARD STATE BILA F12474 NOC 1"/>
    <s v="Pack001"/>
    <s v="MC026"/>
    <s v="MC026"/>
    <s v="Pack001"/>
    <s v="Pack001"/>
    <s v="OP004"/>
    <s v="Packing"/>
    <n v="0"/>
    <n v="1516044912"/>
    <n v="1516515822"/>
    <s v="."/>
    <b v="0"/>
    <n v="99142553"/>
    <s v="14/11/15 0:00"/>
    <s v="16/11/15 0:00"/>
    <d v="2015-09-11T00:00:00"/>
    <d v="2015-09-11T00:00:00"/>
    <s v="14/11/15 0:00"/>
    <n v="151656051"/>
    <m/>
    <m/>
    <s v="20/11/15 0:00"/>
    <n v="0.6"/>
    <s v="21/11/15 0:00"/>
    <n v="12"/>
    <n v="12"/>
    <s v="MF11"/>
    <s v="M"/>
    <m/>
    <n v="151661985"/>
    <s v="Open"/>
    <s v="WC004"/>
    <s v="Packing"/>
    <n v="0"/>
    <n v="1516044912"/>
    <n v="450"/>
    <n v="2015"/>
    <n v="0"/>
    <n v="450"/>
    <n v="1403"/>
    <n v="0"/>
    <n v="450"/>
    <n v="450"/>
    <x v="0"/>
    <n v="0"/>
    <n v="0"/>
    <n v="1400"/>
    <n v="1680"/>
    <n v="585"/>
    <s v="EM004 - MAHENDRA SINGH"/>
    <s v="MC026 - Pack001"/>
    <n v="0"/>
    <m/>
    <m/>
    <m/>
    <m/>
    <x v="0"/>
  </r>
  <r>
    <x v="53"/>
    <s v="C002985"/>
    <s v="COTFAB INDIA"/>
    <s v="Early"/>
    <s v="Woven Labels"/>
    <b v="0"/>
    <m/>
    <n v="2600100000000"/>
    <s v="EM004"/>
    <s v="MAHENDRA SINGH"/>
    <s v="EM004"/>
    <m/>
    <m/>
    <m/>
    <s v="Printed Labels"/>
    <b v="0"/>
    <b v="1"/>
    <s v="PL-BIL-F12474-MSL"/>
    <s v="PRINTED FABRIC MAIN CUM SIZE LABEL ALTARD STATE BILA F12474 NOC 1"/>
    <s v="Pack001"/>
    <s v="MC026"/>
    <s v="MC026"/>
    <s v="Pack001"/>
    <s v="Pack001"/>
    <s v="OP004"/>
    <s v="Packing"/>
    <n v="0"/>
    <n v="1516044912"/>
    <n v="1516515822"/>
    <s v="."/>
    <b v="0"/>
    <n v="99142553"/>
    <s v="14/11/15 0:00"/>
    <s v="16/11/15 0:00"/>
    <d v="2015-09-11T00:00:00"/>
    <d v="2015-09-11T00:00:00"/>
    <s v="14/11/15 0:00"/>
    <n v="151656051"/>
    <m/>
    <m/>
    <s v="20/11/15 0:00"/>
    <n v="0.6"/>
    <s v="21/11/15 0:00"/>
    <n v="12"/>
    <n v="12"/>
    <s v="MF11"/>
    <s v="S"/>
    <m/>
    <n v="151661985"/>
    <s v="Open"/>
    <s v="WC004"/>
    <s v="Packing"/>
    <n v="0"/>
    <n v="1516044912"/>
    <n v="500"/>
    <n v="2015"/>
    <n v="0"/>
    <n v="500"/>
    <n v="1403"/>
    <n v="0"/>
    <n v="500"/>
    <n v="500"/>
    <x v="0"/>
    <n v="0"/>
    <n v="0"/>
    <n v="1400"/>
    <n v="1680"/>
    <n v="650"/>
    <s v="EM004 - MAHENDRA SINGH"/>
    <s v="MC026 - Pack001"/>
    <n v="0"/>
    <m/>
    <m/>
    <m/>
    <m/>
    <x v="0"/>
  </r>
  <r>
    <x v="53"/>
    <s v="C002985"/>
    <s v="COTFAB INDIA"/>
    <s v="Early"/>
    <s v="Woven Labels"/>
    <b v="0"/>
    <m/>
    <n v="2600100000000"/>
    <s v="EM004"/>
    <s v="MAHENDRA SINGH"/>
    <s v="EM004"/>
    <m/>
    <m/>
    <m/>
    <s v="Printed Labels"/>
    <b v="0"/>
    <b v="1"/>
    <s v="PL-BIL-F12474-MSL"/>
    <s v="PRINTED FABRIC MAIN CUM SIZE LABEL ALTARD STATE BILA F12474 NOC 1"/>
    <s v="Pack001"/>
    <s v="MC026"/>
    <s v="MC026"/>
    <s v="Pack001"/>
    <s v="Pack001"/>
    <s v="OP004"/>
    <s v="Packing"/>
    <n v="0"/>
    <n v="1516044912"/>
    <n v="1516515822"/>
    <s v="."/>
    <b v="0"/>
    <n v="99142553"/>
    <s v="14/11/15 0:00"/>
    <s v="16/11/15 0:00"/>
    <d v="2015-09-11T00:00:00"/>
    <d v="2015-09-11T00:00:00"/>
    <s v="14/11/15 0:00"/>
    <n v="151656051"/>
    <m/>
    <m/>
    <s v="20/11/15 0:00"/>
    <n v="0.6"/>
    <s v="21/11/15 0:00"/>
    <n v="12"/>
    <n v="12"/>
    <s v="MF11"/>
    <s v="XS"/>
    <m/>
    <n v="151661985"/>
    <s v="Open"/>
    <s v="WC004"/>
    <s v="Packing"/>
    <n v="0"/>
    <n v="1516044912"/>
    <n v="200"/>
    <n v="2015"/>
    <n v="0"/>
    <n v="200"/>
    <n v="1403"/>
    <n v="0"/>
    <n v="200"/>
    <n v="200"/>
    <x v="0"/>
    <n v="0"/>
    <n v="0"/>
    <n v="1400"/>
    <n v="1680"/>
    <n v="260"/>
    <s v="EM004 - MAHENDRA SINGH"/>
    <s v="MC026 - Pack001"/>
    <n v="0"/>
    <m/>
    <m/>
    <m/>
    <m/>
    <x v="0"/>
  </r>
  <r>
    <x v="48"/>
    <s v="C000135"/>
    <s v="SPARK  (A UNIT OF P.O.P.L)"/>
    <s v="Early"/>
    <s v="Woven Labels"/>
    <b v="0"/>
    <m/>
    <n v="260010000000"/>
    <s v="EM315"/>
    <s v="ASHISH"/>
    <s v="EM315"/>
    <m/>
    <m/>
    <m/>
    <s v="Woven Labels"/>
    <b v="0"/>
    <b v="0"/>
    <s v="WL-CR-ML-W006"/>
    <s v="WOVEN FABRIC MAIN LABEL CR ML W006 CHARLOTTE RUSSIE"/>
    <s v="CR001"/>
    <s v="MC027"/>
    <s v=""/>
    <s v="CR001"/>
    <s v=""/>
    <s v="OP003"/>
    <s v="Cross Checking"/>
    <n v="0"/>
    <n v="1516044886"/>
    <m/>
    <s v="."/>
    <b v="0"/>
    <n v="9751062"/>
    <s v="19/11/15 0:00"/>
    <s v="19/11/15 0:00"/>
    <d v="2015-09-11T00:00:00"/>
    <d v="2015-09-11T00:00:00"/>
    <s v="19/11/15 0:00"/>
    <n v="151644271"/>
    <m/>
    <m/>
    <s v="20/11/15 0:00"/>
    <n v="0.4"/>
    <s v="25/11/15 0:00"/>
    <n v="12"/>
    <n v="12"/>
    <s v="MF11"/>
    <s v="M/L"/>
    <m/>
    <n v="151656309"/>
    <s v="Open"/>
    <s v="WC003"/>
    <s v="Cross Checking"/>
    <n v="50"/>
    <n v="1516044886"/>
    <m/>
    <n v="2015"/>
    <n v="0"/>
    <n v="6500"/>
    <n v="1403"/>
    <n v="0"/>
    <n v="6500"/>
    <n v="6500"/>
    <x v="0"/>
    <n v="0"/>
    <n v="0"/>
    <n v="6500"/>
    <n v="4875"/>
    <n v="7475"/>
    <s v="EM315 - ASHISH"/>
    <s v="MC027 - CR001"/>
    <n v="0"/>
    <m/>
    <m/>
    <m/>
    <m/>
    <x v="0"/>
  </r>
  <r>
    <x v="48"/>
    <s v="C000135"/>
    <s v="SPARK  (A UNIT OF P.O.P.L)"/>
    <s v="Early"/>
    <s v="Woven Labels"/>
    <b v="0"/>
    <m/>
    <n v="260010000000"/>
    <s v="EM004"/>
    <s v="MAHENDRA SINGH"/>
    <s v="EM004"/>
    <m/>
    <m/>
    <m/>
    <s v="Woven Labels"/>
    <b v="0"/>
    <b v="1"/>
    <s v="WL-CR-ML-W006"/>
    <s v="WOVEN FABRIC MAIN LABEL CR ML W006 CHARLOTTE RUSSIE"/>
    <s v="Pack001"/>
    <s v="MC026"/>
    <s v="MC026"/>
    <s v="Pack001"/>
    <s v="Pack001"/>
    <s v="OP004"/>
    <s v="Packing"/>
    <n v="0"/>
    <n v="1516044886"/>
    <n v="1516515788"/>
    <s v="."/>
    <b v="0"/>
    <n v="9751063"/>
    <s v="19/11/15 0:00"/>
    <s v="19/11/15 0:00"/>
    <d v="2015-09-11T00:00:00"/>
    <d v="2015-09-11T00:00:00"/>
    <s v="19/11/15 0:00"/>
    <n v="151644271"/>
    <m/>
    <m/>
    <s v="20/11/15 0:00"/>
    <n v="0.4"/>
    <s v="25/11/15 0:00"/>
    <n v="12"/>
    <n v="12"/>
    <s v="MF11"/>
    <s v="M/L"/>
    <m/>
    <n v="151656309"/>
    <s v="Open"/>
    <s v="WC004"/>
    <s v="Packing"/>
    <n v="0"/>
    <n v="1516044886"/>
    <n v="6500"/>
    <n v="2015"/>
    <n v="0"/>
    <n v="6500"/>
    <n v="1403"/>
    <n v="0"/>
    <n v="6500"/>
    <n v="6500"/>
    <x v="0"/>
    <n v="0"/>
    <n v="0"/>
    <n v="6500"/>
    <n v="4875"/>
    <n v="7475"/>
    <s v="EM004 - MAHENDRA SINGH"/>
    <s v="MC026 - Pack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8"/>
    <m/>
    <s v="."/>
    <b v="0"/>
    <n v="9751298"/>
    <s v="19/11/15 0:00"/>
    <s v="19/11/15 0:00"/>
    <d v="2015-09-11T00:00:00"/>
    <d v="2015-09-11T00:00:00"/>
    <s v="19/11/15 0:00"/>
    <n v="151644312"/>
    <m/>
    <m/>
    <s v="21/11/15 0:00"/>
    <n v="0.3"/>
    <s v="27/11/15 0:00"/>
    <n v="5"/>
    <n v="16"/>
    <s v="CUTFOLD"/>
    <s v="1X"/>
    <m/>
    <n v="151656344"/>
    <s v="Open"/>
    <s v="WC008"/>
    <s v="Ultrasonic"/>
    <n v="0"/>
    <n v="1516044888"/>
    <m/>
    <n v="2015"/>
    <n v="0"/>
    <n v="300"/>
    <n v="1403"/>
    <n v="0"/>
    <n v="300"/>
    <n v="300"/>
    <x v="0"/>
    <n v="0"/>
    <n v="0"/>
    <n v="304"/>
    <n v="136.80000000000001"/>
    <n v="182"/>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8"/>
    <m/>
    <s v="."/>
    <b v="0"/>
    <n v="9751298"/>
    <s v="19/11/15 0:00"/>
    <s v="19/11/15 0:00"/>
    <d v="2015-09-11T00:00:00"/>
    <d v="2015-09-11T00:00:00"/>
    <s v="19/11/15 0:00"/>
    <n v="151644312"/>
    <m/>
    <m/>
    <s v="21/11/15 0:00"/>
    <n v="0.3"/>
    <s v="27/11/15 0:00"/>
    <n v="5"/>
    <n v="16"/>
    <s v="CUTFOLD"/>
    <s v="2X"/>
    <m/>
    <n v="151656344"/>
    <s v="Open"/>
    <s v="WC008"/>
    <s v="Ultrasonic"/>
    <n v="0"/>
    <n v="1516044888"/>
    <m/>
    <n v="2015"/>
    <n v="0"/>
    <n v="300"/>
    <n v="1403"/>
    <n v="0"/>
    <n v="300"/>
    <n v="300"/>
    <x v="0"/>
    <n v="0"/>
    <n v="0"/>
    <n v="304"/>
    <n v="136.80000000000001"/>
    <n v="175"/>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8"/>
    <m/>
    <s v="."/>
    <b v="0"/>
    <n v="9751298"/>
    <s v="19/11/15 0:00"/>
    <s v="19/11/15 0:00"/>
    <d v="2015-09-11T00:00:00"/>
    <d v="2015-09-11T00:00:00"/>
    <s v="19/11/15 0:00"/>
    <n v="151644312"/>
    <m/>
    <m/>
    <s v="21/11/15 0:00"/>
    <n v="0.3"/>
    <s v="27/11/15 0:00"/>
    <n v="5"/>
    <n v="16"/>
    <s v="CUTFOLD"/>
    <s v="3X"/>
    <m/>
    <n v="151656344"/>
    <s v="Open"/>
    <s v="WC008"/>
    <s v="Ultrasonic"/>
    <n v="0"/>
    <n v="1516044888"/>
    <m/>
    <n v="2015"/>
    <n v="0"/>
    <n v="300"/>
    <n v="1403"/>
    <n v="0"/>
    <n v="300"/>
    <n v="300"/>
    <x v="0"/>
    <n v="0"/>
    <n v="0"/>
    <n v="304"/>
    <n v="136.80000000000001"/>
    <n v="175"/>
    <s v="EM279 - RAM JI"/>
    <s v="MC094 - US001"/>
    <n v="0"/>
    <m/>
    <m/>
    <m/>
    <m/>
    <x v="0"/>
  </r>
  <r>
    <x v="48"/>
    <s v="C000135"/>
    <s v="SPARK  (A UNIT OF P.O.P.L)"/>
    <s v="Early"/>
    <s v="Woven Labels"/>
    <b v="0"/>
    <m/>
    <n v="260010000000"/>
    <s v="EM144"/>
    <s v="Shruti Singh"/>
    <s v="EM144"/>
    <m/>
    <m/>
    <m/>
    <s v="Woven Labels"/>
    <b v="0"/>
    <b v="0"/>
    <s v="WL-CR-MLST-W001"/>
    <s v="WOVEN FABRIC SIZE LABEL CR-MLST-W001 CHARLOTTE RUSSIE"/>
    <s v="C013"/>
    <s v="MC035"/>
    <s v=""/>
    <s v="C013"/>
    <s v=""/>
    <s v="OP002"/>
    <s v="Cut  &amp; Fold"/>
    <n v="10"/>
    <n v="1516044888"/>
    <m/>
    <s v="."/>
    <b v="0"/>
    <n v="9751517"/>
    <s v="19/11/15 0:00"/>
    <s v="19/11/15 0:00"/>
    <d v="2015-09-11T00:00:00"/>
    <d v="2015-09-11T00:00:00"/>
    <s v="19/11/15 0:00"/>
    <n v="151644312"/>
    <m/>
    <m/>
    <s v="21/11/15 0:00"/>
    <n v="0.3"/>
    <s v="27/11/15 0:00"/>
    <n v="5"/>
    <n v="6"/>
    <s v="CUTFOLD"/>
    <s v="1X"/>
    <m/>
    <n v="151656344"/>
    <s v="Open"/>
    <s v="WC002"/>
    <s v="Cut &amp; Fold"/>
    <n v="0"/>
    <n v="1516044888"/>
    <m/>
    <n v="2015"/>
    <n v="0"/>
    <n v="404"/>
    <n v="1403"/>
    <n v="0"/>
    <n v="404"/>
    <n v="404"/>
    <x v="0"/>
    <n v="0"/>
    <n v="0"/>
    <n v="304"/>
    <n v="136.80000000000001"/>
    <n v="182"/>
    <s v="EM144 - Shruti Singh"/>
    <s v="MC035 - C013"/>
    <n v="0"/>
    <m/>
    <m/>
    <m/>
    <m/>
    <x v="0"/>
  </r>
  <r>
    <x v="48"/>
    <s v="C000135"/>
    <s v="SPARK  (A UNIT OF P.O.P.L)"/>
    <s v="Early"/>
    <s v="Woven Labels"/>
    <b v="0"/>
    <m/>
    <n v="260010000000"/>
    <s v="EM144"/>
    <s v="Shruti Singh"/>
    <s v="EM144"/>
    <m/>
    <m/>
    <m/>
    <s v="Woven Labels"/>
    <b v="0"/>
    <b v="0"/>
    <s v="WL-CR-MLST-W001"/>
    <s v="WOVEN FABRIC SIZE LABEL CR-MLST-W001 CHARLOTTE RUSSIE"/>
    <s v="C013"/>
    <s v="MC035"/>
    <s v=""/>
    <s v="C013"/>
    <s v=""/>
    <s v="OP002"/>
    <s v="Cut  &amp; Fold"/>
    <n v="10"/>
    <n v="1516044888"/>
    <m/>
    <s v="."/>
    <b v="0"/>
    <n v="9751517"/>
    <s v="19/11/15 0:00"/>
    <s v="19/11/15 0:00"/>
    <d v="2015-09-11T00:00:00"/>
    <d v="2015-09-11T00:00:00"/>
    <s v="19/11/15 0:00"/>
    <n v="151644312"/>
    <m/>
    <m/>
    <s v="21/11/15 0:00"/>
    <n v="0.3"/>
    <s v="27/11/15 0:00"/>
    <n v="5"/>
    <n v="6"/>
    <s v="CUTFOLD"/>
    <s v="2X"/>
    <m/>
    <n v="151656344"/>
    <s v="Open"/>
    <s v="WC002"/>
    <s v="Cut &amp; Fold"/>
    <n v="6"/>
    <n v="1516044888"/>
    <m/>
    <n v="2015"/>
    <n v="0"/>
    <n v="294"/>
    <n v="1403"/>
    <n v="0"/>
    <n v="294"/>
    <n v="294"/>
    <x v="0"/>
    <n v="0"/>
    <n v="0"/>
    <n v="304"/>
    <n v="136.80000000000001"/>
    <n v="175"/>
    <s v="EM144 - Shruti Singh"/>
    <s v="MC035 - C013"/>
    <n v="0"/>
    <m/>
    <m/>
    <m/>
    <m/>
    <x v="0"/>
  </r>
  <r>
    <x v="48"/>
    <s v="C000135"/>
    <s v="SPARK  (A UNIT OF P.O.P.L)"/>
    <s v="Early"/>
    <s v="Woven Labels"/>
    <b v="0"/>
    <m/>
    <n v="260010000000"/>
    <s v="EM144"/>
    <s v="Shruti Singh"/>
    <s v="EM144"/>
    <m/>
    <m/>
    <m/>
    <s v="Woven Labels"/>
    <b v="0"/>
    <b v="0"/>
    <s v="WL-CR-MLST-W001"/>
    <s v="WOVEN FABRIC SIZE LABEL CR-MLST-W001 CHARLOTTE RUSSIE"/>
    <s v="C013"/>
    <s v="MC035"/>
    <s v=""/>
    <s v="C013"/>
    <s v=""/>
    <s v="OP002"/>
    <s v="Cut  &amp; Fold"/>
    <n v="10"/>
    <n v="1516044888"/>
    <m/>
    <s v="."/>
    <b v="0"/>
    <n v="9751517"/>
    <s v="19/11/15 0:00"/>
    <s v="19/11/15 0:00"/>
    <d v="2015-09-11T00:00:00"/>
    <d v="2015-09-11T00:00:00"/>
    <s v="19/11/15 0:00"/>
    <n v="151644312"/>
    <m/>
    <m/>
    <s v="21/11/15 0:00"/>
    <n v="0.3"/>
    <s v="27/11/15 0:00"/>
    <n v="5"/>
    <n v="6"/>
    <s v="CUTFOLD"/>
    <s v="3X"/>
    <m/>
    <n v="151656344"/>
    <s v="Open"/>
    <s v="WC002"/>
    <s v="Cut &amp; Fold"/>
    <n v="0"/>
    <n v="1516044888"/>
    <m/>
    <n v="2015"/>
    <n v="0"/>
    <n v="319"/>
    <n v="1403"/>
    <n v="0"/>
    <n v="319"/>
    <n v="319"/>
    <x v="0"/>
    <n v="0"/>
    <n v="0"/>
    <n v="304"/>
    <n v="136.80000000000001"/>
    <n v="175"/>
    <s v="EM144 - Shruti Singh"/>
    <s v="MC035 - C013"/>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272"/>
    <s v="19/11/15 0:00"/>
    <s v="19/11/15 0:00"/>
    <d v="2015-09-11T00:00:00"/>
    <d v="2015-09-11T00:00:00"/>
    <s v="19/11/15 0:00"/>
    <n v="151644272"/>
    <m/>
    <m/>
    <s v="23/11/15 0:00"/>
    <n v="0.3"/>
    <s v="26/11/15 0:00"/>
    <n v="5"/>
    <n v="16"/>
    <s v="CUTFOLD"/>
    <s v="L"/>
    <m/>
    <n v="151656310"/>
    <s v="Open"/>
    <s v="WC008"/>
    <s v="Ultrasonic"/>
    <n v="0"/>
    <n v="1516044887"/>
    <m/>
    <n v="2015"/>
    <n v="0"/>
    <n v="2200"/>
    <n v="1403"/>
    <n v="0"/>
    <n v="2200"/>
    <n v="2200"/>
    <x v="0"/>
    <n v="0"/>
    <n v="0"/>
    <n v="6260"/>
    <n v="2817"/>
    <n v="1453"/>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272"/>
    <s v="19/11/15 0:00"/>
    <s v="19/11/15 0:00"/>
    <d v="2015-09-11T00:00:00"/>
    <d v="2015-09-11T00:00:00"/>
    <s v="19/11/15 0:00"/>
    <n v="151644272"/>
    <m/>
    <m/>
    <s v="23/11/15 0:00"/>
    <n v="0.3"/>
    <s v="26/11/15 0:00"/>
    <n v="5"/>
    <n v="16"/>
    <s v="CUTFOLD"/>
    <s v="M"/>
    <m/>
    <n v="151656310"/>
    <s v="Open"/>
    <s v="WC008"/>
    <s v="Ultrasonic"/>
    <n v="0"/>
    <n v="1516044887"/>
    <m/>
    <n v="2015"/>
    <n v="0"/>
    <n v="2200"/>
    <n v="1403"/>
    <n v="0"/>
    <n v="2200"/>
    <n v="2200"/>
    <x v="0"/>
    <n v="0"/>
    <n v="0"/>
    <n v="6260"/>
    <n v="2817"/>
    <n v="2357"/>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272"/>
    <s v="19/11/15 0:00"/>
    <s v="19/11/15 0:00"/>
    <d v="2015-09-11T00:00:00"/>
    <d v="2015-09-11T00:00:00"/>
    <s v="19/11/15 0:00"/>
    <n v="151644272"/>
    <m/>
    <m/>
    <s v="23/11/15 0:00"/>
    <n v="0.3"/>
    <s v="26/11/15 0:00"/>
    <n v="5"/>
    <n v="16"/>
    <s v="CUTFOLD"/>
    <s v="S"/>
    <m/>
    <n v="151656310"/>
    <s v="Open"/>
    <s v="WC008"/>
    <s v="Ultrasonic"/>
    <n v="0"/>
    <n v="1516044887"/>
    <m/>
    <n v="2015"/>
    <n v="0"/>
    <n v="2200"/>
    <n v="1403"/>
    <n v="0"/>
    <n v="2200"/>
    <n v="2200"/>
    <x v="0"/>
    <n v="0"/>
    <n v="0"/>
    <n v="6260"/>
    <n v="2817"/>
    <n v="2437"/>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272"/>
    <s v="19/11/15 0:00"/>
    <s v="19/11/15 0:00"/>
    <d v="2015-09-11T00:00:00"/>
    <d v="2015-09-11T00:00:00"/>
    <s v="19/11/15 0:00"/>
    <n v="151644272"/>
    <m/>
    <m/>
    <s v="23/11/15 0:00"/>
    <n v="0.3"/>
    <s v="26/11/15 0:00"/>
    <n v="5"/>
    <n v="16"/>
    <s v="CUTFOLD"/>
    <s v="XL"/>
    <m/>
    <n v="151656310"/>
    <s v="Open"/>
    <s v="WC008"/>
    <s v="Ultrasonic"/>
    <n v="0"/>
    <n v="1516044887"/>
    <m/>
    <n v="2015"/>
    <n v="0"/>
    <n v="1650"/>
    <n v="1403"/>
    <n v="0"/>
    <n v="1650"/>
    <n v="1650"/>
    <x v="0"/>
    <n v="0"/>
    <n v="0"/>
    <n v="6260"/>
    <n v="2817"/>
    <n v="759"/>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272"/>
    <s v="19/11/15 0:00"/>
    <s v="19/11/15 0:00"/>
    <d v="2015-09-11T00:00:00"/>
    <d v="2015-09-11T00:00:00"/>
    <s v="19/11/15 0:00"/>
    <n v="151644272"/>
    <m/>
    <m/>
    <s v="23/11/15 0:00"/>
    <n v="0.3"/>
    <s v="26/11/15 0:00"/>
    <n v="5"/>
    <n v="16"/>
    <s v="CUTFOLD"/>
    <s v="XS"/>
    <m/>
    <n v="151656310"/>
    <s v="Open"/>
    <s v="WC008"/>
    <s v="Ultrasonic"/>
    <n v="0"/>
    <n v="1516044887"/>
    <m/>
    <n v="2015"/>
    <n v="0"/>
    <n v="1650"/>
    <n v="1403"/>
    <n v="0"/>
    <n v="1650"/>
    <n v="1650"/>
    <x v="0"/>
    <n v="0"/>
    <n v="0"/>
    <n v="6260"/>
    <n v="2817"/>
    <n v="1137"/>
    <s v="EM279 - RAM JI"/>
    <s v="MC094 - US001"/>
    <n v="0"/>
    <m/>
    <m/>
    <m/>
    <m/>
    <x v="0"/>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371"/>
    <s v="19/11/15 0:00"/>
    <s v="19/11/15 0:00"/>
    <d v="2015-09-11T00:00:00"/>
    <d v="2015-09-11T00:00:00"/>
    <s v="19/11/15 0:00"/>
    <n v="151644272"/>
    <m/>
    <m/>
    <s v="23/11/15 0:00"/>
    <n v="0.3"/>
    <s v="26/11/15 0:00"/>
    <n v="5"/>
    <n v="16"/>
    <s v="CUTFOLD"/>
    <s v="M"/>
    <m/>
    <n v="151656310"/>
    <s v="Open"/>
    <s v="WC008"/>
    <s v="Ultrasonic"/>
    <n v="0"/>
    <n v="1516044887"/>
    <m/>
    <n v="2015"/>
    <n v="0"/>
    <n v="2200"/>
    <n v="1403"/>
    <n v="0"/>
    <n v="2200"/>
    <n v="4400"/>
    <x v="0"/>
    <n v="0"/>
    <n v="0"/>
    <n v="6260"/>
    <n v="2817"/>
    <n v="2357"/>
    <s v="EM279 - RAM JI"/>
    <s v="MC094 - US001"/>
    <n v="0"/>
    <m/>
    <m/>
    <m/>
    <m/>
    <x v="208"/>
  </r>
  <r>
    <x v="48"/>
    <s v="C000135"/>
    <s v="SPARK  (A UNIT OF P.O.P.L)"/>
    <s v="Early"/>
    <s v="Printed Labels"/>
    <b v="0"/>
    <m/>
    <n v="260010000000"/>
    <s v="EM279"/>
    <s v="RAM JI"/>
    <s v="EM279"/>
    <m/>
    <m/>
    <m/>
    <s v="Woven Labels"/>
    <b v="0"/>
    <b v="0"/>
    <s v="WL-CR-MLST-W001"/>
    <s v="WOVEN FABRIC SIZE LABEL CR-MLST-W001 CHARLOTTE RUSSIE"/>
    <s v="US001"/>
    <s v="MC094"/>
    <s v="MC094"/>
    <s v="US001"/>
    <s v="US001"/>
    <s v="OP009"/>
    <s v="Ultrasonic"/>
    <n v="0"/>
    <n v="1516044887"/>
    <m/>
    <s v="."/>
    <b v="0"/>
    <n v="9751371"/>
    <s v="19/11/15 0:00"/>
    <s v="19/11/15 0:00"/>
    <d v="2015-09-11T00:00:00"/>
    <d v="2015-09-11T00:00:00"/>
    <s v="19/11/15 0:00"/>
    <n v="151644272"/>
    <m/>
    <m/>
    <s v="23/11/15 0:00"/>
    <n v="0.3"/>
    <s v="26/11/15 0:00"/>
    <n v="5"/>
    <n v="16"/>
    <s v="CUTFOLD"/>
    <s v="S"/>
    <m/>
    <n v="151656310"/>
    <s v="Open"/>
    <s v="WC008"/>
    <s v="Ultrasonic"/>
    <n v="0"/>
    <n v="1516044887"/>
    <m/>
    <n v="2015"/>
    <n v="0"/>
    <n v="2200"/>
    <n v="1403"/>
    <n v="0"/>
    <n v="2200"/>
    <n v="4400"/>
    <x v="0"/>
    <n v="0"/>
    <n v="0"/>
    <n v="6260"/>
    <n v="2817"/>
    <n v="2437"/>
    <s v="EM279 - RAM JI"/>
    <s v="MC094 - US001"/>
    <n v="0"/>
    <m/>
    <m/>
    <m/>
    <m/>
    <x v="208"/>
  </r>
  <r>
    <x v="49"/>
    <s v="C003624"/>
    <s v="SAMBHRAM APPARELS"/>
    <s v="Early"/>
    <s v="Printed Labels"/>
    <b v="0"/>
    <m/>
    <n v="260010000000"/>
    <s v="EM279"/>
    <s v="RAM JI"/>
    <s v="EM279"/>
    <m/>
    <m/>
    <m/>
    <s v="Woven Labels"/>
    <b v="0"/>
    <b v="0"/>
    <s v="WL-VNH-F16353-C1"/>
    <s v="WOVEN FABRIC ALLEN SOLLY MAIN LABEL SEA GREEN TNASMNL5421 ADB-VH F16353 NOC 1"/>
    <s v="US001"/>
    <s v="MC094"/>
    <s v="MC094"/>
    <s v="US001"/>
    <s v="US001"/>
    <s v="OP009"/>
    <s v="Ultrasonic"/>
    <n v="0"/>
    <n v="1516044916"/>
    <m/>
    <s v="."/>
    <b v="0"/>
    <n v="9751227"/>
    <s v="18/11/15 0:00"/>
    <s v="18/11/15 0:00"/>
    <d v="2015-09-11T00:00:00"/>
    <d v="2015-09-11T00:00:00"/>
    <s v="18/11/15 0:00"/>
    <n v="151644288"/>
    <m/>
    <m/>
    <s v="20/11/15 0:00"/>
    <n v="0.9"/>
    <s v="28/11/15 0:00"/>
    <n v="5"/>
    <n v="16"/>
    <s v="CUTFOLD"/>
    <s v="M/L"/>
    <m/>
    <n v="151656429"/>
    <s v="Open"/>
    <s v="WC008"/>
    <s v="Ultrasonic"/>
    <n v="0"/>
    <n v="1516044916"/>
    <m/>
    <n v="2015"/>
    <n v="0"/>
    <n v="6120"/>
    <n v="1403"/>
    <n v="0"/>
    <n v="6120"/>
    <n v="6120"/>
    <x v="0"/>
    <n v="0"/>
    <n v="0"/>
    <n v="6982"/>
    <n v="12567.6"/>
    <n v="5978"/>
    <s v="EM279 - RAM JI"/>
    <s v="MC094 - US001"/>
    <n v="0"/>
    <m/>
    <m/>
    <m/>
    <m/>
    <x v="0"/>
  </r>
  <r>
    <x v="49"/>
    <s v="C003624"/>
    <s v="SAMBHRAM APPARELS"/>
    <s v="Early"/>
    <s v="Woven Labels"/>
    <b v="0"/>
    <m/>
    <n v="260010000000"/>
    <s v="EM144"/>
    <s v="Shruti Singh"/>
    <s v="EM144"/>
    <m/>
    <m/>
    <m/>
    <s v="Woven Labels"/>
    <b v="0"/>
    <b v="0"/>
    <s v="WL-VNH-F16353-C1"/>
    <s v="WOVEN FABRIC ALLEN SOLLY MAIN LABEL SEA GREEN TNASMNL5421 ADB-VH F16353 NOC 1"/>
    <s v="C037"/>
    <s v="MC126"/>
    <s v=""/>
    <s v="C037"/>
    <s v=""/>
    <s v="OP002"/>
    <s v="Cut  &amp; Fold"/>
    <n v="0"/>
    <n v="1516044916"/>
    <m/>
    <s v="."/>
    <b v="0"/>
    <n v="9751228"/>
    <s v="18/11/15 0:00"/>
    <s v="18/11/15 0:00"/>
    <d v="2015-09-11T00:00:00"/>
    <d v="2015-09-11T00:00:00"/>
    <s v="18/11/15 0:00"/>
    <n v="151644288"/>
    <m/>
    <m/>
    <s v="20/11/15 0:00"/>
    <n v="0.9"/>
    <s v="28/11/15 0:00"/>
    <n v="5"/>
    <n v="6"/>
    <s v="CUTFOLD"/>
    <s v="M/L"/>
    <m/>
    <n v="151656429"/>
    <s v="Open"/>
    <s v="WC002"/>
    <s v="Cut &amp; Fold"/>
    <n v="538"/>
    <n v="1516044916"/>
    <m/>
    <n v="2015"/>
    <n v="200"/>
    <n v="5582"/>
    <n v="1403"/>
    <n v="250"/>
    <n v="5382"/>
    <n v="5582"/>
    <x v="18"/>
    <n v="0"/>
    <n v="0"/>
    <n v="6982"/>
    <n v="12567.6"/>
    <n v="5978"/>
    <s v="EM144 - Shruti Singh"/>
    <s v="MC126 - C037"/>
    <n v="0"/>
    <m/>
    <m/>
    <m/>
    <m/>
    <x v="54"/>
  </r>
  <r>
    <x v="49"/>
    <s v="C003624"/>
    <s v="SAMBHRAM APPARELS"/>
    <s v="Early"/>
    <s v="Woven Labels"/>
    <b v="0"/>
    <m/>
    <n v="260010000000"/>
    <s v="EM315"/>
    <s v="ASHISH"/>
    <s v="EM315"/>
    <m/>
    <m/>
    <m/>
    <s v="Woven Labels"/>
    <b v="0"/>
    <b v="0"/>
    <s v="WL-VNH-F16353-C1"/>
    <s v="WOVEN FABRIC ALLEN SOLLY MAIN LABEL SEA GREEN TNASMNL5421 ADB-VH F16353 NOC 1"/>
    <s v="CR001"/>
    <s v="MC027"/>
    <s v=""/>
    <s v="CR001"/>
    <s v=""/>
    <s v="OP003"/>
    <s v="Cross Checking"/>
    <n v="0"/>
    <n v="1516044916"/>
    <m/>
    <s v="."/>
    <b v="0"/>
    <n v="9751433"/>
    <s v="18/11/15 0:00"/>
    <s v="18/11/15 0:00"/>
    <d v="2015-09-11T00:00:00"/>
    <d v="2015-09-11T00:00:00"/>
    <s v="18/11/15 0:00"/>
    <n v="151644288"/>
    <m/>
    <m/>
    <s v="20/11/15 0:00"/>
    <n v="0.9"/>
    <s v="28/11/15 0:00"/>
    <n v="12"/>
    <n v="12"/>
    <s v="MF11"/>
    <s v="M/L"/>
    <m/>
    <n v="151656429"/>
    <s v="Open"/>
    <s v="WC003"/>
    <s v="Cross Checking"/>
    <n v="0"/>
    <n v="1516044916"/>
    <m/>
    <n v="2015"/>
    <n v="0"/>
    <n v="5582"/>
    <n v="1403"/>
    <n v="0"/>
    <n v="5582"/>
    <n v="5582"/>
    <x v="0"/>
    <n v="0"/>
    <n v="0"/>
    <n v="6982"/>
    <n v="12567.6"/>
    <n v="5978"/>
    <s v="EM315 - ASHISH"/>
    <s v="MC027 - CR001"/>
    <n v="0"/>
    <m/>
    <m/>
    <m/>
    <m/>
    <x v="0"/>
  </r>
  <r>
    <x v="49"/>
    <s v="C003624"/>
    <s v="SAMBHRAM APPARELS"/>
    <s v="Early"/>
    <s v="Woven Labels"/>
    <b v="0"/>
    <m/>
    <n v="260010000000"/>
    <s v="EM004"/>
    <s v="MAHENDRA SINGH"/>
    <s v="EM004"/>
    <m/>
    <m/>
    <m/>
    <s v="Woven Labels"/>
    <b v="0"/>
    <b v="1"/>
    <s v="WL-VNH-F16353-C1"/>
    <s v="WOVEN FABRIC ALLEN SOLLY MAIN LABEL SEA GREEN TNASMNL5421 ADB-VH F16353 NOC 1"/>
    <s v="Pack001"/>
    <s v="MC026"/>
    <s v="MC026"/>
    <s v="Pack001"/>
    <s v="Pack001"/>
    <s v="OP004"/>
    <s v="Packing"/>
    <n v="0"/>
    <n v="1516044916"/>
    <n v="1516515900"/>
    <s v="."/>
    <b v="0"/>
    <n v="9751434"/>
    <s v="18/11/15 0:00"/>
    <s v="18/11/15 0:00"/>
    <d v="2015-09-11T00:00:00"/>
    <d v="2015-09-11T00:00:00"/>
    <s v="18/11/15 0:00"/>
    <n v="151644288"/>
    <m/>
    <m/>
    <s v="20/11/15 0:00"/>
    <n v="0.9"/>
    <s v="28/11/15 0:00"/>
    <n v="12"/>
    <n v="12"/>
    <s v="MF11"/>
    <s v="M/L"/>
    <m/>
    <n v="151656429"/>
    <s v="Open"/>
    <s v="WC004"/>
    <s v="Packing"/>
    <n v="0"/>
    <n v="1516044916"/>
    <n v="5582"/>
    <n v="2015"/>
    <n v="0"/>
    <n v="5582"/>
    <n v="1403"/>
    <n v="0"/>
    <n v="5582"/>
    <n v="5582"/>
    <x v="0"/>
    <n v="0"/>
    <n v="0"/>
    <n v="6982"/>
    <n v="12567.6"/>
    <n v="5978"/>
    <s v="EM004 - MAHENDRA SINGH"/>
    <s v="MC026 - Pack001"/>
    <n v="0"/>
    <m/>
    <m/>
    <m/>
    <m/>
    <x v="0"/>
  </r>
  <r>
    <x v="41"/>
    <s v="C003078"/>
    <s v="GOKALDAS IMAGES LTD"/>
    <s v="Early"/>
    <s v="Printed Labels"/>
    <b v="0"/>
    <m/>
    <n v="260010000000"/>
    <s v="EM279"/>
    <s v="RAM JI"/>
    <s v="EM279"/>
    <m/>
    <m/>
    <m/>
    <s v="Woven Labels"/>
    <b v="0"/>
    <b v="0"/>
    <s v="WL-LFM-FC08-202"/>
    <s v="WOVEN FABRIC FALLS CREEK MAIN LABEL FC08 202 LnF MEIJER F13025 NOC 1"/>
    <s v="US001"/>
    <s v="MC094"/>
    <s v="MC094"/>
    <s v="US001"/>
    <s v="US001"/>
    <s v="OP009"/>
    <s v="Ultrasonic"/>
    <n v="0"/>
    <n v="1516045080"/>
    <m/>
    <s v="."/>
    <b v="0"/>
    <n v="9751416"/>
    <s v="19/11/15 0:00"/>
    <s v="19/11/15 0:00"/>
    <d v="2015-09-11T00:00:00"/>
    <d v="2015-09-11T00:00:00"/>
    <s v="19/11/15 0:00"/>
    <n v="151644395"/>
    <m/>
    <m/>
    <s v="21/11/15 0:00"/>
    <n v="0.375"/>
    <s v="28/11/15 0:00"/>
    <n v="5"/>
    <n v="16"/>
    <s v="CUTFOLD"/>
    <s v="M/L"/>
    <m/>
    <n v="151656387"/>
    <s v="Open"/>
    <s v="WC008"/>
    <s v="Ultrasonic"/>
    <n v="0"/>
    <n v="1516045080"/>
    <m/>
    <n v="2015"/>
    <n v="0"/>
    <n v="4140"/>
    <n v="1403"/>
    <n v="0"/>
    <n v="4140"/>
    <n v="4140"/>
    <x v="0"/>
    <n v="0"/>
    <n v="0"/>
    <n v="3425"/>
    <n v="2568.75"/>
    <n v="4110"/>
    <s v="EM279 - RAM JI"/>
    <s v="MC094 - US001"/>
    <n v="0"/>
    <m/>
    <m/>
    <m/>
    <m/>
    <x v="0"/>
  </r>
  <r>
    <x v="41"/>
    <s v="C003078"/>
    <s v="GOKALDAS IMAGES LTD"/>
    <s v="Early"/>
    <s v="Printed Labels"/>
    <b v="0"/>
    <m/>
    <n v="260010000000"/>
    <s v="EM279"/>
    <s v="RAM JI"/>
    <s v="EM279"/>
    <m/>
    <m/>
    <m/>
    <s v="Woven Labels"/>
    <b v="0"/>
    <b v="0"/>
    <s v="WL-LFM-FC08-202"/>
    <s v="WOVEN FABRIC FALLS CREEK MAIN LABEL FC08 202 LnF MEIJER F13025 NOC 1"/>
    <s v="US001"/>
    <s v="MC094"/>
    <s v="MC094"/>
    <s v="US001"/>
    <s v="US001"/>
    <s v="OP009"/>
    <s v="Ultrasonic"/>
    <n v="0"/>
    <n v="1516045078"/>
    <m/>
    <s v="."/>
    <b v="0"/>
    <n v="9751418"/>
    <s v="19/11/15 0:00"/>
    <s v="19/11/15 0:00"/>
    <d v="2015-09-11T00:00:00"/>
    <d v="2015-09-11T00:00:00"/>
    <s v="19/11/15 0:00"/>
    <n v="151644397"/>
    <m/>
    <m/>
    <s v="21/11/15 0:00"/>
    <n v="0.375"/>
    <s v="28/11/15 0:00"/>
    <n v="5"/>
    <n v="16"/>
    <s v="CUTFOLD"/>
    <s v="M/L"/>
    <m/>
    <n v="151656389"/>
    <s v="Open"/>
    <s v="WC008"/>
    <s v="Ultrasonic"/>
    <n v="0"/>
    <n v="1516045078"/>
    <m/>
    <n v="2015"/>
    <n v="0"/>
    <n v="5040"/>
    <n v="1403"/>
    <n v="0"/>
    <n v="5040"/>
    <n v="5040"/>
    <x v="0"/>
    <n v="0"/>
    <n v="0"/>
    <n v="4129"/>
    <n v="3096.75"/>
    <n v="4955"/>
    <s v="EM279 - RAM JI"/>
    <s v="MC094 - US001"/>
    <n v="0"/>
    <m/>
    <m/>
    <m/>
    <m/>
    <x v="0"/>
  </r>
  <r>
    <x v="38"/>
    <s v="C003293"/>
    <s v="BOMBAY VINTAGE CLOTHING"/>
    <s v="Early"/>
    <s v="Printed Labels"/>
    <b v="0"/>
    <m/>
    <n v="260010000000"/>
    <s v="EM279"/>
    <s v="RAM JI"/>
    <s v="EM279"/>
    <m/>
    <m/>
    <m/>
    <s v="Woven Labels"/>
    <b v="0"/>
    <b v="0"/>
    <s v="WL-PAN-F10828"/>
    <s v="WOVEN FABRIC POPPERS BOYS LOOP LABEL PANTALOONS F10828 NOC 1"/>
    <s v="US001"/>
    <s v="MC094"/>
    <s v="MC094"/>
    <s v="US001"/>
    <s v="US001"/>
    <s v="OP009"/>
    <s v="Ultrasonic"/>
    <n v="0"/>
    <n v="1516045013"/>
    <m/>
    <s v="."/>
    <b v="0"/>
    <n v="9751273"/>
    <s v="18/11/15 0:00"/>
    <s v="18/11/15 0:00"/>
    <d v="2015-09-11T00:00:00"/>
    <d v="2015-09-11T00:00:00"/>
    <s v="18/11/15 0:00"/>
    <n v="151644399"/>
    <m/>
    <m/>
    <s v="23/11/15 0:00"/>
    <n v="0.1"/>
    <s v="26/11/15 0:00"/>
    <n v="5"/>
    <n v="16"/>
    <s v="CUTFOLD"/>
    <s v="11-Dec"/>
    <m/>
    <n v="151656391"/>
    <s v="Open"/>
    <s v="WC008"/>
    <s v="Ultrasonic"/>
    <n v="0"/>
    <n v="1516045013"/>
    <m/>
    <n v="2015"/>
    <n v="0"/>
    <n v="2000"/>
    <n v="1403"/>
    <n v="0"/>
    <n v="2000"/>
    <n v="2000"/>
    <x v="0"/>
    <n v="0"/>
    <n v="0"/>
    <n v="6305"/>
    <n v="1261"/>
    <n v="1819"/>
    <s v="EM279 - RAM JI"/>
    <s v="MC094 - US001"/>
    <n v="0"/>
    <m/>
    <m/>
    <m/>
    <m/>
    <x v="0"/>
  </r>
  <r>
    <x v="38"/>
    <s v="C003293"/>
    <s v="BOMBAY VINTAGE CLOTHING"/>
    <s v="Early"/>
    <s v="Printed Labels"/>
    <b v="0"/>
    <m/>
    <n v="260010000000"/>
    <s v="EM279"/>
    <s v="RAM JI"/>
    <s v="EM279"/>
    <m/>
    <m/>
    <m/>
    <s v="Woven Labels"/>
    <b v="0"/>
    <b v="0"/>
    <s v="WL-PAN-F10828"/>
    <s v="WOVEN FABRIC POPPERS BOYS LOOP LABEL PANTALOONS F10828 NOC 1"/>
    <s v="US001"/>
    <s v="MC094"/>
    <s v="MC094"/>
    <s v="US001"/>
    <s v="US001"/>
    <s v="OP009"/>
    <s v="Ultrasonic"/>
    <n v="0"/>
    <n v="1516045013"/>
    <m/>
    <s v="."/>
    <b v="0"/>
    <n v="9751273"/>
    <s v="18/11/15 0:00"/>
    <s v="18/11/15 0:00"/>
    <d v="2015-09-11T00:00:00"/>
    <d v="2015-09-11T00:00:00"/>
    <s v="18/11/15 0:00"/>
    <n v="151644399"/>
    <m/>
    <m/>
    <s v="23/11/15 0:00"/>
    <n v="0.1"/>
    <s v="26/11/15 0:00"/>
    <n v="5"/>
    <n v="16"/>
    <s v="CUTFOLD"/>
    <s v="13-14"/>
    <m/>
    <n v="151656391"/>
    <s v="Open"/>
    <s v="WC008"/>
    <s v="Ultrasonic"/>
    <n v="0"/>
    <n v="1516045013"/>
    <m/>
    <n v="2015"/>
    <n v="0"/>
    <n v="2000"/>
    <n v="1403"/>
    <n v="0"/>
    <n v="2000"/>
    <n v="2000"/>
    <x v="0"/>
    <n v="0"/>
    <n v="0"/>
    <n v="6305"/>
    <n v="1261"/>
    <n v="1819"/>
    <s v="EM279 - RAM JI"/>
    <s v="MC094 - US001"/>
    <n v="0"/>
    <m/>
    <m/>
    <m/>
    <m/>
    <x v="0"/>
  </r>
  <r>
    <x v="38"/>
    <s v="C003293"/>
    <s v="BOMBAY VINTAGE CLOTHING"/>
    <s v="Early"/>
    <s v="Printed Labels"/>
    <b v="0"/>
    <m/>
    <n v="260010000000"/>
    <s v="EM279"/>
    <s v="RAM JI"/>
    <s v="EM279"/>
    <m/>
    <m/>
    <m/>
    <s v="Woven Labels"/>
    <b v="0"/>
    <b v="0"/>
    <s v="WL-PAN-F10828"/>
    <s v="WOVEN FABRIC POPPERS BOYS LOOP LABEL PANTALOONS F10828 NOC 1"/>
    <s v="US001"/>
    <s v="MC094"/>
    <s v="MC094"/>
    <s v="US001"/>
    <s v="US001"/>
    <s v="OP009"/>
    <s v="Ultrasonic"/>
    <n v="0"/>
    <n v="1516045013"/>
    <m/>
    <s v="."/>
    <b v="0"/>
    <n v="9751273"/>
    <s v="18/11/15 0:00"/>
    <s v="18/11/15 0:00"/>
    <d v="2015-09-11T00:00:00"/>
    <d v="2015-09-11T00:00:00"/>
    <s v="18/11/15 0:00"/>
    <n v="151644399"/>
    <m/>
    <m/>
    <s v="23/11/15 0:00"/>
    <n v="0.1"/>
    <s v="26/11/15 0:00"/>
    <n v="5"/>
    <n v="16"/>
    <s v="CUTFOLD"/>
    <s v="15-16"/>
    <m/>
    <n v="151656391"/>
    <s v="Open"/>
    <s v="WC008"/>
    <s v="Ultrasonic"/>
    <n v="0"/>
    <n v="1516045013"/>
    <m/>
    <n v="2015"/>
    <n v="0"/>
    <n v="2000"/>
    <n v="1403"/>
    <n v="0"/>
    <n v="2000"/>
    <n v="2000"/>
    <x v="0"/>
    <n v="0"/>
    <n v="0"/>
    <n v="6305"/>
    <n v="1261"/>
    <n v="1819"/>
    <s v="EM279 - RAM JI"/>
    <s v="MC094 - US001"/>
    <n v="0"/>
    <m/>
    <m/>
    <m/>
    <m/>
    <x v="0"/>
  </r>
  <r>
    <x v="38"/>
    <s v="C003293"/>
    <s v="BOMBAY VINTAGE CLOTHING"/>
    <s v="Early"/>
    <s v="Printed Labels"/>
    <b v="0"/>
    <m/>
    <n v="260010000000"/>
    <s v="EM279"/>
    <s v="RAM JI"/>
    <s v="EM279"/>
    <m/>
    <m/>
    <m/>
    <s v="Woven Labels"/>
    <b v="0"/>
    <b v="0"/>
    <s v="WL-PAN-F10828"/>
    <s v="WOVEN FABRIC POPPERS BOYS LOOP LABEL PANTALOONS F10828 NOC 1"/>
    <s v="US001"/>
    <s v="MC094"/>
    <s v="MC094"/>
    <s v="US001"/>
    <s v="US001"/>
    <s v="OP009"/>
    <s v="Ultrasonic"/>
    <n v="0"/>
    <n v="1516045013"/>
    <m/>
    <s v="."/>
    <b v="0"/>
    <n v="9751273"/>
    <s v="18/11/15 0:00"/>
    <s v="18/11/15 0:00"/>
    <d v="2015-09-11T00:00:00"/>
    <d v="2015-09-11T00:00:00"/>
    <s v="18/11/15 0:00"/>
    <n v="151644399"/>
    <m/>
    <m/>
    <s v="23/11/15 0:00"/>
    <n v="0.1"/>
    <s v="26/11/15 0:00"/>
    <n v="5"/>
    <n v="16"/>
    <s v="CUTFOLD"/>
    <s v="07-Aug"/>
    <m/>
    <n v="151656391"/>
    <s v="Open"/>
    <s v="WC008"/>
    <s v="Ultrasonic"/>
    <n v="0"/>
    <n v="1516045013"/>
    <m/>
    <n v="2015"/>
    <n v="0"/>
    <n v="2000"/>
    <n v="1403"/>
    <n v="0"/>
    <n v="2000"/>
    <n v="2000"/>
    <x v="0"/>
    <n v="0"/>
    <n v="0"/>
    <n v="6305"/>
    <n v="1261"/>
    <n v="1455"/>
    <s v="EM279 - RAM JI"/>
    <s v="MC094 - US001"/>
    <n v="0"/>
    <m/>
    <m/>
    <m/>
    <m/>
    <x v="0"/>
  </r>
  <r>
    <x v="38"/>
    <s v="C003293"/>
    <s v="BOMBAY VINTAGE CLOTHING"/>
    <s v="Early"/>
    <s v="Printed Labels"/>
    <b v="0"/>
    <m/>
    <n v="260010000000"/>
    <s v="EM279"/>
    <s v="RAM JI"/>
    <s v="EM279"/>
    <m/>
    <m/>
    <m/>
    <s v="Woven Labels"/>
    <b v="0"/>
    <b v="0"/>
    <s v="WL-PAN-F10828"/>
    <s v="WOVEN FABRIC POPPERS BOYS LOOP LABEL PANTALOONS F10828 NOC 1"/>
    <s v="US001"/>
    <s v="MC094"/>
    <s v="MC094"/>
    <s v="US001"/>
    <s v="US001"/>
    <s v="OP009"/>
    <s v="Ultrasonic"/>
    <n v="0"/>
    <n v="1516045013"/>
    <m/>
    <s v="."/>
    <b v="0"/>
    <n v="9751273"/>
    <s v="18/11/15 0:00"/>
    <s v="18/11/15 0:00"/>
    <d v="2015-09-11T00:00:00"/>
    <d v="2015-09-11T00:00:00"/>
    <s v="18/11/15 0:00"/>
    <n v="151644399"/>
    <m/>
    <m/>
    <s v="23/11/15 0:00"/>
    <n v="0.1"/>
    <s v="26/11/15 0:00"/>
    <n v="5"/>
    <n v="16"/>
    <s v="CUTFOLD"/>
    <s v="09-Oct"/>
    <m/>
    <n v="151656391"/>
    <s v="Open"/>
    <s v="WC008"/>
    <s v="Ultrasonic"/>
    <n v="0"/>
    <n v="1516045013"/>
    <m/>
    <n v="2015"/>
    <n v="0"/>
    <n v="1500"/>
    <n v="1403"/>
    <n v="0"/>
    <n v="1500"/>
    <n v="1500"/>
    <x v="0"/>
    <n v="0"/>
    <n v="0"/>
    <n v="6305"/>
    <n v="1261"/>
    <n v="1455"/>
    <s v="EM279 - RAM JI"/>
    <s v="MC094 - US001"/>
    <n v="0"/>
    <m/>
    <m/>
    <m/>
    <m/>
    <x v="0"/>
  </r>
  <r>
    <x v="38"/>
    <s v="C003293"/>
    <s v="BOMBAY VINTAGE CLOTHING"/>
    <s v="Early"/>
    <s v="Printed Labels"/>
    <b v="0"/>
    <m/>
    <n v="260010000000"/>
    <s v="EM279"/>
    <s v="RAM JI"/>
    <s v="EM279"/>
    <m/>
    <m/>
    <m/>
    <s v="Woven Labels"/>
    <b v="0"/>
    <b v="0"/>
    <s v="WL-PAN-F10827"/>
    <s v="WOVEN FABRIC POPPERS BOYS SHIRTS LABEL PANTALOONS F10827 NOC 1"/>
    <s v="US001"/>
    <s v="MC094"/>
    <s v="MC094"/>
    <s v="US001"/>
    <s v="US001"/>
    <s v="OP009"/>
    <s v="Ultrasonic"/>
    <n v="0"/>
    <n v="1516045012"/>
    <m/>
    <s v="."/>
    <b v="0"/>
    <n v="9751338"/>
    <s v="18/11/15 0:00"/>
    <s v="18/11/15 0:00"/>
    <d v="2015-09-11T00:00:00"/>
    <d v="2015-09-11T00:00:00"/>
    <s v="18/11/15 0:00"/>
    <n v="151644420"/>
    <m/>
    <m/>
    <s v="23/11/15 0:00"/>
    <n v="0.3"/>
    <s v="26/11/15 0:00"/>
    <n v="5"/>
    <n v="16"/>
    <s v="CUTFOLD"/>
    <s v="BOYS SHIRTS LABEL"/>
    <m/>
    <n v="151656424"/>
    <s v="Open"/>
    <s v="WC008"/>
    <s v="Ultrasonic"/>
    <n v="0"/>
    <n v="1516045012"/>
    <m/>
    <n v="2015"/>
    <n v="0"/>
    <n v="8000"/>
    <n v="1403"/>
    <n v="0"/>
    <n v="8000"/>
    <n v="8000"/>
    <x v="0"/>
    <n v="0"/>
    <n v="0"/>
    <n v="6300"/>
    <n v="3780"/>
    <n v="7245"/>
    <s v="EM279 - RAM JI"/>
    <s v="MC094 - US001"/>
    <n v="0"/>
    <m/>
    <m/>
    <m/>
    <m/>
    <x v="0"/>
  </r>
  <r>
    <x v="25"/>
    <s v="C002046"/>
    <s v="RAYMOND APPAREL LTD"/>
    <s v="Early"/>
    <s v="Printed Labels"/>
    <b v="0"/>
    <m/>
    <n v="260010000000"/>
    <s v="EM279"/>
    <s v="RAM JI"/>
    <s v="EM279"/>
    <m/>
    <m/>
    <m/>
    <s v="Woven Labels"/>
    <b v="0"/>
    <b v="0"/>
    <s v="WL-RAY-3LBL01245-G6"/>
    <s v="WOVEN FABRIC SILK BLEND CONTENT LABEL 3LBL01245-G6 RAYMOND F11914 NOC 1"/>
    <s v="US001"/>
    <s v="MC094"/>
    <s v="MC094"/>
    <s v="US001"/>
    <s v="US001"/>
    <s v="OP009"/>
    <s v="Ultrasonic"/>
    <n v="0"/>
    <n v="1516045104"/>
    <m/>
    <s v="."/>
    <b v="0"/>
    <n v="9751356"/>
    <s v="19/11/15 0:00"/>
    <s v="19/11/15 0:00"/>
    <d v="2015-09-11T00:00:00"/>
    <d v="2015-09-11T00:00:00"/>
    <s v="19/11/15 0:00"/>
    <n v="151644280"/>
    <m/>
    <m/>
    <s v="24/11/15 0:00"/>
    <n v="0.93"/>
    <s v="27/11/15 0:00"/>
    <n v="5"/>
    <n v="16"/>
    <s v="CUTFOLD"/>
    <s v="SILK BLEND"/>
    <m/>
    <n v="151656443"/>
    <s v="Open"/>
    <s v="WC008"/>
    <s v="Ultrasonic"/>
    <n v="0"/>
    <n v="1516045104"/>
    <m/>
    <n v="2015"/>
    <n v="0"/>
    <n v="625"/>
    <n v="1403"/>
    <n v="0"/>
    <n v="625"/>
    <n v="625"/>
    <x v="0"/>
    <n v="0"/>
    <n v="0"/>
    <n v="310"/>
    <n v="367.3"/>
    <n v="88"/>
    <s v="EM279 - RAM JI"/>
    <s v="MC094 - US001"/>
    <n v="0"/>
    <m/>
    <m/>
    <m/>
    <m/>
    <x v="0"/>
  </r>
  <r>
    <x v="18"/>
    <s v="C002508"/>
    <s v="SUMMIT INDIA"/>
    <s v="Early"/>
    <s v="Woven Labels"/>
    <b v="0"/>
    <m/>
    <n v="260010000000"/>
    <s v="EM144"/>
    <s v="Shruti Singh"/>
    <s v="EM144"/>
    <m/>
    <m/>
    <m/>
    <s v="Woven Labels"/>
    <b v="0"/>
    <b v="0"/>
    <s v="WL-BEN-F15649"/>
    <s v="WOVEN FABRIC LUREX LABEL BENETTON F15649 NOC 1"/>
    <s v="C015"/>
    <s v="MC030"/>
    <s v=""/>
    <s v="C015"/>
    <s v=""/>
    <s v="OP002"/>
    <s v="Cut  &amp; Fold"/>
    <n v="10"/>
    <n v="1516044908"/>
    <m/>
    <s v="."/>
    <b v="0"/>
    <n v="9751282"/>
    <s v="29/11/15 0:00"/>
    <s v="29/11/15 0:00"/>
    <d v="2015-09-11T00:00:00"/>
    <d v="2015-09-11T00:00:00"/>
    <s v="29/11/15 0:00"/>
    <n v="151644287"/>
    <m/>
    <m/>
    <s v="25/11/15 0:00"/>
    <n v="0.32500000000000001"/>
    <s v="14/12/15 0:00"/>
    <n v="5"/>
    <n v="6"/>
    <s v="CUTFOLD"/>
    <s v="LUREX LABEL"/>
    <m/>
    <n v="151656402"/>
    <s v="Open"/>
    <s v="WC002"/>
    <s v="Cut &amp; Fold"/>
    <n v="2140"/>
    <n v="1516044908"/>
    <m/>
    <n v="2015"/>
    <n v="600"/>
    <n v="13010"/>
    <n v="1403"/>
    <n v="0"/>
    <n v="12410"/>
    <n v="13010"/>
    <x v="32"/>
    <n v="0"/>
    <n v="0"/>
    <n v="29500"/>
    <n v="23916"/>
    <n v="14065"/>
    <s v="EM144 - Shruti Singh"/>
    <s v="MC030 - C015"/>
    <n v="0"/>
    <m/>
    <m/>
    <m/>
    <m/>
    <x v="106"/>
  </r>
  <r>
    <x v="18"/>
    <s v="C002508"/>
    <s v="SUMMIT INDIA"/>
    <s v="Early"/>
    <s v="Woven Labels"/>
    <b v="0"/>
    <m/>
    <n v="260010000000"/>
    <s v="EM315"/>
    <s v="ASHISH"/>
    <s v="EM315"/>
    <m/>
    <m/>
    <m/>
    <s v="Woven Labels"/>
    <b v="0"/>
    <b v="0"/>
    <s v="WL-BEN-F15649"/>
    <s v="WOVEN FABRIC LUREX LABEL BENETTON F15649 NOC 1"/>
    <s v="CR001"/>
    <s v="MC027"/>
    <s v=""/>
    <s v="CR001"/>
    <s v=""/>
    <s v="OP003"/>
    <s v="Cross Checking"/>
    <n v="0"/>
    <n v="1516044908"/>
    <m/>
    <s v="."/>
    <b v="0"/>
    <n v="9751475"/>
    <s v="29/11/15 0:00"/>
    <s v="29/11/15 0:00"/>
    <d v="2015-09-11T00:00:00"/>
    <d v="2015-09-11T00:00:00"/>
    <s v="29/11/15 0:00"/>
    <n v="151644287"/>
    <m/>
    <m/>
    <s v="25/11/15 0:00"/>
    <n v="0.32500000000000001"/>
    <s v="14/12/15 0:00"/>
    <n v="12"/>
    <n v="12"/>
    <s v="MF11"/>
    <s v="LUREX LABEL"/>
    <m/>
    <n v="151656402"/>
    <s v="Open"/>
    <s v="WC003"/>
    <s v="Cross Checking"/>
    <n v="0"/>
    <n v="1516044908"/>
    <m/>
    <n v="2015"/>
    <n v="0"/>
    <n v="13010"/>
    <n v="1403"/>
    <n v="0"/>
    <n v="13010"/>
    <n v="13010"/>
    <x v="0"/>
    <n v="0"/>
    <n v="0"/>
    <n v="29500"/>
    <n v="23916"/>
    <n v="14065"/>
    <s v="EM315 - ASHISH"/>
    <s v="MC027 - CR001"/>
    <n v="0"/>
    <m/>
    <m/>
    <m/>
    <m/>
    <x v="0"/>
  </r>
  <r>
    <x v="18"/>
    <s v="C002508"/>
    <s v="SUMMIT INDIA"/>
    <s v="Early"/>
    <s v="Woven Labels"/>
    <b v="0"/>
    <m/>
    <n v="260010000000"/>
    <s v="EM004"/>
    <s v="MAHENDRA SINGH"/>
    <s v="EM004"/>
    <m/>
    <m/>
    <m/>
    <s v="Woven Labels"/>
    <b v="0"/>
    <b v="1"/>
    <s v="WL-BEN-F15649"/>
    <s v="WOVEN FABRIC LUREX LABEL BENETTON F15649 NOC 1"/>
    <s v="Pack001"/>
    <s v="MC026"/>
    <s v="MC026"/>
    <s v="Pack001"/>
    <s v="Pack001"/>
    <s v="OP004"/>
    <s v="Packing"/>
    <n v="0"/>
    <n v="1516044908"/>
    <n v="1516515945"/>
    <s v="."/>
    <b v="0"/>
    <n v="9751477"/>
    <s v="29/11/15 0:00"/>
    <s v="29/11/15 0:00"/>
    <d v="2015-09-11T00:00:00"/>
    <d v="2015-09-11T00:00:00"/>
    <s v="29/11/15 0:00"/>
    <n v="151644287"/>
    <m/>
    <m/>
    <s v="25/11/15 0:00"/>
    <n v="0.32500000000000001"/>
    <s v="14/12/15 0:00"/>
    <n v="12"/>
    <n v="12"/>
    <s v="MF11"/>
    <s v="LUREX LABEL"/>
    <m/>
    <n v="151656402"/>
    <s v="Open"/>
    <s v="WC004"/>
    <s v="Packing"/>
    <n v="3705"/>
    <n v="1516044908"/>
    <n v="9305"/>
    <n v="2015"/>
    <n v="0"/>
    <n v="9305"/>
    <n v="1403"/>
    <n v="0"/>
    <n v="9305"/>
    <n v="9305"/>
    <x v="0"/>
    <n v="0"/>
    <n v="0"/>
    <n v="29500"/>
    <n v="23916"/>
    <n v="14065"/>
    <s v="EM004 - MAHENDRA SINGH"/>
    <s v="MC026 - Pack001"/>
    <n v="0"/>
    <m/>
    <m/>
    <m/>
    <m/>
    <x v="0"/>
  </r>
  <r>
    <x v="45"/>
    <s v="C000065"/>
    <s v="RAKAM EXPORTS"/>
    <s v="On Time"/>
    <s v="Printed Labels"/>
    <b v="0"/>
    <m/>
    <n v="260010000000"/>
    <s v="EM279"/>
    <s v="RAM JI"/>
    <s v="EM279"/>
    <m/>
    <m/>
    <m/>
    <s v="Woven Labels"/>
    <b v="0"/>
    <b v="0"/>
    <s v="WL-ECH-MFEWL004A-BLK"/>
    <s v="WOVEN FABRIC MAIN LABEL MFE WL 004A BLK ECHO DESIGN F14784 NOC 1"/>
    <s v="US001"/>
    <s v="MC094"/>
    <s v="MC094"/>
    <s v="US001"/>
    <s v="US001"/>
    <s v="OP009"/>
    <s v="Ultrasonic"/>
    <n v="0"/>
    <n v="1516045066"/>
    <m/>
    <s v="."/>
    <b v="0"/>
    <n v="9751419"/>
    <s v="19/11/15 0:00"/>
    <s v="19/11/15 0:00"/>
    <d v="2015-09-11T00:00:00"/>
    <d v="2015-09-11T00:00:00"/>
    <s v="19/11/15 0:00"/>
    <n v="151644398"/>
    <m/>
    <m/>
    <s v="26/11/15 0:00"/>
    <n v="0.4"/>
    <s v="26/11/15 0:00"/>
    <n v="5"/>
    <n v="16"/>
    <s v="CUTFOLD"/>
    <s v="M/L"/>
    <m/>
    <n v="151656390"/>
    <s v="Open"/>
    <s v="WC008"/>
    <s v="Ultrasonic"/>
    <n v="0"/>
    <n v="1516045066"/>
    <m/>
    <n v="2015"/>
    <n v="0"/>
    <n v="2400"/>
    <n v="1403"/>
    <n v="0"/>
    <n v="2400"/>
    <n v="2400"/>
    <x v="0"/>
    <n v="0"/>
    <n v="0"/>
    <n v="1800"/>
    <n v="1440"/>
    <n v="2250"/>
    <s v="EM279 - RAM JI"/>
    <s v="MC094 - US001"/>
    <n v="1"/>
    <m/>
    <m/>
    <m/>
    <m/>
    <x v="0"/>
  </r>
  <r>
    <x v="25"/>
    <s v="C002046"/>
    <s v="RAYMOND APPAREL LTD"/>
    <s v="Early"/>
    <s v="Woven Labels"/>
    <b v="0"/>
    <m/>
    <n v="260010000000"/>
    <s v="EM312"/>
    <s v="SANTOSH"/>
    <s v="EM312"/>
    <m/>
    <m/>
    <m/>
    <s v="Woven Labels"/>
    <b v="0"/>
    <b v="0"/>
    <s v="WL-RAY-3LFT01108-G6"/>
    <s v="WOVEN FABRIC SLIM FIT LABEL 3LFT01108-G6 RAYMOND F11536 NOC 1"/>
    <s v="6"/>
    <s v="MC006"/>
    <s v="MC001"/>
    <s v="6"/>
    <s v="1"/>
    <s v="OP001"/>
    <s v="Weaving"/>
    <n v="630"/>
    <n v="1516045103"/>
    <m/>
    <s v="."/>
    <b v="0"/>
    <n v="9751234"/>
    <s v="19/11/15 0:00"/>
    <s v="19/11/15 0:00"/>
    <d v="2015-09-11T00:00:00"/>
    <d v="2015-09-11T00:00:00"/>
    <s v="19/11/15 0:00"/>
    <n v="151644281"/>
    <m/>
    <m/>
    <s v="26/11/15 0:00"/>
    <n v="0.39"/>
    <s v="27/11/15 0:00"/>
    <n v="4"/>
    <n v="4"/>
    <s v="Process"/>
    <s v="SLIM FIT LABEL"/>
    <m/>
    <n v="151656432"/>
    <s v="Open"/>
    <s v="WC001"/>
    <s v="Weaving"/>
    <n v="0"/>
    <n v="1516045103"/>
    <m/>
    <n v="2015"/>
    <n v="0"/>
    <n v="625"/>
    <n v="755.55"/>
    <n v="0"/>
    <n v="625"/>
    <n v="625"/>
    <x v="0"/>
    <n v="5"/>
    <n v="0"/>
    <n v="580"/>
    <n v="1348.4"/>
    <n v="263"/>
    <s v="EM312 - SANTOSH"/>
    <s v="MC006 - 6"/>
    <n v="0"/>
    <m/>
    <m/>
    <m/>
    <m/>
    <x v="0"/>
  </r>
  <r>
    <x v="25"/>
    <s v="C002046"/>
    <s v="RAYMOND APPAREL LTD"/>
    <s v="Early"/>
    <s v="Printed Labels"/>
    <b v="0"/>
    <m/>
    <n v="260010000000"/>
    <s v="EM279"/>
    <s v="RAM JI"/>
    <s v="EM279"/>
    <m/>
    <m/>
    <m/>
    <s v="Woven Labels"/>
    <b v="0"/>
    <b v="0"/>
    <s v="WL-RAY-3LMN01598-G6"/>
    <s v="WOVEN FABRIC ZIG ZIAG STITCH MAIN LABEL SPECIAL EDITION 3LMN01598-G6 RAYMOND F17596 NOC 1"/>
    <s v="US001"/>
    <s v="MC094"/>
    <s v="MC094"/>
    <s v="US001"/>
    <s v="US001"/>
    <s v="OP009"/>
    <s v="Ultrasonic"/>
    <n v="0"/>
    <n v="1516045102"/>
    <m/>
    <s v="."/>
    <b v="0"/>
    <n v="9751303"/>
    <s v="19/11/15 0:00"/>
    <s v="19/11/15 0:00"/>
    <d v="2015-09-11T00:00:00"/>
    <d v="2015-09-11T00:00:00"/>
    <s v="19/11/15 0:00"/>
    <n v="151644282"/>
    <m/>
    <m/>
    <s v="26/11/15 0:00"/>
    <n v="1.92"/>
    <s v="27/11/15 0:00"/>
    <n v="5"/>
    <n v="16"/>
    <s v="CUTFOLD"/>
    <s v="M/L"/>
    <m/>
    <n v="151656457"/>
    <s v="Open"/>
    <s v="WC008"/>
    <s v="Ultrasonic"/>
    <n v="0"/>
    <n v="1516045102"/>
    <m/>
    <n v="2015"/>
    <n v="0"/>
    <n v="300"/>
    <n v="1403"/>
    <n v="0"/>
    <n v="300"/>
    <n v="300"/>
    <x v="0"/>
    <n v="0"/>
    <n v="0"/>
    <n v="390"/>
    <n v="1459.5"/>
    <n v="228"/>
    <s v="EM279 - RAM JI"/>
    <s v="MC094 - US001"/>
    <n v="0"/>
    <m/>
    <m/>
    <m/>
    <m/>
    <x v="0"/>
  </r>
  <r>
    <x v="25"/>
    <s v="C002046"/>
    <s v="RAYMOND APPAREL LTD"/>
    <s v="Early"/>
    <s v="Printed Labels"/>
    <b v="0"/>
    <m/>
    <n v="260010000000"/>
    <s v="EM279"/>
    <s v="RAM JI"/>
    <s v="EM279"/>
    <m/>
    <m/>
    <m/>
    <s v="Woven Labels"/>
    <b v="0"/>
    <b v="0"/>
    <s v="WL-RAY-3LFT01134-M8"/>
    <s v="WOVEN FABRIC ITALIAN CUT CONTENT LABEL 3LFT01134-M8 RAYMOND F16301 NOC 1"/>
    <s v="US001"/>
    <s v="MC094"/>
    <s v="MC094"/>
    <s v="US001"/>
    <s v="US001"/>
    <s v="OP009"/>
    <s v="Ultrasonic"/>
    <n v="0"/>
    <n v="1516045102"/>
    <m/>
    <s v="."/>
    <b v="0"/>
    <n v="9751358"/>
    <s v="19/11/15 0:00"/>
    <s v="19/11/15 0:00"/>
    <d v="2015-09-11T00:00:00"/>
    <d v="2015-09-11T00:00:00"/>
    <s v="19/11/15 0:00"/>
    <n v="151644282"/>
    <m/>
    <m/>
    <s v="26/11/15 0:00"/>
    <n v="0.44"/>
    <s v="27/11/15 0:00"/>
    <n v="5"/>
    <n v="16"/>
    <s v="CUTFOLD"/>
    <s v="ITALIAN CUT CONTENT LABEL"/>
    <m/>
    <n v="151656454"/>
    <s v="Open"/>
    <s v="WC008"/>
    <s v="Ultrasonic"/>
    <n v="0"/>
    <n v="1516045102"/>
    <m/>
    <n v="2015"/>
    <n v="0"/>
    <n v="625"/>
    <n v="1403"/>
    <n v="0"/>
    <n v="625"/>
    <n v="625"/>
    <x v="0"/>
    <n v="0"/>
    <n v="0"/>
    <n v="390"/>
    <n v="1459.5"/>
    <n v="88"/>
    <s v="EM279 - RAM JI"/>
    <s v="MC094 - US001"/>
    <n v="0"/>
    <m/>
    <m/>
    <m/>
    <m/>
    <x v="0"/>
  </r>
  <r>
    <x v="25"/>
    <s v="C002046"/>
    <s v="RAYMOND APPAREL LTD"/>
    <s v="Early"/>
    <s v="Printed Labels"/>
    <b v="0"/>
    <m/>
    <n v="260010000000"/>
    <s v="EM279"/>
    <s v="RAM JI"/>
    <s v="EM279"/>
    <m/>
    <m/>
    <m/>
    <s v="Woven Labels"/>
    <b v="0"/>
    <b v="0"/>
    <s v="WL-RAY-3LFT01135-K9"/>
    <s v="WOVEN FABRIC ITALIAN CUT CONTENT LABEL 3LFT01135-K9 RAYMOND F16301 NOC 1"/>
    <s v="US001"/>
    <s v="MC094"/>
    <s v="MC094"/>
    <s v="US001"/>
    <s v="US001"/>
    <s v="OP009"/>
    <s v="Ultrasonic"/>
    <n v="0"/>
    <n v="1516045102"/>
    <m/>
    <s v="."/>
    <b v="0"/>
    <n v="9751359"/>
    <s v="19/11/15 0:00"/>
    <s v="19/11/15 0:00"/>
    <d v="2015-09-11T00:00:00"/>
    <d v="2015-09-11T00:00:00"/>
    <s v="19/11/15 0:00"/>
    <n v="151644282"/>
    <m/>
    <m/>
    <s v="26/11/15 0:00"/>
    <n v="0.44"/>
    <s v="27/11/15 0:00"/>
    <n v="5"/>
    <n v="16"/>
    <s v="CUTFOLD"/>
    <s v="ITALIAN CUT CONTENT LABEL"/>
    <m/>
    <n v="151656455"/>
    <s v="Open"/>
    <s v="WC008"/>
    <s v="Ultrasonic"/>
    <n v="0"/>
    <n v="1516045102"/>
    <m/>
    <n v="2015"/>
    <n v="0"/>
    <n v="625"/>
    <n v="1403"/>
    <n v="0"/>
    <n v="625"/>
    <n v="625"/>
    <x v="0"/>
    <n v="0"/>
    <n v="0"/>
    <n v="390"/>
    <n v="1459.5"/>
    <n v="88"/>
    <s v="EM279 - RAM JI"/>
    <s v="MC094 - US001"/>
    <n v="0"/>
    <m/>
    <m/>
    <m/>
    <m/>
    <x v="0"/>
  </r>
  <r>
    <x v="25"/>
    <s v="C002046"/>
    <s v="RAYMOND APPAREL LTD"/>
    <s v="Early"/>
    <s v="Printed Labels"/>
    <b v="0"/>
    <m/>
    <n v="260010000000"/>
    <s v="EM279"/>
    <s v="RAM JI"/>
    <s v="EM279"/>
    <m/>
    <m/>
    <m/>
    <s v="Woven Labels"/>
    <b v="0"/>
    <b v="0"/>
    <s v="WL-RAY-3LFT01136-G6"/>
    <s v="WOVEN FABRIC ITALIAN CUT CONTENT LABEL 3LFT01136-G6 RAYMOND F16301 NOC 1"/>
    <s v="US001"/>
    <s v="MC094"/>
    <s v="MC094"/>
    <s v="US001"/>
    <s v="US001"/>
    <s v="OP009"/>
    <s v="Ultrasonic"/>
    <n v="0"/>
    <n v="1516045102"/>
    <m/>
    <s v="."/>
    <b v="0"/>
    <n v="9751360"/>
    <s v="19/11/15 0:00"/>
    <s v="19/11/15 0:00"/>
    <d v="2015-09-11T00:00:00"/>
    <d v="2015-09-11T00:00:00"/>
    <s v="19/11/15 0:00"/>
    <n v="151644282"/>
    <m/>
    <m/>
    <s v="26/11/15 0:00"/>
    <n v="0.44"/>
    <s v="27/11/15 0:00"/>
    <n v="5"/>
    <n v="16"/>
    <s v="CUTFOLD"/>
    <s v="ITALIAN CUT CONTENT LABEL"/>
    <m/>
    <n v="151656456"/>
    <s v="Open"/>
    <s v="WC008"/>
    <s v="Ultrasonic"/>
    <n v="0"/>
    <n v="1516045102"/>
    <m/>
    <n v="2015"/>
    <n v="0"/>
    <n v="625"/>
    <n v="1403"/>
    <n v="0"/>
    <n v="625"/>
    <n v="625"/>
    <x v="0"/>
    <n v="0"/>
    <n v="0"/>
    <n v="390"/>
    <n v="1459.5"/>
    <n v="88"/>
    <s v="EM279 - RAM JI"/>
    <s v="MC094 - US001"/>
    <n v="0"/>
    <m/>
    <m/>
    <m/>
    <m/>
    <x v="0"/>
  </r>
  <r>
    <x v="25"/>
    <s v="C002046"/>
    <s v="RAYMOND APPAREL LTD"/>
    <s v="Early"/>
    <s v="Woven Labels"/>
    <b v="0"/>
    <m/>
    <n v="260010000000"/>
    <s v="EM299"/>
    <s v="BIRENDER"/>
    <s v="EM299"/>
    <m/>
    <m/>
    <m/>
    <s v="Woven Labels"/>
    <b v="0"/>
    <b v="0"/>
    <s v="WL-RAY-3LMN01600-V7"/>
    <s v="WOVEN FABRIC ZIG ZAG CLUB LINE MAIN LABEL SMALL 3LMN01600-V7 RAYMOND F19081 NOC 1"/>
    <s v="3"/>
    <s v="MC003"/>
    <s v="MC001"/>
    <s v="3"/>
    <s v="1"/>
    <s v="OP001"/>
    <s v="Weaving"/>
    <n v="500"/>
    <n v="1516045108"/>
    <m/>
    <s v="."/>
    <b v="0"/>
    <n v="9751155"/>
    <s v="19/11/15 0:00"/>
    <s v="19/11/15 0:00"/>
    <d v="2015-09-11T00:00:00"/>
    <d v="2015-09-11T00:00:00"/>
    <s v="19/11/15 0:00"/>
    <n v="151644431"/>
    <m/>
    <m/>
    <s v="26/11/15 0:00"/>
    <n v="1.92"/>
    <s v="28/11/15 0:00"/>
    <n v="4"/>
    <n v="4"/>
    <s v="Process"/>
    <s v="M/L"/>
    <m/>
    <n v="151656441"/>
    <s v="Open"/>
    <s v="WC001"/>
    <s v="Weaving"/>
    <n v="0"/>
    <n v="1516045108"/>
    <m/>
    <n v="2015"/>
    <n v="0"/>
    <n v="300"/>
    <n v="755.55"/>
    <n v="0"/>
    <n v="300"/>
    <n v="300"/>
    <x v="0"/>
    <n v="10"/>
    <n v="0"/>
    <n v="550"/>
    <n v="3030.5"/>
    <n v="175"/>
    <s v="EM299 - BIRENDER"/>
    <s v="MC003 - 3"/>
    <n v="0"/>
    <m/>
    <m/>
    <m/>
    <m/>
    <x v="0"/>
  </r>
  <r>
    <x v="25"/>
    <s v="C002046"/>
    <s v="RAYMOND APPAREL LTD"/>
    <s v="Early"/>
    <s v="Woven Labels"/>
    <b v="0"/>
    <m/>
    <n v="260010000000"/>
    <s v="EM299"/>
    <s v="BIRENDER"/>
    <s v="EM299"/>
    <m/>
    <m/>
    <m/>
    <s v="Woven Labels"/>
    <b v="0"/>
    <b v="0"/>
    <s v="WL-RAY-3LMN01602-V7"/>
    <s v="WOVEN FABRIC ZIG ZAG CLUB LINE MAIN LABEL BIG 3LMN01602-V7 RAYMOND F18863 NOC 1"/>
    <s v="3"/>
    <s v="MC003"/>
    <s v="MC001"/>
    <s v="3"/>
    <s v="1"/>
    <s v="OP001"/>
    <s v="Weaving"/>
    <n v="500"/>
    <n v="1516045108"/>
    <m/>
    <s v="."/>
    <b v="0"/>
    <n v="9751173"/>
    <s v="19/11/15 0:00"/>
    <s v="19/11/15 0:00"/>
    <d v="2015-09-11T00:00:00"/>
    <d v="2015-09-11T00:00:00"/>
    <s v="19/11/15 0:00"/>
    <n v="151644431"/>
    <m/>
    <m/>
    <s v="26/11/15 0:00"/>
    <n v="1.125"/>
    <s v="28/11/15 0:00"/>
    <n v="4"/>
    <n v="4"/>
    <s v="Process"/>
    <s v="M/L"/>
    <m/>
    <n v="151656440"/>
    <s v="Open"/>
    <s v="WC001"/>
    <s v="Weaving"/>
    <n v="0"/>
    <n v="1516045108"/>
    <m/>
    <n v="2015"/>
    <n v="0"/>
    <n v="300"/>
    <n v="755.55"/>
    <n v="0"/>
    <n v="300"/>
    <n v="300"/>
    <x v="0"/>
    <n v="15"/>
    <n v="0"/>
    <n v="550"/>
    <n v="3030.5"/>
    <n v="175"/>
    <s v="EM299 - BIRENDER"/>
    <s v="MC003 - 3"/>
    <n v="0"/>
    <m/>
    <m/>
    <m/>
    <m/>
    <x v="0"/>
  </r>
  <r>
    <x v="25"/>
    <s v="C002046"/>
    <s v="RAYMOND APPAREL LTD"/>
    <s v="Early"/>
    <s v="Printed Labels"/>
    <b v="0"/>
    <m/>
    <n v="260010000000"/>
    <s v="EM279"/>
    <s v="RAM JI"/>
    <s v="EM279"/>
    <m/>
    <m/>
    <m/>
    <s v="Woven Labels"/>
    <b v="0"/>
    <b v="0"/>
    <s v="WL-RAY-3LMN01454-K7"/>
    <s v="WOVEN FABRIC FINELY CRAFTED MAIN LABEL 3LMN01454-K7 RAYMOND F11922 NOC 1"/>
    <s v="US001"/>
    <s v="MC094"/>
    <s v="MC094"/>
    <s v="US001"/>
    <s v="US001"/>
    <s v="OP009"/>
    <s v="Ultrasonic"/>
    <n v="0"/>
    <n v="1516045108"/>
    <m/>
    <s v="."/>
    <b v="0"/>
    <n v="9751355"/>
    <s v="19/11/15 0:00"/>
    <s v="19/11/15 0:00"/>
    <d v="2015-09-11T00:00:00"/>
    <d v="2015-09-11T00:00:00"/>
    <s v="19/11/15 0:00"/>
    <n v="151644431"/>
    <m/>
    <m/>
    <s v="26/11/15 0:00"/>
    <n v="3.04"/>
    <s v="28/11/15 0:00"/>
    <n v="5"/>
    <n v="16"/>
    <s v="CUTFOLD"/>
    <s v="M/L"/>
    <m/>
    <n v="151656439"/>
    <s v="Open"/>
    <s v="WC008"/>
    <s v="Ultrasonic"/>
    <n v="0"/>
    <n v="1516045108"/>
    <m/>
    <n v="2015"/>
    <n v="0"/>
    <n v="450"/>
    <n v="1403"/>
    <n v="0"/>
    <n v="450"/>
    <n v="450"/>
    <x v="0"/>
    <n v="0"/>
    <n v="0"/>
    <n v="550"/>
    <n v="3030.5"/>
    <n v="350"/>
    <s v="EM279 - RAM JI"/>
    <s v="MC094 - US001"/>
    <n v="0"/>
    <m/>
    <m/>
    <m/>
    <m/>
    <x v="0"/>
  </r>
  <r>
    <x v="41"/>
    <s v="C003078"/>
    <s v="GOKALDAS IMAGES LTD"/>
    <s v="Early"/>
    <s v="Printed Labels"/>
    <b v="0"/>
    <m/>
    <n v="260010000000"/>
    <s v="EM279"/>
    <s v="RAM JI"/>
    <s v="EM279"/>
    <m/>
    <m/>
    <m/>
    <s v="Woven Labels"/>
    <b v="0"/>
    <b v="0"/>
    <s v="WL-LFM-FC08-202"/>
    <s v="WOVEN FABRIC FALLS CREEK MAIN LABEL FC08 202 LnF MEIJER F13025 NOC 1"/>
    <s v="US001"/>
    <s v="MC094"/>
    <s v="MC094"/>
    <s v="US001"/>
    <s v="US001"/>
    <s v="OP009"/>
    <s v="Ultrasonic"/>
    <n v="0"/>
    <n v="1516045079"/>
    <m/>
    <s v="."/>
    <b v="0"/>
    <n v="9751417"/>
    <s v="19/11/15 0:00"/>
    <s v="19/11/15 0:00"/>
    <d v="2015-09-11T00:00:00"/>
    <d v="2015-09-11T00:00:00"/>
    <s v="19/11/15 0:00"/>
    <n v="151644396"/>
    <m/>
    <m/>
    <s v="26/11/15 0:00"/>
    <n v="0.375"/>
    <s v="28/11/15 0:00"/>
    <n v="5"/>
    <n v="16"/>
    <s v="CUTFOLD"/>
    <s v="M/L"/>
    <m/>
    <n v="151656388"/>
    <s v="Open"/>
    <s v="WC008"/>
    <s v="Ultrasonic"/>
    <n v="0"/>
    <n v="1516045079"/>
    <m/>
    <n v="2015"/>
    <n v="0"/>
    <n v="3690"/>
    <n v="1403"/>
    <n v="0"/>
    <n v="3690"/>
    <n v="3690"/>
    <x v="0"/>
    <n v="0"/>
    <n v="0"/>
    <n v="3075"/>
    <n v="2306.25"/>
    <n v="3690"/>
    <s v="EM279 - RAM JI"/>
    <s v="MC094 - US001"/>
    <n v="0"/>
    <m/>
    <m/>
    <m/>
    <m/>
    <x v="0"/>
  </r>
  <r>
    <x v="25"/>
    <s v="C002046"/>
    <s v="RAYMOND APPAREL LTD"/>
    <s v="On Time"/>
    <s v="Printed Labels"/>
    <b v="0"/>
    <m/>
    <n v="260010000000"/>
    <s v="EM279"/>
    <s v="RAM JI"/>
    <s v="EM279"/>
    <m/>
    <m/>
    <m/>
    <s v="Woven Labels"/>
    <b v="0"/>
    <b v="0"/>
    <s v="WL-RAY-3LFT01133-K7"/>
    <s v="WOVEN FABRIC ITALIAN CUT CONTENT LABEL 3LFT01133-K7 RAYMOND F16301 NOC 1"/>
    <s v="US001"/>
    <s v="MC094"/>
    <s v="MC094"/>
    <s v="US001"/>
    <s v="US001"/>
    <s v="OP009"/>
    <s v="Ultrasonic"/>
    <n v="0"/>
    <n v="1516045097"/>
    <m/>
    <s v="."/>
    <b v="0"/>
    <n v="9751350"/>
    <s v="19/11/15 0:00"/>
    <s v="19/11/15 0:00"/>
    <d v="2015-09-11T00:00:00"/>
    <d v="2015-09-11T00:00:00"/>
    <s v="19/11/15 0:00"/>
    <n v="151644429"/>
    <m/>
    <m/>
    <s v="27/11/15 0:00"/>
    <n v="0.44"/>
    <s v="27/11/15 0:00"/>
    <n v="5"/>
    <n v="16"/>
    <s v="CUTFOLD"/>
    <s v="ITALIAN CUT CONTENT LABEL"/>
    <m/>
    <n v="151656433"/>
    <s v="Open"/>
    <s v="WC008"/>
    <s v="Ultrasonic"/>
    <n v="0"/>
    <n v="1516045097"/>
    <m/>
    <n v="2015"/>
    <n v="0"/>
    <n v="1250"/>
    <n v="1403"/>
    <n v="0"/>
    <n v="1250"/>
    <n v="1250"/>
    <x v="0"/>
    <n v="0"/>
    <n v="0"/>
    <n v="2150"/>
    <n v="10387"/>
    <n v="525"/>
    <s v="EM279 - RAM JI"/>
    <s v="MC094 - US001"/>
    <n v="1"/>
    <m/>
    <m/>
    <m/>
    <m/>
    <x v="0"/>
  </r>
  <r>
    <x v="25"/>
    <s v="C002046"/>
    <s v="RAYMOND APPAREL LTD"/>
    <s v="On Time"/>
    <s v="Printed Labels"/>
    <b v="0"/>
    <m/>
    <n v="260010000000"/>
    <s v="EM279"/>
    <s v="RAM JI"/>
    <s v="EM279"/>
    <m/>
    <m/>
    <m/>
    <s v="Woven Labels"/>
    <b v="0"/>
    <b v="0"/>
    <s v="WL-RAY-3LFT01112-K7"/>
    <s v="WOVEN FABRIC CLASSIC FIT LABEL 3LFT01112 K7 RAYMOND F11536 NOC 1"/>
    <s v="US001"/>
    <s v="MC094"/>
    <s v="MC094"/>
    <s v="US001"/>
    <s v="US001"/>
    <s v="OP009"/>
    <s v="Ultrasonic"/>
    <n v="0"/>
    <n v="1516045097"/>
    <m/>
    <s v="."/>
    <b v="0"/>
    <n v="9751351"/>
    <s v="19/11/15 0:00"/>
    <s v="19/11/15 0:00"/>
    <d v="2015-09-11T00:00:00"/>
    <d v="2015-09-11T00:00:00"/>
    <s v="19/11/15 0:00"/>
    <n v="151644429"/>
    <m/>
    <m/>
    <s v="27/11/15 0:00"/>
    <n v="0.39"/>
    <s v="27/11/15 0:00"/>
    <n v="5"/>
    <n v="16"/>
    <s v="CUTFOLD"/>
    <s v="CLASSIC FIT LABEL"/>
    <m/>
    <n v="151656434"/>
    <s v="Open"/>
    <s v="WC008"/>
    <s v="Ultrasonic"/>
    <n v="0"/>
    <n v="1516045097"/>
    <m/>
    <n v="2015"/>
    <n v="0"/>
    <n v="1250"/>
    <n v="1403"/>
    <n v="0"/>
    <n v="1250"/>
    <n v="1250"/>
    <x v="0"/>
    <n v="0"/>
    <n v="0"/>
    <n v="2150"/>
    <n v="10387"/>
    <n v="525"/>
    <s v="EM279 - RAM JI"/>
    <s v="MC094 - US001"/>
    <n v="1"/>
    <m/>
    <m/>
    <m/>
    <m/>
    <x v="0"/>
  </r>
  <r>
    <x v="25"/>
    <s v="C002046"/>
    <s v="RAYMOND APPAREL LTD"/>
    <s v="On Time"/>
    <s v="Woven Labels"/>
    <b v="0"/>
    <m/>
    <n v="260010000000"/>
    <s v="EM311"/>
    <s v="ISRAIL"/>
    <s v="EM311"/>
    <m/>
    <m/>
    <m/>
    <s v="Woven Labels"/>
    <b v="0"/>
    <b v="0"/>
    <s v="WL-RAY-3LSL01069-K7"/>
    <s v="WOVEN FABRIC CONTEMPORARY FIT CUM SLEEVE LABEL WITH BUTTON HOLE 3LSL01069-K7 RAYMOND F19970 NOC 1"/>
    <s v="3"/>
    <s v="MC003"/>
    <s v="MC001"/>
    <s v="3"/>
    <s v="1"/>
    <s v="OP001"/>
    <s v="Weaving"/>
    <n v="500"/>
    <n v="1516045097"/>
    <m/>
    <s v="."/>
    <b v="0"/>
    <n v="9751526"/>
    <s v="19/11/15 0:00"/>
    <s v="19/11/15 0:00"/>
    <d v="2015-09-11T00:00:00"/>
    <d v="2015-09-11T00:00:00"/>
    <s v="19/11/15 0:00"/>
    <n v="151644429"/>
    <m/>
    <m/>
    <s v="27/11/15 0:00"/>
    <m/>
    <s v="27/11/15 0:00"/>
    <n v="4"/>
    <n v="4"/>
    <s v="Process"/>
    <s v="CONTEMPORARY FIT"/>
    <m/>
    <n v="151656436"/>
    <s v="Open"/>
    <s v="WC001"/>
    <s v="Weaving"/>
    <n v="0"/>
    <n v="1516045097"/>
    <m/>
    <n v="2015"/>
    <n v="0"/>
    <n v="1280"/>
    <n v="755.55"/>
    <n v="0"/>
    <n v="1280"/>
    <n v="1280"/>
    <x v="0"/>
    <n v="32"/>
    <n v="0"/>
    <n v="2150"/>
    <n v="10387"/>
    <n v="1275"/>
    <s v="EM311 - ISRAIL"/>
    <s v="MC003 - 3"/>
    <n v="1"/>
    <m/>
    <m/>
    <m/>
    <m/>
    <x v="0"/>
  </r>
  <r>
    <x v="25"/>
    <s v="C002046"/>
    <s v="RAYMOND APPAREL LTD"/>
    <s v="Early"/>
    <s v="Woven Labels"/>
    <b v="0"/>
    <m/>
    <n v="260010000000"/>
    <s v="EM299"/>
    <s v="BIRENDER"/>
    <s v="EM299"/>
    <m/>
    <m/>
    <m/>
    <s v="Woven Labels"/>
    <b v="0"/>
    <b v="0"/>
    <s v="WL-PRK-3LHL01042-V7"/>
    <s v="WOVEN FABRIC CLUB LINE NECK LABEL 3LHL01042-V7 RAYMOND F18866 NOC 1"/>
    <s v="3"/>
    <s v="MC003"/>
    <s v="MC001"/>
    <s v="3"/>
    <s v="1"/>
    <s v="OP001"/>
    <s v="Weaving"/>
    <n v="500"/>
    <n v="1516045109"/>
    <m/>
    <s v="."/>
    <b v="0"/>
    <n v="9751104"/>
    <s v="19/11/15 0:00"/>
    <s v="19/11/15 0:00"/>
    <d v="2015-09-11T00:00:00"/>
    <d v="2015-09-11T00:00:00"/>
    <s v="19/11/15 0:00"/>
    <n v="151644433"/>
    <m/>
    <m/>
    <s v="27/11/15 0:00"/>
    <n v="0.46500000000000002"/>
    <s v="28/11/15 0:00"/>
    <n v="4"/>
    <n v="4"/>
    <s v="Process"/>
    <s v="CLUB LINE NECK LABEL"/>
    <m/>
    <n v="151656452"/>
    <s v="Open"/>
    <s v="WC001"/>
    <s v="Weaving"/>
    <n v="0"/>
    <n v="1516045109"/>
    <m/>
    <n v="2015"/>
    <n v="0"/>
    <n v="625"/>
    <n v="755.55"/>
    <n v="0"/>
    <n v="625"/>
    <n v="625"/>
    <x v="0"/>
    <n v="5"/>
    <n v="0"/>
    <n v="450"/>
    <n v="1083"/>
    <n v="175"/>
    <s v="EM299 - BIRENDER"/>
    <s v="MC003 - 3"/>
    <n v="0"/>
    <m/>
    <m/>
    <m/>
    <m/>
    <x v="0"/>
  </r>
  <r>
    <x v="25"/>
    <s v="C002046"/>
    <s v="RAYMOND APPAREL LTD"/>
    <s v="Early"/>
    <s v="Woven Labels"/>
    <b v="0"/>
    <m/>
    <n v="260010000000"/>
    <s v="EM299"/>
    <s v="BIRENDER"/>
    <s v="EM299"/>
    <m/>
    <m/>
    <m/>
    <s v="Woven Labels"/>
    <b v="0"/>
    <b v="0"/>
    <s v="WL-RAY-3LBL01251-K9"/>
    <s v="WOVEN FABRIC 100 PERCENT CASHMERE LABEL 3LBL01251-K9 RAYMOND F11547 NOC 1"/>
    <s v="3"/>
    <s v="MC003"/>
    <s v="MC001"/>
    <s v="3"/>
    <s v="1"/>
    <s v="OP001"/>
    <s v="Weaving"/>
    <n v="500"/>
    <n v="1516045111"/>
    <m/>
    <s v="."/>
    <b v="0"/>
    <n v="9751203"/>
    <s v="19/11/15 0:00"/>
    <s v="19/11/15 0:00"/>
    <d v="2015-09-11T00:00:00"/>
    <d v="2015-09-11T00:00:00"/>
    <s v="19/11/15 0:00"/>
    <n v="151644442"/>
    <m/>
    <m/>
    <s v="27/11/15 0:00"/>
    <n v="0.39500000000000002"/>
    <s v="28/11/15 0:00"/>
    <n v="4"/>
    <n v="4"/>
    <s v="Process"/>
    <s v="100% CASHMERE"/>
    <m/>
    <n v="151656468"/>
    <s v="Open"/>
    <s v="WC001"/>
    <s v="Weaving"/>
    <n v="0"/>
    <n v="1516045111"/>
    <m/>
    <n v="2015"/>
    <n v="0"/>
    <n v="625"/>
    <n v="755.55"/>
    <n v="0"/>
    <n v="625"/>
    <n v="625"/>
    <x v="0"/>
    <n v="5"/>
    <n v="0"/>
    <n v="100"/>
    <n v="132.5"/>
    <n v="88"/>
    <s v="EM299 - BIRENDER"/>
    <s v="MC003 - 3"/>
    <n v="0"/>
    <m/>
    <m/>
    <m/>
    <m/>
    <x v="0"/>
  </r>
  <r>
    <x v="25"/>
    <s v="C002046"/>
    <s v="RAYMOND APPAREL LTD"/>
    <s v="Early"/>
    <s v="Woven Labels"/>
    <b v="0"/>
    <m/>
    <n v="260010000000"/>
    <s v="EM311"/>
    <s v="ISRAIL"/>
    <s v="EM311"/>
    <m/>
    <m/>
    <m/>
    <s v="Woven Labels"/>
    <b v="0"/>
    <b v="0"/>
    <s v="WL-RAY-3LBL01254-K9"/>
    <s v="WOVEN FABRIC  BLEND SUPERFINE 150S LABEL 3LBL01254-K9 RAYMOND F11516 NOC 1"/>
    <s v="3"/>
    <s v="MC003"/>
    <s v="MC001"/>
    <s v="3"/>
    <s v="1"/>
    <s v="OP001"/>
    <s v="Weaving"/>
    <n v="500"/>
    <n v="1516045110"/>
    <m/>
    <s v="."/>
    <b v="0"/>
    <n v="9751204"/>
    <s v="19/11/15 0:00"/>
    <s v="19/11/15 0:00"/>
    <d v="2015-09-11T00:00:00"/>
    <d v="2015-09-11T00:00:00"/>
    <s v="19/11/15 0:00"/>
    <n v="151644443"/>
    <m/>
    <m/>
    <s v="27/11/15 0:00"/>
    <n v="0.39500000000000002"/>
    <s v="28/11/15 0:00"/>
    <n v="4"/>
    <n v="4"/>
    <s v="Process"/>
    <s v="BLEND SUPERFINE 150S LABEL"/>
    <m/>
    <n v="151656472"/>
    <s v="Open"/>
    <s v="WC001"/>
    <s v="Weaving"/>
    <n v="0"/>
    <n v="1516045110"/>
    <m/>
    <n v="2015"/>
    <n v="0"/>
    <n v="625"/>
    <n v="755.55"/>
    <n v="0"/>
    <n v="625"/>
    <n v="625"/>
    <x v="0"/>
    <n v="5"/>
    <n v="0"/>
    <n v="250"/>
    <n v="264.5"/>
    <n v="88"/>
    <s v="EM311 - ISRAIL"/>
    <s v="MC003 - 3"/>
    <n v="0"/>
    <m/>
    <m/>
    <m/>
    <m/>
    <x v="0"/>
  </r>
  <r>
    <x v="25"/>
    <s v="C002046"/>
    <s v="RAYMOND APPAREL LTD"/>
    <s v="Early"/>
    <s v="Woven Labels"/>
    <b v="0"/>
    <m/>
    <n v="260010000000"/>
    <s v="EM311"/>
    <s v="ISRAIL"/>
    <s v="EM311"/>
    <m/>
    <m/>
    <m/>
    <s v="Woven Labels"/>
    <b v="0"/>
    <b v="0"/>
    <s v="WL-RAY-3LHL01039-K9"/>
    <s v="WOVEN FABRIC HANGER LOOP LABEL 3LHL01039-K9 RAYMOND F11515 NOC 1"/>
    <s v="3"/>
    <s v="MC003"/>
    <s v="MC001"/>
    <s v="3"/>
    <s v="1"/>
    <s v="OP001"/>
    <s v="Weaving"/>
    <n v="500"/>
    <n v="1516045107"/>
    <m/>
    <s v="."/>
    <b v="0"/>
    <n v="9751209"/>
    <s v="19/11/15 0:00"/>
    <s v="19/11/15 0:00"/>
    <d v="2015-09-11T00:00:00"/>
    <d v="2015-09-11T00:00:00"/>
    <s v="19/11/15 0:00"/>
    <n v="151644432"/>
    <m/>
    <m/>
    <s v="27/11/15 0:00"/>
    <n v="0.39500000000000002"/>
    <s v="28/11/15 0:00"/>
    <n v="4"/>
    <n v="4"/>
    <s v="Process"/>
    <s v="HANGER LOOP LABEL"/>
    <m/>
    <n v="151656447"/>
    <s v="Open"/>
    <s v="WC001"/>
    <s v="Weaving"/>
    <n v="0"/>
    <n v="1516045107"/>
    <m/>
    <n v="2015"/>
    <n v="0"/>
    <n v="625"/>
    <n v="755.55"/>
    <n v="0"/>
    <n v="625"/>
    <n v="625"/>
    <x v="0"/>
    <n v="5"/>
    <n v="0"/>
    <n v="300"/>
    <n v="1041"/>
    <n v="105"/>
    <s v="EM311 - ISRAIL"/>
    <s v="MC003 - 3"/>
    <n v="0"/>
    <m/>
    <m/>
    <m/>
    <m/>
    <x v="0"/>
  </r>
  <r>
    <x v="25"/>
    <s v="C002046"/>
    <s v="RAYMOND APPAREL LTD"/>
    <s v="Early"/>
    <s v="Printed Labels"/>
    <b v="0"/>
    <m/>
    <n v="260010000000"/>
    <s v="EM279"/>
    <s v="RAM JI"/>
    <s v="EM279"/>
    <m/>
    <m/>
    <m/>
    <s v="Woven Labels"/>
    <b v="0"/>
    <b v="0"/>
    <s v="WL-RAY-3LBL01249-K9"/>
    <s v="WOVEN FABRIC CONTENT LABEL SUPERFINE 130S 3LBL01249 K9 RAYMOND F11914 NOC 1"/>
    <s v="US001"/>
    <s v="MC094"/>
    <s v="MC094"/>
    <s v="US001"/>
    <s v="US001"/>
    <s v="OP009"/>
    <s v="Ultrasonic"/>
    <n v="0"/>
    <n v="1516045111"/>
    <m/>
    <s v="."/>
    <b v="0"/>
    <n v="9751304"/>
    <s v="19/11/15 0:00"/>
    <s v="19/11/15 0:00"/>
    <d v="2015-09-11T00:00:00"/>
    <d v="2015-09-11T00:00:00"/>
    <s v="19/11/15 0:00"/>
    <n v="151644442"/>
    <m/>
    <m/>
    <s v="27/11/15 0:00"/>
    <n v="0.93"/>
    <s v="28/11/15 0:00"/>
    <n v="5"/>
    <n v="16"/>
    <s v="CUTFOLD"/>
    <s v="SUPERFINE 130S"/>
    <m/>
    <n v="151656467"/>
    <s v="Open"/>
    <s v="WC008"/>
    <s v="Ultrasonic"/>
    <n v="0"/>
    <n v="1516045111"/>
    <m/>
    <n v="2015"/>
    <n v="0"/>
    <n v="275"/>
    <n v="1403"/>
    <n v="0"/>
    <n v="275"/>
    <n v="275"/>
    <x v="0"/>
    <n v="0"/>
    <n v="0"/>
    <n v="100"/>
    <n v="132.5"/>
    <n v="88"/>
    <s v="EM279 - RAM JI"/>
    <s v="MC094 - US001"/>
    <n v="0"/>
    <m/>
    <m/>
    <m/>
    <m/>
    <x v="0"/>
  </r>
  <r>
    <x v="25"/>
    <s v="C002046"/>
    <s v="RAYMOND APPAREL LTD"/>
    <s v="Early"/>
    <s v="Printed Labels"/>
    <b v="0"/>
    <m/>
    <n v="260010000000"/>
    <s v="EM279"/>
    <s v="RAM JI"/>
    <s v="EM279"/>
    <m/>
    <m/>
    <m/>
    <s v="Woven Labels"/>
    <b v="0"/>
    <b v="0"/>
    <s v="WL-RAY-3LBL01248-K9"/>
    <s v="WOVEN FABRIC CONTENT LABEL SUPERFINE 140S 3LBL01248 K9 RAYMOND F11914 NOC 1"/>
    <s v="US001"/>
    <s v="MC094"/>
    <s v="MC094"/>
    <s v="US001"/>
    <s v="US001"/>
    <s v="OP009"/>
    <s v="Ultrasonic"/>
    <n v="0"/>
    <n v="1516045110"/>
    <m/>
    <s v="."/>
    <b v="0"/>
    <n v="9751305"/>
    <s v="19/11/15 0:00"/>
    <s v="19/11/15 0:00"/>
    <d v="2015-09-11T00:00:00"/>
    <d v="2015-09-11T00:00:00"/>
    <s v="19/11/15 0:00"/>
    <n v="151644443"/>
    <m/>
    <m/>
    <s v="27/11/15 0:00"/>
    <n v="0.93"/>
    <s v="28/11/15 0:00"/>
    <n v="5"/>
    <n v="16"/>
    <s v="CUTFOLD"/>
    <s v="SUPERFINE 140S"/>
    <m/>
    <n v="151656473"/>
    <s v="Open"/>
    <s v="WC008"/>
    <s v="Ultrasonic"/>
    <n v="0"/>
    <n v="1516045110"/>
    <m/>
    <n v="2015"/>
    <n v="0"/>
    <n v="275"/>
    <n v="1403"/>
    <n v="0"/>
    <n v="275"/>
    <n v="275"/>
    <x v="0"/>
    <n v="0"/>
    <n v="0"/>
    <n v="250"/>
    <n v="264.5"/>
    <n v="88"/>
    <s v="EM279 - RAM JI"/>
    <s v="MC094 - US001"/>
    <n v="0"/>
    <m/>
    <m/>
    <m/>
    <m/>
    <x v="0"/>
  </r>
  <r>
    <x v="25"/>
    <s v="C002046"/>
    <s v="RAYMOND APPAREL LTD"/>
    <s v="Early"/>
    <s v="Printed Labels"/>
    <b v="0"/>
    <m/>
    <n v="260010000000"/>
    <s v="EM279"/>
    <s v="RAM JI"/>
    <s v="EM279"/>
    <m/>
    <m/>
    <m/>
    <s v="Woven Labels"/>
    <b v="0"/>
    <b v="0"/>
    <s v="WL-RAY-3LFT01109-K9"/>
    <s v="WOVEN FABRIC CONTEMPORARY FIT LABEL 3LFT01109-K9/3LFT01114-K1 RAYMOND F11513 NOC 1"/>
    <s v="US001"/>
    <s v="MC094"/>
    <s v="MC094"/>
    <s v="US001"/>
    <s v="US001"/>
    <s v="OP009"/>
    <s v="Ultrasonic"/>
    <n v="0"/>
    <n v="1516045107"/>
    <m/>
    <s v="."/>
    <b v="0"/>
    <n v="9751357"/>
    <s v="19/11/15 0:00"/>
    <s v="19/11/15 0:00"/>
    <d v="2015-09-11T00:00:00"/>
    <d v="2015-09-11T00:00:00"/>
    <s v="19/11/15 0:00"/>
    <n v="151644432"/>
    <m/>
    <m/>
    <s v="27/11/15 0:00"/>
    <n v="0.39500000000000002"/>
    <s v="28/11/15 0:00"/>
    <n v="5"/>
    <n v="16"/>
    <s v="CUTFOLD"/>
    <s v="CONTEMPORARY FIT LABEL"/>
    <m/>
    <n v="151656446"/>
    <s v="Open"/>
    <s v="WC008"/>
    <s v="Ultrasonic"/>
    <n v="0"/>
    <n v="1516045107"/>
    <m/>
    <n v="2015"/>
    <n v="0"/>
    <n v="625"/>
    <n v="1403"/>
    <n v="0"/>
    <n v="625"/>
    <n v="625"/>
    <x v="0"/>
    <n v="0"/>
    <n v="0"/>
    <n v="300"/>
    <n v="1041"/>
    <n v="105"/>
    <s v="EM279 - RAM JI"/>
    <s v="MC094 - US001"/>
    <n v="0"/>
    <m/>
    <m/>
    <m/>
    <m/>
    <x v="0"/>
  </r>
  <r>
    <x v="25"/>
    <s v="C002046"/>
    <s v="RAYMOND APPAREL LTD"/>
    <s v="On Time"/>
    <s v="Printed Labels"/>
    <b v="0"/>
    <m/>
    <n v="260010000000"/>
    <s v="EM279"/>
    <s v="RAM JI"/>
    <s v="EM279"/>
    <m/>
    <m/>
    <m/>
    <s v="Woven Labels"/>
    <b v="0"/>
    <b v="0"/>
    <s v="WL-RAY-3LBL01244-M8"/>
    <s v="WOVEN FABRIC WOOL RICH LABEL SIGNATURE 3LBL01244-M8 RAYMOND F11524 NOC 1"/>
    <s v="US001"/>
    <s v="MC094"/>
    <s v="MC094"/>
    <s v="US001"/>
    <s v="US001"/>
    <s v="OP009"/>
    <s v="Ultrasonic"/>
    <n v="0"/>
    <n v="1516045106"/>
    <m/>
    <s v="."/>
    <b v="0"/>
    <n v="9751364"/>
    <s v="19/11/15 0:00"/>
    <s v="19/11/15 0:00"/>
    <d v="2015-09-11T00:00:00"/>
    <d v="2015-09-11T00:00:00"/>
    <s v="19/11/15 0:00"/>
    <n v="151644309"/>
    <m/>
    <m/>
    <s v="28/11/15 0:00"/>
    <n v="0.39500000000000002"/>
    <s v="28/11/15 0:00"/>
    <n v="5"/>
    <n v="16"/>
    <s v="CUTFOLD"/>
    <s v="WOOL RICH"/>
    <m/>
    <n v="151656465"/>
    <s v="Open"/>
    <s v="WC008"/>
    <s v="Ultrasonic"/>
    <n v="0"/>
    <n v="1516045106"/>
    <m/>
    <n v="2015"/>
    <n v="0"/>
    <n v="625"/>
    <n v="1403"/>
    <n v="0"/>
    <n v="625"/>
    <n v="625"/>
    <x v="0"/>
    <n v="0"/>
    <n v="0"/>
    <n v="760"/>
    <n v="3394.4"/>
    <n v="175"/>
    <s v="EM279 - RAM JI"/>
    <s v="MC094 - US001"/>
    <n v="1"/>
    <m/>
    <m/>
    <m/>
    <m/>
    <x v="0"/>
  </r>
  <r>
    <x v="36"/>
    <s v="C002104"/>
    <s v="WE2 SOLUTIONS"/>
    <s v="Late"/>
    <s v="Printed Labels"/>
    <b v="0"/>
    <m/>
    <n v="2600100000000"/>
    <s v="EM366"/>
    <s v="Mohit"/>
    <s v="EM366"/>
    <m/>
    <m/>
    <m/>
    <s v="Printed Labels"/>
    <m/>
    <b v="0"/>
    <s v="PL-MAX-TAFFETA"/>
    <s v="PRINTED FABRIC BELT WASH CARE LABEL TAFFETA MAX 10X69"/>
    <s v="F3"/>
    <s v="MC058"/>
    <s v="MC056"/>
    <s v="F3"/>
    <s v="F1"/>
    <s v="OP006"/>
    <s v="Printing"/>
    <n v="0"/>
    <n v="1516045007"/>
    <m/>
    <s v="."/>
    <b v="0"/>
    <n v="99142547"/>
    <s v="19/11/15 0:00"/>
    <s v="19/11/15 0:00"/>
    <d v="2015-09-11T00:00:00"/>
    <d v="2015-09-11T00:00:00"/>
    <s v="19/11/15 0:00"/>
    <n v="151656382"/>
    <m/>
    <m/>
    <s v="20/11/15 0:00"/>
    <n v="0.17499999999999999"/>
    <s v="16/11/15 0:00"/>
    <n v="19"/>
    <n v="16"/>
    <s v="user11"/>
    <s v="SHELL 81% POLYESTER 19%COTTON OTHER FIBERS LEATHER"/>
    <m/>
    <n v="151662334"/>
    <s v="Closed"/>
    <s v="WC005"/>
    <s v="Printing"/>
    <n v="0"/>
    <n v="1516045007"/>
    <m/>
    <n v="2015"/>
    <n v="0"/>
    <n v="2147"/>
    <n v="744.27499999999998"/>
    <n v="0"/>
    <n v="2147"/>
    <n v="2147"/>
    <x v="0"/>
    <n v="0"/>
    <n v="0"/>
    <n v="1900"/>
    <n v="665"/>
    <n v="2147"/>
    <s v="EM366 - Mohit"/>
    <s v="MC058 - F3"/>
    <n v="0"/>
    <m/>
    <m/>
    <m/>
    <m/>
    <x v="0"/>
  </r>
  <r>
    <x v="36"/>
    <s v="C002104"/>
    <s v="WE2 SOLUTIONS"/>
    <s v="Late"/>
    <s v="Woven Labels"/>
    <b v="0"/>
    <m/>
    <n v="2600100000000"/>
    <s v="EM144"/>
    <s v="Shruti Singh"/>
    <s v="EM144"/>
    <m/>
    <m/>
    <m/>
    <s v="Printed Labels"/>
    <b v="0"/>
    <b v="0"/>
    <s v="PL-MAX-TAFFETA"/>
    <s v="PRINTED FABRIC BELT WASH CARE LABEL TAFFETA MAX 10X69"/>
    <s v="C004"/>
    <s v="MC043"/>
    <s v=""/>
    <s v="C004"/>
    <s v=""/>
    <s v="OP002"/>
    <s v="Cut  &amp; Fold"/>
    <n v="10"/>
    <n v="1516045007"/>
    <m/>
    <s v="."/>
    <b v="0"/>
    <n v="99142672"/>
    <s v="19/11/15 0:00"/>
    <s v="19/11/15 0:00"/>
    <d v="2015-09-11T00:00:00"/>
    <d v="2015-09-11T00:00:00"/>
    <s v="19/11/15 0:00"/>
    <n v="151656382"/>
    <m/>
    <m/>
    <s v="20/11/15 0:00"/>
    <n v="0.17499999999999999"/>
    <s v="16/11/15 0:00"/>
    <n v="5"/>
    <n v="6"/>
    <s v="CUTFOLD"/>
    <s v="SHELL 81% POLYESTER 19%COTTON OTHER FIBERS LEATHER"/>
    <m/>
    <n v="151662334"/>
    <s v="Closed"/>
    <s v="WC002"/>
    <s v="Cut &amp; Fold"/>
    <n v="0"/>
    <n v="1516045007"/>
    <m/>
    <n v="2015"/>
    <n v="100"/>
    <n v="2380"/>
    <n v="1403"/>
    <n v="0"/>
    <n v="2280"/>
    <n v="2380"/>
    <x v="13"/>
    <n v="0"/>
    <n v="0"/>
    <n v="1900"/>
    <n v="665"/>
    <n v="2147"/>
    <s v="EM144 - Shruti Singh"/>
    <s v="MC043 - C004"/>
    <n v="0"/>
    <m/>
    <m/>
    <m/>
    <m/>
    <x v="15"/>
  </r>
  <r>
    <x v="36"/>
    <s v="C002104"/>
    <s v="WE2 SOLUTIONS"/>
    <s v="Late"/>
    <s v="Woven Labels"/>
    <b v="0"/>
    <m/>
    <n v="2600100000000"/>
    <s v="EM315"/>
    <s v="ASHISH"/>
    <s v="EM315"/>
    <m/>
    <m/>
    <m/>
    <s v="Printed Labels"/>
    <b v="0"/>
    <b v="0"/>
    <s v="PL-MAX-TAFFETA"/>
    <s v="PRINTED FABRIC BELT WASH CARE LABEL TAFFETA MAX 10X69"/>
    <s v="CR001"/>
    <s v="MC027"/>
    <s v=""/>
    <s v="CR001"/>
    <s v=""/>
    <s v="OP003"/>
    <s v="Cross Checking"/>
    <n v="0"/>
    <n v="1516045007"/>
    <m/>
    <s v="."/>
    <b v="0"/>
    <n v="99142808"/>
    <s v="19/11/15 0:00"/>
    <s v="19/11/15 0:00"/>
    <d v="2015-09-11T00:00:00"/>
    <d v="2015-09-11T00:00:00"/>
    <s v="19/11/15 0:00"/>
    <n v="151656382"/>
    <m/>
    <m/>
    <s v="20/11/15 0:00"/>
    <n v="0.17499999999999999"/>
    <s v="16/11/15 0:00"/>
    <n v="12"/>
    <n v="12"/>
    <s v="MF11"/>
    <s v="SHELL 81% POLYESTER 19%COTTON OTHER FIBERS LEATHER"/>
    <m/>
    <n v="151662334"/>
    <s v="Closed"/>
    <s v="WC003"/>
    <s v="Cross Checking"/>
    <n v="0"/>
    <n v="1516045007"/>
    <m/>
    <n v="2015"/>
    <n v="0"/>
    <n v="2380"/>
    <n v="1403"/>
    <n v="0"/>
    <n v="2380"/>
    <n v="2380"/>
    <x v="0"/>
    <n v="0"/>
    <n v="0"/>
    <n v="1900"/>
    <n v="665"/>
    <n v="2147"/>
    <s v="EM315 - ASHISH"/>
    <s v="MC027 - CR001"/>
    <n v="0"/>
    <m/>
    <m/>
    <m/>
    <m/>
    <x v="0"/>
  </r>
  <r>
    <x v="36"/>
    <s v="C002104"/>
    <s v="WE2 SOLUTIONS"/>
    <s v="Late"/>
    <s v="Woven Labels"/>
    <b v="0"/>
    <m/>
    <n v="2600100000000"/>
    <s v="EM004"/>
    <s v="MAHENDRA SINGH"/>
    <s v="EM004"/>
    <m/>
    <m/>
    <m/>
    <s v="Printed Labels"/>
    <b v="0"/>
    <b v="1"/>
    <s v="PL-MAX-TAFFETA"/>
    <s v="PRINTED FABRIC BELT WASH CARE LABEL TAFFETA MAX 10X69"/>
    <s v="Pack001"/>
    <s v="MC026"/>
    <s v="MC026"/>
    <s v="Pack001"/>
    <s v="Pack001"/>
    <s v="OP004"/>
    <s v="Packing"/>
    <n v="0"/>
    <n v="1516045007"/>
    <n v="1516515951"/>
    <s v="."/>
    <b v="0"/>
    <n v="99142809"/>
    <s v="19/11/15 0:00"/>
    <s v="19/11/15 0:00"/>
    <d v="2015-09-11T00:00:00"/>
    <d v="2015-09-11T00:00:00"/>
    <s v="19/11/15 0:00"/>
    <n v="151656382"/>
    <m/>
    <m/>
    <s v="20/11/15 0:00"/>
    <n v="0.17499999999999999"/>
    <s v="16/11/15 0:00"/>
    <n v="12"/>
    <n v="12"/>
    <s v="MF11"/>
    <s v="SHELL 81% POLYESTER 19%COTTON OTHER FIBERS LEATHER"/>
    <m/>
    <n v="151662334"/>
    <s v="Closed"/>
    <s v="WC004"/>
    <s v="Packing"/>
    <n v="0"/>
    <n v="1516045007"/>
    <n v="2380"/>
    <n v="2015"/>
    <n v="0"/>
    <n v="2380"/>
    <n v="1403"/>
    <n v="0"/>
    <n v="2380"/>
    <n v="2380"/>
    <x v="0"/>
    <n v="0"/>
    <n v="0"/>
    <n v="1900"/>
    <n v="665"/>
    <n v="2147"/>
    <s v="EM004 - MAHENDRA SINGH"/>
    <s v="MC026 - Pack001"/>
    <n v="0"/>
    <m/>
    <m/>
    <m/>
    <m/>
    <x v="0"/>
  </r>
  <r>
    <x v="25"/>
    <s v="C002046"/>
    <s v="RAYMOND APPAREL LTD"/>
    <s v="Early"/>
    <s v="Woven Labels"/>
    <b v="0"/>
    <m/>
    <n v="260010000000"/>
    <s v="EM311"/>
    <s v="ISRAIL"/>
    <s v="EM311"/>
    <m/>
    <m/>
    <m/>
    <s v="Woven Labels"/>
    <b v="0"/>
    <b v="0"/>
    <s v="WL-RAY-3LADO1457-K7"/>
    <s v="WOVEN FABRIC RR LOGO LABEL 3LADO1457 K7 RAYMOND F16297 NOC 1"/>
    <s v="3"/>
    <s v="MC003"/>
    <s v="MC001"/>
    <s v="3"/>
    <s v="1"/>
    <s v="OP001"/>
    <s v="Weaving"/>
    <n v="500"/>
    <n v="1516045099"/>
    <m/>
    <s v="."/>
    <b v="0"/>
    <n v="9751237"/>
    <s v="19/11/15 0:00"/>
    <s v="19/11/15 0:00"/>
    <d v="2015-09-11T00:00:00"/>
    <d v="2015-09-11T00:00:00"/>
    <s v="19/11/15 0:00"/>
    <n v="151644308"/>
    <m/>
    <m/>
    <s v="26/11/15 0:00"/>
    <n v="0.34499999999999997"/>
    <s v="27/11/15 0:00"/>
    <n v="4"/>
    <n v="4"/>
    <s v="Process"/>
    <s v="RR LOGO"/>
    <m/>
    <n v="151656492"/>
    <s v="Open"/>
    <s v="WC001"/>
    <s v="Weaving"/>
    <n v="0"/>
    <n v="1516045099"/>
    <m/>
    <n v="2015"/>
    <n v="0"/>
    <n v="625"/>
    <n v="755.55"/>
    <n v="0"/>
    <n v="625"/>
    <n v="625"/>
    <x v="0"/>
    <n v="5"/>
    <n v="0"/>
    <n v="300"/>
    <n v="247"/>
    <n v="88"/>
    <s v="EM311 - ISRAIL"/>
    <s v="MC003 - 3"/>
    <n v="0"/>
    <m/>
    <m/>
    <m/>
    <m/>
    <x v="0"/>
  </r>
  <r>
    <x v="25"/>
    <s v="C002046"/>
    <s v="RAYMOND APPAREL LTD"/>
    <s v="Early"/>
    <s v="Printed Labels"/>
    <b v="0"/>
    <m/>
    <n v="260010000000"/>
    <s v="EM279"/>
    <s v="RAM JI"/>
    <s v="EM279"/>
    <m/>
    <m/>
    <m/>
    <s v="Woven Labels"/>
    <b v="0"/>
    <b v="0"/>
    <s v="WL-RAY-3LFT01133-K7"/>
    <s v="WOVEN FABRIC ITALIAN CUT CONTENT LABEL 3LFT01133-K7 RAYMOND F16301 NOC 1"/>
    <s v="US001"/>
    <s v="MC094"/>
    <s v="MC094"/>
    <s v="US001"/>
    <s v="US001"/>
    <s v="OP009"/>
    <s v="Ultrasonic"/>
    <n v="0"/>
    <n v="1516045099"/>
    <m/>
    <s v="."/>
    <b v="0"/>
    <n v="9751367"/>
    <s v="19/11/15 0:00"/>
    <s v="19/11/15 0:00"/>
    <d v="2015-09-11T00:00:00"/>
    <d v="2015-09-11T00:00:00"/>
    <s v="19/11/15 0:00"/>
    <n v="151644308"/>
    <m/>
    <m/>
    <s v="26/11/15 0:00"/>
    <n v="0.44"/>
    <s v="27/11/15 0:00"/>
    <n v="5"/>
    <n v="16"/>
    <s v="CUTFOLD"/>
    <s v="ITALIAN CUT CONTENT LABEL"/>
    <m/>
    <n v="151656493"/>
    <s v="Open"/>
    <s v="WC008"/>
    <s v="Ultrasonic"/>
    <n v="0"/>
    <n v="1516045099"/>
    <m/>
    <n v="2015"/>
    <n v="0"/>
    <n v="625"/>
    <n v="1403"/>
    <n v="0"/>
    <n v="625"/>
    <n v="625"/>
    <x v="0"/>
    <n v="0"/>
    <n v="0"/>
    <n v="300"/>
    <n v="247"/>
    <n v="175"/>
    <s v="EM279 - RAM JI"/>
    <s v="MC094 - US001"/>
    <n v="0"/>
    <m/>
    <m/>
    <m/>
    <m/>
    <x v="0"/>
  </r>
  <r>
    <x v="25"/>
    <s v="C002046"/>
    <s v="RAYMOND APPAREL LTD"/>
    <s v="Early"/>
    <s v="Woven Labels"/>
    <b v="0"/>
    <m/>
    <n v="260010000000"/>
    <s v="EM299"/>
    <s v="BIRENDER"/>
    <s v="EM299"/>
    <m/>
    <m/>
    <m/>
    <s v="Woven Labels"/>
    <b v="0"/>
    <b v="0"/>
    <s v="WL-RAY-3LBL01265-K7"/>
    <s v="WOVEN FABRIC SUPERFINE 120 FIT LABEL 3LBL01265-K7 RAYMOND F11531 NOC 1"/>
    <s v="3"/>
    <s v="MC003"/>
    <s v="MC001"/>
    <s v="3"/>
    <s v="1"/>
    <s v="OP001"/>
    <s v="Weaving"/>
    <n v="500"/>
    <n v="1516045099"/>
    <m/>
    <s v="."/>
    <b v="0"/>
    <n v="9751206"/>
    <s v="19/11/15 0:00"/>
    <s v="19/11/15 0:00"/>
    <d v="2015-09-11T00:00:00"/>
    <d v="2015-09-11T00:00:00"/>
    <s v="19/11/15 0:00"/>
    <n v="151644308"/>
    <m/>
    <m/>
    <s v="26/11/15 0:00"/>
    <n v="0.41499999999999998"/>
    <s v="27/11/15 0:00"/>
    <n v="4"/>
    <n v="4"/>
    <s v="Process"/>
    <s v="SUPERFINE 120"/>
    <m/>
    <n v="151656603"/>
    <s v="Open"/>
    <s v="WC001"/>
    <s v="Weaving"/>
    <n v="0"/>
    <n v="1516045099"/>
    <m/>
    <n v="2015"/>
    <n v="0"/>
    <n v="625"/>
    <n v="755.55"/>
    <n v="0"/>
    <n v="625"/>
    <n v="625"/>
    <x v="0"/>
    <n v="5"/>
    <n v="0"/>
    <n v="300"/>
    <n v="247"/>
    <n v="88"/>
    <s v="EM299 - BIRENDER"/>
    <s v="MC003 - 3"/>
    <n v="0"/>
    <m/>
    <m/>
    <m/>
    <m/>
    <x v="0"/>
  </r>
  <r>
    <x v="41"/>
    <s v="C003078"/>
    <s v="GOKALDAS IMAGES LTD"/>
    <s v="Early"/>
    <s v="Printed Labels"/>
    <b v="0"/>
    <m/>
    <n v="260010000000"/>
    <s v="EM279"/>
    <s v="RAM JI"/>
    <s v="EM279"/>
    <m/>
    <m/>
    <m/>
    <s v="Woven Labels"/>
    <b v="0"/>
    <b v="0"/>
    <s v="WL-LFM-FC08-CCS"/>
    <s v="WOVEN FABRIC FALLS CREEK WASHCARE nCONTENT WITH SIZE LABEL FC08 CCS LnF MEIJER F13028 NOC 1"/>
    <s v="US001"/>
    <s v="MC094"/>
    <s v="MC094"/>
    <s v="US001"/>
    <s v="US001"/>
    <s v="OP009"/>
    <s v="Ultrasonic"/>
    <n v="0"/>
    <n v="1516045073"/>
    <m/>
    <s v="."/>
    <b v="0"/>
    <n v="9751427"/>
    <s v="19/11/15 0:00"/>
    <s v="19/11/15 0:00"/>
    <d v="2015-09-11T00:00:00"/>
    <d v="2015-09-11T00:00:00"/>
    <s v="19/11/15 0:00"/>
    <n v="151644430"/>
    <m/>
    <m/>
    <s v="27/11/15 0:00"/>
    <n v="0.625"/>
    <s v="28/11/15 0:00"/>
    <n v="5"/>
    <n v="16"/>
    <s v="CUTFOLD"/>
    <s v="30X30"/>
    <m/>
    <n v="151656535"/>
    <s v="Open"/>
    <s v="WC008"/>
    <s v="Ultrasonic"/>
    <n v="0"/>
    <n v="1516045073"/>
    <m/>
    <n v="2015"/>
    <n v="0"/>
    <n v="360"/>
    <n v="1403"/>
    <n v="0"/>
    <n v="360"/>
    <n v="360"/>
    <x v="0"/>
    <n v="0"/>
    <n v="0"/>
    <n v="4129"/>
    <n v="5161.25"/>
    <n v="202"/>
    <s v="EM279 - RAM JI"/>
    <s v="MC094 - US001"/>
    <n v="0"/>
    <m/>
    <m/>
    <m/>
    <m/>
    <x v="0"/>
  </r>
  <r>
    <x v="0"/>
    <s v="C003019"/>
    <s v="SHIVALIK PRINTS LTD."/>
    <s v="Late"/>
    <s v="Woven Labels"/>
    <b v="0"/>
    <m/>
    <n v="2600100000000"/>
    <s v="EM315"/>
    <s v="ASHISH"/>
    <s v="EM315"/>
    <m/>
    <m/>
    <m/>
    <s v="Printed Labels"/>
    <b v="0"/>
    <b v="0"/>
    <s v="PL-HM-HM30000-B-BF1"/>
    <s v="PRINTED FABRIC WASH CARE LABEL HM30000 SATIN BLACK BOOK FOLD-1"/>
    <s v="CR001"/>
    <s v="MC027"/>
    <s v=""/>
    <s v="CR001"/>
    <s v=""/>
    <s v="OP003"/>
    <s v="Cross Checking"/>
    <n v="0"/>
    <n v="1516045160"/>
    <m/>
    <s v="."/>
    <b v="0"/>
    <n v="99142500"/>
    <s v="13/11/15 0:00"/>
    <s v="16/11/15 0:00"/>
    <d v="2015-10-11T00:00:00"/>
    <d v="2015-10-11T00:00:00"/>
    <s v="13/11/15 0:00"/>
    <n v="151656072"/>
    <m/>
    <m/>
    <s v="21/11/15 0:00"/>
    <n v="0.39"/>
    <s v="18/11/15 0:00"/>
    <n v="12"/>
    <n v="12"/>
    <s v="MF11"/>
    <s v="W/C"/>
    <m/>
    <n v="151662001"/>
    <s v="Open"/>
    <s v="WC003"/>
    <s v="Cross Checking"/>
    <n v="21580"/>
    <n v="1516045160"/>
    <m/>
    <n v="2015"/>
    <n v="0"/>
    <n v="18500"/>
    <n v="1403"/>
    <n v="0"/>
    <n v="18500"/>
    <n v="18500"/>
    <x v="0"/>
    <n v="0"/>
    <n v="0"/>
    <n v="194190"/>
    <n v="113924.8"/>
    <n v="67320"/>
    <s v="EM315 - ASHISH"/>
    <s v="MC027 - CR001"/>
    <n v="0"/>
    <m/>
    <m/>
    <m/>
    <m/>
    <x v="0"/>
  </r>
  <r>
    <x v="0"/>
    <s v="C003019"/>
    <s v="SHIVALIK PRINTS LTD."/>
    <s v="Late"/>
    <s v="Printed Labels"/>
    <b v="0"/>
    <m/>
    <n v="2600100000000"/>
    <s v="EM265"/>
    <s v="SANDEEP"/>
    <s v="EM265"/>
    <m/>
    <m/>
    <m/>
    <s v="Printed Labels"/>
    <b v="0"/>
    <b v="1"/>
    <s v="PL-HM-HM30000-B-BF1"/>
    <s v="PRINTED FABRIC WASH CARE LABEL HM30000 SATIN BLACK BOOK FOLD-1"/>
    <s v="Pack001"/>
    <s v="MC026"/>
    <s v="MC026"/>
    <s v="Pack001"/>
    <s v="Pack001"/>
    <s v="OP004"/>
    <s v="Packing"/>
    <n v="0"/>
    <n v="1516045160"/>
    <n v="1516515793"/>
    <s v="."/>
    <b v="0"/>
    <n v="99142502"/>
    <s v="13/11/15 0:00"/>
    <s v="16/11/15 0:00"/>
    <d v="2015-10-11T00:00:00"/>
    <d v="2015-10-11T00:00:00"/>
    <s v="13/11/15 0:00"/>
    <n v="151656072"/>
    <m/>
    <m/>
    <s v="21/11/15 0:00"/>
    <n v="0.39"/>
    <s v="18/11/15 0:00"/>
    <n v="12"/>
    <n v="12"/>
    <s v="MF11"/>
    <s v="W/C"/>
    <m/>
    <n v="151662001"/>
    <s v="Open"/>
    <s v="WC004"/>
    <s v="Packing"/>
    <n v="0"/>
    <n v="1516045160"/>
    <n v="18500"/>
    <n v="2015"/>
    <n v="0"/>
    <n v="18500"/>
    <n v="1403"/>
    <n v="0"/>
    <n v="18500"/>
    <n v="18500"/>
    <x v="0"/>
    <n v="0"/>
    <n v="0"/>
    <n v="194190"/>
    <n v="113924.8"/>
    <n v="67320"/>
    <s v="EM265 - SANDEEP"/>
    <s v="MC026 - Pack001"/>
    <n v="0"/>
    <m/>
    <m/>
    <m/>
    <m/>
    <x v="0"/>
  </r>
  <r>
    <x v="0"/>
    <s v="C003019"/>
    <s v="SHIVALIK PRINTS LTD."/>
    <s v="Late"/>
    <s v="Woven Labels"/>
    <b v="0"/>
    <m/>
    <n v="2600100000000"/>
    <s v="EM144"/>
    <s v="Shruti Singh"/>
    <s v="EM144"/>
    <m/>
    <m/>
    <m/>
    <s v="Printed Labels"/>
    <b v="0"/>
    <b v="0"/>
    <s v="PL-HM-HM30000-B-BF1"/>
    <s v="PRINTED FABRIC WASH CARE LABEL HM30000 SATIN BLACK BOOK FOLD-1"/>
    <s v="C020"/>
    <s v="MC033"/>
    <s v=""/>
    <s v="C020"/>
    <s v=""/>
    <s v="OP002"/>
    <s v="Cut  &amp; Fold"/>
    <n v="10"/>
    <n v="1516045160"/>
    <m/>
    <s v="."/>
    <b v="0"/>
    <n v="99142563"/>
    <s v="13/11/15 0:00"/>
    <s v="16/11/15 0:00"/>
    <d v="2015-10-11T00:00:00"/>
    <d v="2015-10-11T00:00:00"/>
    <s v="13/11/15 0:00"/>
    <n v="151656072"/>
    <m/>
    <m/>
    <s v="21/11/15 0:00"/>
    <n v="0.39"/>
    <s v="18/11/15 0:00"/>
    <n v="5"/>
    <n v="6"/>
    <s v="CUTFOLD"/>
    <s v="W/C"/>
    <m/>
    <n v="151662001"/>
    <s v="Open"/>
    <s v="WC002"/>
    <s v="Cut &amp; Fold"/>
    <n v="15990"/>
    <n v="1516045160"/>
    <m/>
    <n v="2015"/>
    <n v="80"/>
    <n v="12930"/>
    <n v="1403"/>
    <n v="0"/>
    <n v="12850"/>
    <n v="53010"/>
    <x v="62"/>
    <n v="0"/>
    <n v="0"/>
    <n v="194190"/>
    <n v="113924.8"/>
    <n v="67320"/>
    <s v="EM144 - Shruti Singh"/>
    <s v="MC033 - C020"/>
    <n v="0"/>
    <m/>
    <m/>
    <m/>
    <m/>
    <x v="255"/>
  </r>
  <r>
    <x v="0"/>
    <s v="C003019"/>
    <s v="SHIVALIK PRINTS LTD."/>
    <s v="Late"/>
    <s v="Woven Labels"/>
    <b v="0"/>
    <m/>
    <n v="2600100000000"/>
    <s v="EM315"/>
    <s v="ASHISH"/>
    <s v="EM315"/>
    <m/>
    <m/>
    <m/>
    <s v="Printed Labels"/>
    <b v="0"/>
    <b v="0"/>
    <s v="PL-HM-HM30000-B-BF1"/>
    <s v="PRINTED FABRIC WASH CARE LABEL HM30000 SATIN BLACK BOOK FOLD-1"/>
    <s v="CR001"/>
    <s v="MC027"/>
    <s v=""/>
    <s v="CR001"/>
    <s v=""/>
    <s v="OP003"/>
    <s v="Cross Checking"/>
    <n v="0"/>
    <n v="1516045160"/>
    <m/>
    <s v="."/>
    <b v="0"/>
    <n v="99142646"/>
    <s v="13/11/15 0:00"/>
    <s v="16/11/15 0:00"/>
    <d v="2015-10-11T00:00:00"/>
    <d v="2015-10-11T00:00:00"/>
    <s v="13/11/15 0:00"/>
    <n v="151656072"/>
    <m/>
    <m/>
    <s v="21/11/15 0:00"/>
    <n v="0.39"/>
    <s v="18/11/15 0:00"/>
    <n v="12"/>
    <n v="12"/>
    <s v="MF11"/>
    <s v="W/C"/>
    <m/>
    <n v="151662001"/>
    <s v="Open"/>
    <s v="WC003"/>
    <s v="Cross Checking"/>
    <n v="21580"/>
    <n v="1516045160"/>
    <m/>
    <n v="2015"/>
    <n v="0"/>
    <n v="12930"/>
    <n v="1403"/>
    <n v="0"/>
    <n v="12930"/>
    <n v="31430"/>
    <x v="0"/>
    <n v="0"/>
    <n v="0"/>
    <n v="194190"/>
    <n v="113924.8"/>
    <n v="67320"/>
    <s v="EM315 - ASHISH"/>
    <s v="MC027 - CR001"/>
    <n v="0"/>
    <m/>
    <m/>
    <m/>
    <m/>
    <x v="256"/>
  </r>
  <r>
    <x v="0"/>
    <s v="C003019"/>
    <s v="SHIVALIK PRINTS LTD."/>
    <s v="Late"/>
    <s v="Woven Labels"/>
    <b v="0"/>
    <m/>
    <n v="2600100000000"/>
    <s v="EM004"/>
    <s v="MAHENDRA SINGH"/>
    <s v="EM004"/>
    <m/>
    <m/>
    <m/>
    <s v="Printed Labels"/>
    <b v="0"/>
    <b v="1"/>
    <s v="PL-HM-HM30000-B-BF1"/>
    <s v="PRINTED FABRIC WASH CARE LABEL HM30000 SATIN BLACK BOOK FOLD-1"/>
    <s v="Pack001"/>
    <s v="MC026"/>
    <s v="MC026"/>
    <s v="Pack001"/>
    <s v="Pack001"/>
    <s v="OP004"/>
    <s v="Packing"/>
    <n v="0"/>
    <n v="1516045160"/>
    <n v="1516515850"/>
    <s v="."/>
    <b v="0"/>
    <n v="99142647"/>
    <s v="13/11/15 0:00"/>
    <s v="16/11/15 0:00"/>
    <d v="2015-10-11T00:00:00"/>
    <d v="2015-10-11T00:00:00"/>
    <s v="13/11/15 0:00"/>
    <n v="151656072"/>
    <m/>
    <m/>
    <s v="21/11/15 0:00"/>
    <n v="0.39"/>
    <s v="18/11/15 0:00"/>
    <n v="12"/>
    <n v="12"/>
    <s v="MF11"/>
    <s v="W/C"/>
    <m/>
    <n v="151662001"/>
    <s v="Open"/>
    <s v="WC004"/>
    <s v="Packing"/>
    <n v="0"/>
    <n v="1516045160"/>
    <n v="12930"/>
    <n v="2015"/>
    <n v="0"/>
    <n v="12930"/>
    <n v="1403"/>
    <n v="0"/>
    <n v="12930"/>
    <n v="31430"/>
    <x v="0"/>
    <n v="0"/>
    <n v="0"/>
    <n v="194190"/>
    <n v="113924.8"/>
    <n v="67320"/>
    <s v="EM004 - MAHENDRA SINGH"/>
    <s v="MC026 - Pack001"/>
    <n v="0"/>
    <m/>
    <m/>
    <m/>
    <m/>
    <x v="256"/>
  </r>
  <r>
    <x v="5"/>
    <s v="C003520"/>
    <s v="TRANSWORLD SWEATERS LTD."/>
    <s v="Early"/>
    <s v="Woven Labels"/>
    <b v="0"/>
    <m/>
    <n v="2600100000000"/>
    <s v="EM144"/>
    <s v="Shruti Singh"/>
    <s v="EM144"/>
    <m/>
    <m/>
    <m/>
    <s v="Printed Labels"/>
    <b v="0"/>
    <b v="0"/>
    <s v="PL-TCP-PLCE96-97"/>
    <s v="PRINTED FABRIC WASH CARE LABEL PLCE 96 TCP DZN"/>
    <s v="C007"/>
    <s v="MC025"/>
    <s v=""/>
    <s v="C007"/>
    <s v=""/>
    <s v="OP002"/>
    <s v="Cut  &amp; Fold"/>
    <n v="0"/>
    <n v="1516045157"/>
    <m/>
    <s v="."/>
    <b v="0"/>
    <n v="99142834"/>
    <s v="20/11/15 0:00"/>
    <s v="20/11/15 0:00"/>
    <d v="2015-10-11T00:00:00"/>
    <d v="2015-10-11T00:00:00"/>
    <s v="20/11/15 0:00"/>
    <n v="151656089"/>
    <m/>
    <m/>
    <s v="21/11/15 0:00"/>
    <n v="0.3"/>
    <s v="26/11/15 0:00"/>
    <n v="5"/>
    <n v="6"/>
    <s v="CUTFOLD"/>
    <s v="2060680"/>
    <m/>
    <n v="151662039"/>
    <s v="Open"/>
    <s v="WC002"/>
    <s v="Cut &amp; Fold"/>
    <n v="159"/>
    <n v="1516045157"/>
    <m/>
    <n v="2015"/>
    <n v="300"/>
    <n v="19430"/>
    <n v="1403"/>
    <n v="50"/>
    <n v="19130"/>
    <n v="19430"/>
    <x v="3"/>
    <n v="0"/>
    <n v="0"/>
    <n v="1540"/>
    <n v="7023.17"/>
    <n v="19589"/>
    <s v="EM144 - Shruti Singh"/>
    <s v="MC025 - C007"/>
    <n v="0"/>
    <m/>
    <m/>
    <m/>
    <m/>
    <x v="13"/>
  </r>
  <r>
    <x v="18"/>
    <s v="C000253"/>
    <s v="PARAGON APPARELS PVT.LTD."/>
    <s v="On Time"/>
    <s v="Printed Labels"/>
    <b v="0"/>
    <m/>
    <n v="260010000000"/>
    <s v="EM279"/>
    <s v="RAM JI"/>
    <s v="EM279"/>
    <m/>
    <m/>
    <m/>
    <s v="Woven Labels"/>
    <b v="0"/>
    <b v="0"/>
    <s v="WL-BEN-F15649"/>
    <s v="WOVEN FABRIC LUREX LABEL BENETTON F15649 NOC 1"/>
    <s v="US001"/>
    <s v="MC094"/>
    <s v="MC094"/>
    <s v="US001"/>
    <s v="US001"/>
    <s v="OP009"/>
    <s v="Ultrasonic"/>
    <n v="0"/>
    <n v="1516045114"/>
    <m/>
    <s v="."/>
    <b v="0"/>
    <n v="9751339"/>
    <s v="19/11/15 0:00"/>
    <s v="19/11/15 0:00"/>
    <d v="2015-10-11T00:00:00"/>
    <d v="2015-10-11T00:00:00"/>
    <s v="19/11/15 0:00"/>
    <n v="151644421"/>
    <m/>
    <m/>
    <s v="20/11/15 0:00"/>
    <n v="0.32500000000000001"/>
    <s v="20/11/15 0:00"/>
    <n v="5"/>
    <n v="16"/>
    <s v="CUTFOLD"/>
    <s v="LUREX LABEL"/>
    <m/>
    <n v="151656425"/>
    <s v="Open"/>
    <s v="WC008"/>
    <s v="Ultrasonic"/>
    <n v="0"/>
    <n v="1516045114"/>
    <m/>
    <n v="2015"/>
    <n v="0"/>
    <n v="6300"/>
    <n v="1403"/>
    <n v="0"/>
    <n v="6300"/>
    <n v="6300"/>
    <x v="0"/>
    <n v="0"/>
    <n v="0"/>
    <n v="4289"/>
    <n v="2573.4"/>
    <n v="5147"/>
    <s v="EM279 - RAM JI"/>
    <s v="MC094 - US001"/>
    <n v="1"/>
    <m/>
    <m/>
    <m/>
    <m/>
    <x v="0"/>
  </r>
  <r>
    <x v="50"/>
    <s v="C002331"/>
    <s v="SGS EXPORT PVT.LTD."/>
    <s v="Early"/>
    <s v="Woven Labels"/>
    <b v="0"/>
    <m/>
    <n v="2600100000000"/>
    <s v="EM315"/>
    <s v="ASHISH"/>
    <s v="EM315"/>
    <m/>
    <m/>
    <m/>
    <s v="Printed Labels"/>
    <b v="0"/>
    <b v="0"/>
    <s v="PL-PUM-LOGOWT"/>
    <s v="PRINTED FABRIC REFLECTING TAPE PUMA WITH LOGO"/>
    <s v="CR001"/>
    <s v="MC027"/>
    <s v=""/>
    <s v="CR001"/>
    <s v=""/>
    <s v="OP003"/>
    <s v="Cross Checking"/>
    <n v="0"/>
    <n v="1516045122"/>
    <m/>
    <s v="."/>
    <b v="0"/>
    <n v="99142756"/>
    <s v="19/11/15 0:00"/>
    <s v="19/11/15 0:00"/>
    <d v="2015-10-11T00:00:00"/>
    <d v="2015-10-11T00:00:00"/>
    <s v="19/11/15 0:00"/>
    <n v="151656225"/>
    <m/>
    <m/>
    <s v="20/11/15 0:00"/>
    <n v="2.15"/>
    <s v="24/11/15 0:00"/>
    <n v="12"/>
    <n v="12"/>
    <s v="MF11"/>
    <s v="LOGO"/>
    <m/>
    <n v="151662161"/>
    <s v="Open"/>
    <s v="WC003"/>
    <s v="Cross Checking"/>
    <n v="0"/>
    <n v="1516045122"/>
    <m/>
    <n v="2015"/>
    <n v="0"/>
    <n v="5275"/>
    <n v="1403"/>
    <n v="0"/>
    <n v="5275"/>
    <n v="5275"/>
    <x v="0"/>
    <n v="0"/>
    <n v="0"/>
    <n v="5000"/>
    <n v="21500"/>
    <n v="5500"/>
    <s v="EM315 - ASHISH"/>
    <s v="MC027 - CR001"/>
    <n v="0"/>
    <m/>
    <m/>
    <m/>
    <m/>
    <x v="0"/>
  </r>
  <r>
    <x v="50"/>
    <s v="C002331"/>
    <s v="SGS EXPORT PVT.LTD."/>
    <s v="Early"/>
    <s v="Woven Labels"/>
    <b v="0"/>
    <m/>
    <n v="2600100000000"/>
    <s v="EM004"/>
    <s v="MAHENDRA SINGH"/>
    <s v="EM004"/>
    <m/>
    <m/>
    <m/>
    <s v="Printed Labels"/>
    <b v="0"/>
    <b v="1"/>
    <s v="PL-PUM-LOGOWT"/>
    <s v="PRINTED FABRIC REFLECTING TAPE PUMA WITH LOGO"/>
    <s v="Pack001"/>
    <s v="MC026"/>
    <s v="MC026"/>
    <s v="Pack001"/>
    <s v="Pack001"/>
    <s v="OP004"/>
    <s v="Packing"/>
    <n v="0"/>
    <n v="1516045122"/>
    <n v="1516515918"/>
    <s v="."/>
    <b v="0"/>
    <n v="99142757"/>
    <s v="19/11/15 0:00"/>
    <s v="19/11/15 0:00"/>
    <d v="2015-10-11T00:00:00"/>
    <d v="2015-10-11T00:00:00"/>
    <s v="19/11/15 0:00"/>
    <n v="151656225"/>
    <m/>
    <m/>
    <s v="20/11/15 0:00"/>
    <n v="2.15"/>
    <s v="24/11/15 0:00"/>
    <n v="12"/>
    <n v="12"/>
    <s v="MF11"/>
    <s v="LOGO"/>
    <m/>
    <n v="151662161"/>
    <s v="Open"/>
    <s v="WC004"/>
    <s v="Packing"/>
    <n v="0"/>
    <n v="1516045122"/>
    <n v="5275"/>
    <n v="2015"/>
    <n v="0"/>
    <n v="5275"/>
    <n v="1403"/>
    <n v="0"/>
    <n v="5275"/>
    <n v="5275"/>
    <x v="0"/>
    <n v="0"/>
    <n v="0"/>
    <n v="5000"/>
    <n v="21500"/>
    <n v="5500"/>
    <s v="EM004 - MAHENDRA SINGH"/>
    <s v="MC026 - Pack001"/>
    <n v="0"/>
    <m/>
    <m/>
    <m/>
    <m/>
    <x v="0"/>
  </r>
  <r>
    <x v="5"/>
    <s v="C003520"/>
    <s v="TRANSWORLD SWEATERS LTD."/>
    <s v="Early"/>
    <s v="Printed Labels"/>
    <b v="0"/>
    <m/>
    <n v="260010000000"/>
    <s v="EM279"/>
    <s v="RAM JI"/>
    <s v="EM279"/>
    <m/>
    <m/>
    <m/>
    <s v="Woven Labels"/>
    <b v="0"/>
    <b v="0"/>
    <s v="WL-TCP-LRW00078-BP"/>
    <s v="WOVEN FABRIC MAIN LABEL LRW 00078 BP TCP DZN"/>
    <s v="US001"/>
    <s v="MC094"/>
    <s v="MC094"/>
    <s v="US001"/>
    <s v="US001"/>
    <s v="OP009"/>
    <s v="Ultrasonic"/>
    <n v="0"/>
    <n v="1516045116"/>
    <m/>
    <s v="."/>
    <b v="0"/>
    <n v="9751302"/>
    <s v="20/11/15 0:00"/>
    <s v="20/11/15 0:00"/>
    <d v="2015-10-11T00:00:00"/>
    <d v="2015-10-11T00:00:00"/>
    <s v="20/11/15 0:00"/>
    <n v="151644414"/>
    <m/>
    <m/>
    <s v="24/11/15 0:00"/>
    <n v="7.0000000000000007E-2"/>
    <s v="28/11/15 0:00"/>
    <n v="5"/>
    <n v="16"/>
    <s v="CUTFOLD"/>
    <s v="M/L"/>
    <m/>
    <n v="151656416"/>
    <s v="Open"/>
    <s v="WC008"/>
    <s v="Ultrasonic"/>
    <n v="0"/>
    <n v="1516045116"/>
    <m/>
    <n v="2015"/>
    <n v="0"/>
    <n v="15192"/>
    <n v="1403"/>
    <n v="0"/>
    <n v="15192"/>
    <n v="15192"/>
    <x v="0"/>
    <n v="0"/>
    <n v="0"/>
    <n v="1150"/>
    <n v="10159.1"/>
    <n v="1518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10"/>
    <m/>
    <n v="151656427"/>
    <s v="Open"/>
    <s v="WC008"/>
    <s v="Ultrasonic"/>
    <n v="0"/>
    <n v="1516045117"/>
    <m/>
    <n v="2015"/>
    <n v="0"/>
    <n v="1700"/>
    <n v="1403"/>
    <n v="0"/>
    <n v="1700"/>
    <n v="1700"/>
    <x v="0"/>
    <n v="0"/>
    <n v="0"/>
    <n v="841"/>
    <n v="3184.03"/>
    <n v="162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12"/>
    <m/>
    <n v="151656427"/>
    <s v="Open"/>
    <s v="WC008"/>
    <s v="Ultrasonic"/>
    <n v="0"/>
    <n v="1516045117"/>
    <m/>
    <n v="2015"/>
    <n v="0"/>
    <n v="1700"/>
    <n v="1403"/>
    <n v="0"/>
    <n v="1700"/>
    <n v="1700"/>
    <x v="0"/>
    <n v="0"/>
    <n v="0"/>
    <n v="841"/>
    <n v="3184.03"/>
    <n v="156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14"/>
    <m/>
    <n v="151656427"/>
    <s v="Open"/>
    <s v="WC008"/>
    <s v="Ultrasonic"/>
    <n v="0"/>
    <n v="1516045117"/>
    <m/>
    <n v="2015"/>
    <n v="0"/>
    <n v="1100"/>
    <n v="1403"/>
    <n v="0"/>
    <n v="1100"/>
    <n v="1100"/>
    <x v="0"/>
    <n v="0"/>
    <n v="0"/>
    <n v="841"/>
    <n v="3184.03"/>
    <n v="135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16"/>
    <m/>
    <n v="151656427"/>
    <s v="Open"/>
    <s v="WC008"/>
    <s v="Ultrasonic"/>
    <n v="0"/>
    <n v="1516045117"/>
    <m/>
    <n v="2015"/>
    <n v="0"/>
    <n v="1100"/>
    <n v="1403"/>
    <n v="0"/>
    <n v="1100"/>
    <n v="1100"/>
    <x v="0"/>
    <n v="0"/>
    <n v="0"/>
    <n v="841"/>
    <n v="3184.03"/>
    <n v="1044"/>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4"/>
    <m/>
    <n v="151656427"/>
    <s v="Open"/>
    <s v="WC008"/>
    <s v="Ultrasonic"/>
    <n v="0"/>
    <n v="1516045117"/>
    <m/>
    <n v="2015"/>
    <n v="0"/>
    <n v="1100"/>
    <n v="1403"/>
    <n v="0"/>
    <n v="1100"/>
    <n v="1100"/>
    <x v="0"/>
    <n v="0"/>
    <n v="0"/>
    <n v="841"/>
    <n v="3184.03"/>
    <n v="441"/>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5"/>
    <m/>
    <n v="151656427"/>
    <s v="Open"/>
    <s v="WC008"/>
    <s v="Ultrasonic"/>
    <n v="0"/>
    <n v="1516045117"/>
    <m/>
    <n v="2015"/>
    <n v="0"/>
    <n v="1100"/>
    <n v="1403"/>
    <n v="0"/>
    <n v="1100"/>
    <n v="1100"/>
    <x v="0"/>
    <n v="0"/>
    <n v="0"/>
    <n v="841"/>
    <n v="3184.03"/>
    <n v="135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6"/>
    <m/>
    <n v="151656427"/>
    <s v="Open"/>
    <s v="WC008"/>
    <s v="Ultrasonic"/>
    <n v="0"/>
    <n v="1516045117"/>
    <m/>
    <n v="2015"/>
    <n v="0"/>
    <n v="2200"/>
    <n v="1403"/>
    <n v="0"/>
    <n v="2200"/>
    <n v="2200"/>
    <x v="0"/>
    <n v="0"/>
    <n v="0"/>
    <n v="841"/>
    <n v="3184.03"/>
    <n v="1875"/>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6X/7"/>
    <m/>
    <n v="151656427"/>
    <s v="Open"/>
    <s v="WC008"/>
    <s v="Ultrasonic"/>
    <n v="0"/>
    <n v="1516045117"/>
    <m/>
    <n v="2015"/>
    <n v="0"/>
    <n v="2200"/>
    <n v="1403"/>
    <n v="0"/>
    <n v="2200"/>
    <n v="2200"/>
    <x v="0"/>
    <n v="0"/>
    <n v="0"/>
    <n v="841"/>
    <n v="3184.03"/>
    <n v="1755"/>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0"/>
    <s v="20/11/15 0:00"/>
    <s v="20/11/15 0:00"/>
    <d v="2015-10-11T00:00:00"/>
    <d v="2015-10-11T00:00:00"/>
    <s v="20/11/15 0:00"/>
    <n v="151644423"/>
    <m/>
    <m/>
    <s v="24/11/15 0:00"/>
    <n v="0.03"/>
    <s v="28/11/15 0:00"/>
    <n v="5"/>
    <n v="16"/>
    <s v="CUTFOLD"/>
    <s v="8"/>
    <m/>
    <n v="151656427"/>
    <s v="Open"/>
    <s v="WC008"/>
    <s v="Ultrasonic"/>
    <n v="0"/>
    <n v="1516045117"/>
    <m/>
    <n v="2015"/>
    <n v="0"/>
    <n v="2200"/>
    <n v="1403"/>
    <n v="0"/>
    <n v="2200"/>
    <n v="2200"/>
    <x v="0"/>
    <n v="0"/>
    <n v="0"/>
    <n v="841"/>
    <n v="3184.03"/>
    <n v="2370"/>
    <s v="EM279 - RAM JI"/>
    <s v="MC094 - US001"/>
    <n v="0"/>
    <m/>
    <m/>
    <m/>
    <m/>
    <x v="0"/>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1"/>
    <s v="20/11/15 0:00"/>
    <s v="20/11/15 0:00"/>
    <d v="2015-10-11T00:00:00"/>
    <d v="2015-10-11T00:00:00"/>
    <s v="20/11/15 0:00"/>
    <n v="151644423"/>
    <m/>
    <m/>
    <s v="24/11/15 0:00"/>
    <n v="0.03"/>
    <s v="28/11/15 0:00"/>
    <n v="5"/>
    <n v="16"/>
    <s v="CUTFOLD"/>
    <s v="14"/>
    <m/>
    <n v="151656427"/>
    <s v="Open"/>
    <s v="WC008"/>
    <s v="Ultrasonic"/>
    <n v="0"/>
    <n v="1516045117"/>
    <m/>
    <n v="2015"/>
    <n v="0"/>
    <n v="1100"/>
    <n v="1403"/>
    <n v="0"/>
    <n v="1100"/>
    <n v="2200"/>
    <x v="0"/>
    <n v="0"/>
    <n v="0"/>
    <n v="841"/>
    <n v="3184.03"/>
    <n v="1350"/>
    <s v="EM279 - RAM JI"/>
    <s v="MC094 - US001"/>
    <n v="0"/>
    <m/>
    <m/>
    <m/>
    <m/>
    <x v="169"/>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1"/>
    <s v="20/11/15 0:00"/>
    <s v="20/11/15 0:00"/>
    <d v="2015-10-11T00:00:00"/>
    <d v="2015-10-11T00:00:00"/>
    <s v="20/11/15 0:00"/>
    <n v="151644423"/>
    <m/>
    <m/>
    <s v="24/11/15 0:00"/>
    <n v="0.03"/>
    <s v="28/11/15 0:00"/>
    <n v="5"/>
    <n v="16"/>
    <s v="CUTFOLD"/>
    <s v="5"/>
    <m/>
    <n v="151656427"/>
    <s v="Open"/>
    <s v="WC008"/>
    <s v="Ultrasonic"/>
    <n v="0"/>
    <n v="1516045117"/>
    <m/>
    <n v="2015"/>
    <n v="0"/>
    <n v="1100"/>
    <n v="1403"/>
    <n v="0"/>
    <n v="1100"/>
    <n v="2200"/>
    <x v="0"/>
    <n v="0"/>
    <n v="0"/>
    <n v="841"/>
    <n v="3184.03"/>
    <n v="1350"/>
    <s v="EM279 - RAM JI"/>
    <s v="MC094 - US001"/>
    <n v="0"/>
    <m/>
    <m/>
    <m/>
    <m/>
    <x v="169"/>
  </r>
  <r>
    <x v="5"/>
    <s v="C003520"/>
    <s v="TRANSWORLD SWEATERS LTD."/>
    <s v="Early"/>
    <s v="Printed Labels"/>
    <b v="0"/>
    <m/>
    <n v="260010000000"/>
    <s v="EM279"/>
    <s v="RAM JI"/>
    <s v="EM279"/>
    <m/>
    <m/>
    <m/>
    <s v="Woven Labels"/>
    <b v="0"/>
    <b v="0"/>
    <s v="WL-TCP-LRP00004-BC"/>
    <s v="WOVEN FABRIC SIZE LABEL LRP 00004 BC CANADA TCP DZN"/>
    <s v="US001"/>
    <s v="MC094"/>
    <s v="MC094"/>
    <s v="US001"/>
    <s v="US001"/>
    <s v="OP009"/>
    <s v="Ultrasonic"/>
    <n v="0"/>
    <n v="1516045117"/>
    <m/>
    <s v="."/>
    <b v="0"/>
    <n v="9751341"/>
    <s v="20/11/15 0:00"/>
    <s v="20/11/15 0:00"/>
    <d v="2015-10-11T00:00:00"/>
    <d v="2015-10-11T00:00:00"/>
    <s v="20/11/15 0:00"/>
    <n v="151644423"/>
    <m/>
    <m/>
    <s v="24/11/15 0:00"/>
    <n v="0.03"/>
    <s v="28/11/15 0:00"/>
    <n v="5"/>
    <n v="16"/>
    <s v="CUTFOLD"/>
    <s v="8"/>
    <m/>
    <n v="151656427"/>
    <s v="Open"/>
    <s v="WC008"/>
    <s v="Ultrasonic"/>
    <n v="0"/>
    <n v="1516045117"/>
    <m/>
    <n v="2015"/>
    <n v="0"/>
    <n v="2200"/>
    <n v="1403"/>
    <n v="0"/>
    <n v="2200"/>
    <n v="4400"/>
    <x v="0"/>
    <n v="0"/>
    <n v="0"/>
    <n v="841"/>
    <n v="3184.03"/>
    <n v="2370"/>
    <s v="EM279 - RAM JI"/>
    <s v="MC094 - US001"/>
    <n v="0"/>
    <m/>
    <m/>
    <m/>
    <m/>
    <x v="208"/>
  </r>
  <r>
    <x v="42"/>
    <s v="C002014"/>
    <s v="PUNIT CREATION"/>
    <s v="On Time"/>
    <s v="Printed Labels"/>
    <b v="0"/>
    <m/>
    <n v="260010000000"/>
    <s v="EM279"/>
    <s v="RAM JI"/>
    <s v="EM279"/>
    <m/>
    <m/>
    <m/>
    <s v="Woven Labels"/>
    <b v="0"/>
    <b v="0"/>
    <s v="WL-ARR-RGFL001C"/>
    <s v="WOVEN FABRIC RUGGERS URBAN SLIM FIT LABEL RGFL-001C ArB-Ruggers F7371 NOC 1"/>
    <s v="US001"/>
    <s v="MC094"/>
    <s v="MC094"/>
    <s v="US001"/>
    <s v="US001"/>
    <s v="OP009"/>
    <s v="Ultrasonic"/>
    <n v="0"/>
    <n v="1516045143"/>
    <m/>
    <s v="."/>
    <b v="0"/>
    <n v="9751275"/>
    <s v="20/11/15 0:00"/>
    <s v="20/11/15 0:00"/>
    <d v="2015-10-11T00:00:00"/>
    <d v="2015-10-11T00:00:00"/>
    <s v="20/11/15 0:00"/>
    <n v="151644290"/>
    <m/>
    <m/>
    <s v="26/11/15 0:00"/>
    <n v="0.2"/>
    <s v="26/11/15 0:00"/>
    <n v="5"/>
    <n v="16"/>
    <s v="CUTFOLD"/>
    <s v="URBAN SLIM FIT LABEL"/>
    <m/>
    <n v="151656400"/>
    <s v="Open"/>
    <s v="WC008"/>
    <s v="Ultrasonic"/>
    <n v="0"/>
    <n v="1516045143"/>
    <m/>
    <n v="2015"/>
    <n v="0"/>
    <n v="4056"/>
    <n v="1403"/>
    <n v="0"/>
    <n v="4056"/>
    <n v="4056"/>
    <x v="0"/>
    <n v="0"/>
    <n v="0"/>
    <n v="7875"/>
    <n v="3150"/>
    <n v="4170"/>
    <s v="EM279 - RAM JI"/>
    <s v="MC094 - US001"/>
    <n v="1"/>
    <m/>
    <m/>
    <m/>
    <m/>
    <x v="0"/>
  </r>
  <r>
    <x v="42"/>
    <s v="C002014"/>
    <s v="PUNIT CREATION"/>
    <s v="On Time"/>
    <s v="Printed Labels"/>
    <b v="0"/>
    <m/>
    <n v="260010000000"/>
    <s v="EM279"/>
    <s v="RAM JI"/>
    <s v="EM279"/>
    <m/>
    <m/>
    <m/>
    <s v="Woven Labels"/>
    <b v="0"/>
    <b v="0"/>
    <s v="WL-ARR-RGFL001C"/>
    <s v="WOVEN FABRIC RUGGERS URBAN SLIM FIT LABEL RGFL-001C ArB-Ruggers F7371 NOC 1"/>
    <s v="US001"/>
    <s v="MC094"/>
    <s v="MC094"/>
    <s v="US001"/>
    <s v="US001"/>
    <s v="OP009"/>
    <s v="Ultrasonic"/>
    <n v="0"/>
    <n v="1516045143"/>
    <m/>
    <s v="."/>
    <b v="0"/>
    <n v="9751372"/>
    <s v="20/11/15 0:00"/>
    <s v="20/11/15 0:00"/>
    <d v="2015-10-11T00:00:00"/>
    <d v="2015-10-11T00:00:00"/>
    <s v="20/11/15 0:00"/>
    <n v="151644290"/>
    <m/>
    <m/>
    <s v="26/11/15 0:00"/>
    <n v="0.2"/>
    <s v="26/11/15 0:00"/>
    <n v="5"/>
    <n v="16"/>
    <s v="CUTFOLD"/>
    <s v="URBAN SLIM FIT LABEL"/>
    <m/>
    <n v="151656400"/>
    <s v="Open"/>
    <s v="WC008"/>
    <s v="Ultrasonic"/>
    <n v="0"/>
    <n v="1516045143"/>
    <m/>
    <n v="2015"/>
    <n v="0"/>
    <n v="4056"/>
    <n v="1403"/>
    <n v="0"/>
    <n v="4056"/>
    <n v="8112"/>
    <x v="0"/>
    <n v="0"/>
    <n v="0"/>
    <n v="7875"/>
    <n v="3150"/>
    <n v="4170"/>
    <s v="EM279 - RAM JI"/>
    <s v="MC094 - US001"/>
    <n v="1"/>
    <m/>
    <m/>
    <m/>
    <m/>
    <x v="257"/>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LARGE"/>
    <m/>
    <n v="151662179"/>
    <s v="Open"/>
    <s v="WC005"/>
    <s v="Printing"/>
    <n v="0"/>
    <n v="1516045170"/>
    <m/>
    <n v="2015"/>
    <n v="0"/>
    <n v="620"/>
    <n v="744.27499999999998"/>
    <n v="0"/>
    <n v="620"/>
    <n v="620"/>
    <x v="0"/>
    <n v="0"/>
    <n v="0"/>
    <n v="2287"/>
    <n v="8004.5"/>
    <n v="620"/>
    <s v="EM275 - HETPAL"/>
    <s v="MC062 - S3"/>
    <n v="0"/>
    <m/>
    <m/>
    <m/>
    <m/>
    <x v="0"/>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MEDIUM"/>
    <m/>
    <n v="151662179"/>
    <s v="Open"/>
    <s v="WC005"/>
    <s v="Printing"/>
    <n v="0"/>
    <n v="1516045170"/>
    <m/>
    <n v="2015"/>
    <n v="0"/>
    <n v="686"/>
    <n v="744.27499999999998"/>
    <n v="0"/>
    <n v="686"/>
    <n v="686"/>
    <x v="0"/>
    <n v="0"/>
    <n v="0"/>
    <n v="2287"/>
    <n v="8004.5"/>
    <n v="686"/>
    <s v="EM275 - HETPAL"/>
    <s v="MC062 - S3"/>
    <n v="0"/>
    <m/>
    <m/>
    <m/>
    <m/>
    <x v="0"/>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SMALL"/>
    <m/>
    <n v="151662179"/>
    <s v="Open"/>
    <s v="WC005"/>
    <s v="Printing"/>
    <n v="0"/>
    <n v="1516045170"/>
    <m/>
    <n v="2015"/>
    <n v="0"/>
    <n v="390"/>
    <n v="744.27499999999998"/>
    <n v="0"/>
    <n v="390"/>
    <n v="390"/>
    <x v="0"/>
    <n v="0"/>
    <n v="0"/>
    <n v="2287"/>
    <n v="8004.5"/>
    <n v="390"/>
    <s v="EM275 - HETPAL"/>
    <s v="MC062 - S3"/>
    <n v="0"/>
    <m/>
    <m/>
    <m/>
    <m/>
    <x v="0"/>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X LARGE"/>
    <m/>
    <n v="151662179"/>
    <s v="Open"/>
    <s v="WC005"/>
    <s v="Printing"/>
    <n v="0"/>
    <n v="1516045170"/>
    <m/>
    <n v="2015"/>
    <n v="0"/>
    <n v="390"/>
    <n v="744.27499999999998"/>
    <n v="0"/>
    <n v="390"/>
    <n v="390"/>
    <x v="0"/>
    <n v="0"/>
    <n v="0"/>
    <n v="2287"/>
    <n v="8004.5"/>
    <n v="390"/>
    <s v="EM275 - HETPAL"/>
    <s v="MC062 - S3"/>
    <n v="0"/>
    <m/>
    <m/>
    <m/>
    <m/>
    <x v="0"/>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X SMALL"/>
    <m/>
    <n v="151662179"/>
    <s v="Open"/>
    <s v="WC005"/>
    <s v="Printing"/>
    <n v="0"/>
    <n v="1516045170"/>
    <m/>
    <n v="2015"/>
    <n v="0"/>
    <n v="390"/>
    <n v="744.27499999999998"/>
    <n v="0"/>
    <n v="390"/>
    <n v="390"/>
    <x v="0"/>
    <n v="0"/>
    <n v="0"/>
    <n v="2287"/>
    <n v="8004.5"/>
    <n v="390"/>
    <s v="EM275 - HETPAL"/>
    <s v="MC062 - S3"/>
    <n v="0"/>
    <m/>
    <m/>
    <m/>
    <m/>
    <x v="0"/>
  </r>
  <r>
    <x v="57"/>
    <s v="C001849"/>
    <s v="USHA GARMENT MGF CO.PVT.LTD."/>
    <s v="Late"/>
    <s v="Printed Labels"/>
    <b v="0"/>
    <m/>
    <n v="2600100000000"/>
    <s v="EM275"/>
    <s v="HETPAL"/>
    <s v="EM275"/>
    <m/>
    <m/>
    <m/>
    <s v="Printed Labels"/>
    <b v="0"/>
    <b v="0"/>
    <s v="PL-NAB-FCJSLR"/>
    <s v="PRINTED FABRIC FRENCH CONNECTION LABEL REGULAR FIT FCJ SL R WITH MERROWING"/>
    <s v="S3"/>
    <s v="MC062"/>
    <s v="MC056"/>
    <s v="S3"/>
    <s v="F1"/>
    <s v="OP006"/>
    <s v="Printing"/>
    <n v="0"/>
    <n v="1516045170"/>
    <m/>
    <s v="."/>
    <b v="0"/>
    <n v="99142521"/>
    <s v="20/11/15 0:00"/>
    <s v="23/11/15 0:00"/>
    <d v="2015-10-11T00:00:00"/>
    <d v="2015-10-11T00:00:00"/>
    <s v="20/11/15 0:00"/>
    <n v="151656241"/>
    <m/>
    <m/>
    <s v="28/11/15 0:00"/>
    <n v="1.75"/>
    <s v="26/11/15 0:00"/>
    <n v="19"/>
    <n v="20"/>
    <s v="user11"/>
    <s v="XX LARGE"/>
    <m/>
    <n v="151662179"/>
    <s v="Open"/>
    <s v="WC005"/>
    <s v="Printing"/>
    <n v="0"/>
    <n v="1516045170"/>
    <m/>
    <n v="2015"/>
    <n v="0"/>
    <n v="390"/>
    <n v="744.27499999999998"/>
    <n v="0"/>
    <n v="390"/>
    <n v="390"/>
    <x v="0"/>
    <n v="0"/>
    <n v="0"/>
    <n v="2287"/>
    <n v="8004.5"/>
    <n v="390"/>
    <s v="EM275 - HETPAL"/>
    <s v="MC062 - S3"/>
    <n v="0"/>
    <m/>
    <m/>
    <m/>
    <m/>
    <x v="0"/>
  </r>
  <r>
    <x v="60"/>
    <s v="C002089"/>
    <s v="TEAM KRIAN"/>
    <s v="On Time"/>
    <s v="Woven Labels"/>
    <b v="0"/>
    <m/>
    <n v="2600100000000"/>
    <s v="EM144"/>
    <s v="Shruti Singh"/>
    <s v="EM144"/>
    <m/>
    <m/>
    <m/>
    <s v="Printed Labels"/>
    <b v="0"/>
    <b v="0"/>
    <s v="PL-OYS-F5188-08"/>
    <s v="PRINTED FABRIC BARCODE LABEL BASE GREY TEXT BLACK OYSHO F5188 NOC 1"/>
    <s v="C027"/>
    <s v="MC028"/>
    <s v=""/>
    <s v="C027"/>
    <s v=""/>
    <s v="OP002"/>
    <s v="Cut  &amp; Fold"/>
    <n v="10"/>
    <n v="1516045390"/>
    <m/>
    <s v="."/>
    <b v="0"/>
    <n v="99142621"/>
    <s v="20/11/15 0:00"/>
    <s v="23/11/15 0:00"/>
    <m/>
    <m/>
    <s v="20/11/15 0:00"/>
    <n v="151656160"/>
    <m/>
    <m/>
    <s v="20/11/15 0:00"/>
    <n v="0.61"/>
    <s v="20/11/15 0:00"/>
    <n v="5"/>
    <n v="6"/>
    <s v="CUTFOLD"/>
    <s v="0787/357/251-02-S"/>
    <m/>
    <n v="151662117"/>
    <s v="Open"/>
    <s v="WC002"/>
    <s v="Cut &amp; Fold"/>
    <n v="0"/>
    <n v="1516045390"/>
    <m/>
    <n v="2015"/>
    <n v="0"/>
    <n v="1875"/>
    <n v="1403"/>
    <n v="0"/>
    <n v="1875"/>
    <n v="1875"/>
    <x v="0"/>
    <n v="0"/>
    <n v="0"/>
    <n v="4015"/>
    <n v="4818"/>
    <n v="1814"/>
    <s v="EM144 - Shruti Singh"/>
    <s v="MC028 - C027"/>
    <n v="1"/>
    <m/>
    <m/>
    <m/>
    <m/>
    <x v="0"/>
  </r>
  <r>
    <x v="60"/>
    <s v="C002089"/>
    <s v="TEAM KRIAN"/>
    <s v="On Time"/>
    <s v="Woven Labels"/>
    <b v="0"/>
    <m/>
    <n v="2600100000000"/>
    <s v="EM144"/>
    <s v="Shruti Singh"/>
    <s v="EM144"/>
    <m/>
    <m/>
    <m/>
    <s v="Printed Labels"/>
    <b v="0"/>
    <b v="0"/>
    <s v="PL-OYS-F5188-08"/>
    <s v="PRINTED FABRIC BARCODE LABEL BASE GREY TEXT BLACK OYSHO F5188 NOC 1"/>
    <s v="C027"/>
    <s v="MC028"/>
    <s v=""/>
    <s v="C027"/>
    <s v=""/>
    <s v="OP002"/>
    <s v="Cut  &amp; Fold"/>
    <n v="10"/>
    <n v="1516045390"/>
    <m/>
    <s v="."/>
    <b v="0"/>
    <n v="99142621"/>
    <s v="20/11/15 0:00"/>
    <s v="23/11/15 0:00"/>
    <m/>
    <m/>
    <s v="20/11/15 0:00"/>
    <n v="151656160"/>
    <m/>
    <m/>
    <s v="20/11/15 0:00"/>
    <n v="0.61"/>
    <s v="20/11/15 0:00"/>
    <n v="5"/>
    <n v="6"/>
    <s v="CUTFOLD"/>
    <s v="0787/357/251-03-M"/>
    <m/>
    <n v="151662117"/>
    <s v="Open"/>
    <s v="WC002"/>
    <s v="Cut &amp; Fold"/>
    <n v="29"/>
    <n v="1516045390"/>
    <m/>
    <n v="2015"/>
    <n v="0"/>
    <n v="1785"/>
    <n v="1403"/>
    <n v="0"/>
    <n v="1785"/>
    <n v="1785"/>
    <x v="0"/>
    <n v="0"/>
    <n v="0"/>
    <n v="4015"/>
    <n v="4818"/>
    <n v="1814"/>
    <s v="EM144 - Shruti Singh"/>
    <s v="MC028 - C027"/>
    <n v="1"/>
    <m/>
    <m/>
    <m/>
    <m/>
    <x v="0"/>
  </r>
  <r>
    <x v="60"/>
    <s v="C002089"/>
    <s v="TEAM KRIAN"/>
    <s v="On Time"/>
    <s v="Woven Labels"/>
    <b v="0"/>
    <m/>
    <n v="2600100000000"/>
    <s v="EM144"/>
    <s v="Shruti Singh"/>
    <s v="EM144"/>
    <m/>
    <m/>
    <m/>
    <s v="Printed Labels"/>
    <b v="0"/>
    <b v="0"/>
    <s v="PL-OYS-F5188-08"/>
    <s v="PRINTED FABRIC BARCODE LABEL BASE GREY TEXT BLACK OYSHO F5188 NOC 1"/>
    <s v="C027"/>
    <s v="MC028"/>
    <s v=""/>
    <s v="C027"/>
    <s v=""/>
    <s v="OP002"/>
    <s v="Cut  &amp; Fold"/>
    <n v="10"/>
    <n v="1516045390"/>
    <m/>
    <s v="."/>
    <b v="0"/>
    <n v="99142621"/>
    <s v="20/11/15 0:00"/>
    <s v="23/11/15 0:00"/>
    <m/>
    <m/>
    <s v="20/11/15 0:00"/>
    <n v="151656160"/>
    <m/>
    <m/>
    <s v="20/11/15 0:00"/>
    <n v="0.61"/>
    <s v="20/11/15 0:00"/>
    <n v="5"/>
    <n v="6"/>
    <s v="CUTFOLD"/>
    <s v="0787/357/251-04-L"/>
    <m/>
    <n v="151662117"/>
    <s v="Open"/>
    <s v="WC002"/>
    <s v="Cut &amp; Fold"/>
    <n v="0"/>
    <n v="1516045390"/>
    <m/>
    <n v="2015"/>
    <n v="0"/>
    <n v="1905"/>
    <n v="1403"/>
    <n v="0"/>
    <n v="1905"/>
    <n v="1905"/>
    <x v="0"/>
    <n v="0"/>
    <n v="0"/>
    <n v="4015"/>
    <n v="4818"/>
    <n v="934"/>
    <s v="EM144 - Shruti Singh"/>
    <s v="MC028 - C027"/>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0"/>
    <m/>
    <s v="."/>
    <b v="0"/>
    <n v="99142786"/>
    <s v="20/11/15 0:00"/>
    <s v="23/11/15 0:00"/>
    <m/>
    <m/>
    <s v="20/11/15 0:00"/>
    <n v="151656160"/>
    <m/>
    <m/>
    <s v="20/11/15 0:00"/>
    <n v="0.61"/>
    <s v="20/11/15 0:00"/>
    <n v="12"/>
    <n v="12"/>
    <s v="MF11"/>
    <s v="0787/357/251-02-S"/>
    <m/>
    <n v="151662117"/>
    <s v="Open"/>
    <s v="WC003"/>
    <s v="Cross Checking"/>
    <n v="20"/>
    <n v="1516045390"/>
    <m/>
    <n v="2015"/>
    <n v="0"/>
    <n v="1855"/>
    <n v="1403"/>
    <n v="0"/>
    <n v="1855"/>
    <n v="1855"/>
    <x v="0"/>
    <n v="0"/>
    <n v="0"/>
    <n v="4015"/>
    <n v="4818"/>
    <n v="1814"/>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0"/>
    <m/>
    <s v="."/>
    <b v="0"/>
    <n v="99142786"/>
    <s v="20/11/15 0:00"/>
    <s v="23/11/15 0:00"/>
    <m/>
    <m/>
    <s v="20/11/15 0:00"/>
    <n v="151656160"/>
    <m/>
    <m/>
    <s v="20/11/15 0:00"/>
    <n v="0.61"/>
    <s v="20/11/15 0:00"/>
    <n v="12"/>
    <n v="12"/>
    <s v="MF11"/>
    <s v="0787/357/251-03-M"/>
    <m/>
    <n v="151662117"/>
    <s v="Open"/>
    <s v="WC003"/>
    <s v="Cross Checking"/>
    <n v="0"/>
    <n v="1516045390"/>
    <m/>
    <n v="2015"/>
    <n v="0"/>
    <n v="1787"/>
    <n v="1403"/>
    <n v="0"/>
    <n v="1787"/>
    <n v="1787"/>
    <x v="0"/>
    <n v="0"/>
    <n v="0"/>
    <n v="4015"/>
    <n v="4818"/>
    <n v="1814"/>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0"/>
    <m/>
    <s v="."/>
    <b v="0"/>
    <n v="99142786"/>
    <s v="20/11/15 0:00"/>
    <s v="23/11/15 0:00"/>
    <m/>
    <m/>
    <s v="20/11/15 0:00"/>
    <n v="151656160"/>
    <m/>
    <m/>
    <s v="20/11/15 0:00"/>
    <n v="0.61"/>
    <s v="20/11/15 0:00"/>
    <n v="12"/>
    <n v="12"/>
    <s v="MF11"/>
    <s v="0787/357/251-04-L"/>
    <m/>
    <n v="151662117"/>
    <s v="Open"/>
    <s v="WC003"/>
    <s v="Cross Checking"/>
    <n v="1000"/>
    <n v="1516045390"/>
    <m/>
    <n v="2015"/>
    <n v="0"/>
    <n v="905"/>
    <n v="1403"/>
    <n v="0"/>
    <n v="905"/>
    <n v="905"/>
    <x v="0"/>
    <n v="0"/>
    <n v="0"/>
    <n v="4015"/>
    <n v="4818"/>
    <n v="934"/>
    <s v="EM315 - ASHISH"/>
    <s v="MC027 - CR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0"/>
    <n v="1516515939"/>
    <s v="."/>
    <b v="0"/>
    <n v="99142787"/>
    <s v="20/11/15 0:00"/>
    <s v="23/11/15 0:00"/>
    <m/>
    <m/>
    <s v="20/11/15 0:00"/>
    <n v="151656160"/>
    <m/>
    <m/>
    <s v="20/11/15 0:00"/>
    <n v="0.61"/>
    <s v="20/11/15 0:00"/>
    <n v="12"/>
    <n v="12"/>
    <s v="MF11"/>
    <s v="0787/357/251-02-S"/>
    <m/>
    <n v="151662117"/>
    <s v="Open"/>
    <s v="WC004"/>
    <s v="Packing"/>
    <n v="0"/>
    <n v="1516045390"/>
    <n v="1855"/>
    <n v="2015"/>
    <n v="0"/>
    <n v="1855"/>
    <n v="1403"/>
    <n v="0"/>
    <n v="1855"/>
    <n v="1855"/>
    <x v="0"/>
    <n v="0"/>
    <n v="0"/>
    <n v="4015"/>
    <n v="4818"/>
    <n v="1814"/>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0"/>
    <n v="1516515939"/>
    <s v="."/>
    <b v="0"/>
    <n v="99142787"/>
    <s v="20/11/15 0:00"/>
    <s v="23/11/15 0:00"/>
    <m/>
    <m/>
    <s v="20/11/15 0:00"/>
    <n v="151656160"/>
    <m/>
    <m/>
    <s v="20/11/15 0:00"/>
    <n v="0.61"/>
    <s v="20/11/15 0:00"/>
    <n v="12"/>
    <n v="12"/>
    <s v="MF11"/>
    <s v="0787/357/251-03-M"/>
    <m/>
    <n v="151662117"/>
    <s v="Open"/>
    <s v="WC004"/>
    <s v="Packing"/>
    <n v="0"/>
    <n v="1516045390"/>
    <n v="1787"/>
    <n v="2015"/>
    <n v="0"/>
    <n v="1787"/>
    <n v="1403"/>
    <n v="0"/>
    <n v="1787"/>
    <n v="1787"/>
    <x v="0"/>
    <n v="0"/>
    <n v="0"/>
    <n v="4015"/>
    <n v="4818"/>
    <n v="1814"/>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0"/>
    <n v="1516515939"/>
    <s v="."/>
    <b v="0"/>
    <n v="99142787"/>
    <s v="20/11/15 0:00"/>
    <s v="23/11/15 0:00"/>
    <m/>
    <m/>
    <s v="20/11/15 0:00"/>
    <n v="151656160"/>
    <m/>
    <m/>
    <s v="20/11/15 0:00"/>
    <n v="0.61"/>
    <s v="20/11/15 0:00"/>
    <n v="12"/>
    <n v="12"/>
    <s v="MF11"/>
    <s v="0787/357/251-04-L"/>
    <m/>
    <n v="151662117"/>
    <s v="Open"/>
    <s v="WC004"/>
    <s v="Packing"/>
    <n v="0"/>
    <n v="1516045390"/>
    <n v="905"/>
    <n v="2015"/>
    <n v="0"/>
    <n v="905"/>
    <n v="1403"/>
    <n v="0"/>
    <n v="905"/>
    <n v="905"/>
    <x v="0"/>
    <n v="0"/>
    <n v="0"/>
    <n v="4015"/>
    <n v="4818"/>
    <n v="934"/>
    <s v="EM004 - MAHENDRA SINGH"/>
    <s v="MC026 - Pack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3"/>
    <m/>
    <s v="."/>
    <b v="0"/>
    <n v="99142830"/>
    <s v="20/11/15 0:00"/>
    <s v="23/11/15 0:00"/>
    <m/>
    <m/>
    <s v="20/11/15 0:00"/>
    <n v="151656162"/>
    <m/>
    <m/>
    <s v="20/11/15 0:00"/>
    <n v="0.61"/>
    <s v="20/11/15 0:00"/>
    <n v="12"/>
    <n v="12"/>
    <s v="MF11"/>
    <s v="0783/357/637-02-S"/>
    <m/>
    <n v="151662119"/>
    <s v="Open"/>
    <s v="WC003"/>
    <s v="Cross Checking"/>
    <n v="595"/>
    <n v="1516045393"/>
    <m/>
    <n v="2015"/>
    <n v="0"/>
    <n v="1800"/>
    <n v="1403"/>
    <n v="0"/>
    <n v="1800"/>
    <n v="1800"/>
    <x v="0"/>
    <n v="0"/>
    <n v="0"/>
    <n v="5350"/>
    <n v="6420"/>
    <n v="2397"/>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3"/>
    <m/>
    <s v="."/>
    <b v="0"/>
    <n v="99142830"/>
    <s v="20/11/15 0:00"/>
    <s v="23/11/15 0:00"/>
    <m/>
    <m/>
    <s v="20/11/15 0:00"/>
    <n v="151656162"/>
    <m/>
    <m/>
    <s v="20/11/15 0:00"/>
    <n v="0.61"/>
    <s v="20/11/15 0:00"/>
    <n v="12"/>
    <n v="12"/>
    <s v="MF11"/>
    <s v="0783/357/637-03-M"/>
    <m/>
    <n v="151662119"/>
    <s v="Open"/>
    <s v="WC003"/>
    <s v="Cross Checking"/>
    <n v="175"/>
    <n v="1516045393"/>
    <m/>
    <n v="2015"/>
    <n v="0"/>
    <n v="2150"/>
    <n v="1403"/>
    <n v="0"/>
    <n v="2150"/>
    <n v="2150"/>
    <x v="0"/>
    <n v="0"/>
    <n v="0"/>
    <n v="5350"/>
    <n v="6420"/>
    <n v="2397"/>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3"/>
    <m/>
    <s v="."/>
    <b v="0"/>
    <n v="99142830"/>
    <s v="20/11/15 0:00"/>
    <s v="23/11/15 0:00"/>
    <m/>
    <m/>
    <s v="20/11/15 0:00"/>
    <n v="151656162"/>
    <m/>
    <m/>
    <s v="20/11/15 0:00"/>
    <n v="0.61"/>
    <s v="20/11/15 0:00"/>
    <n v="12"/>
    <n v="12"/>
    <s v="MF11"/>
    <s v="0783/357/637-04-L"/>
    <m/>
    <n v="151662119"/>
    <s v="Open"/>
    <s v="WC003"/>
    <s v="Cross Checking"/>
    <n v="120"/>
    <n v="1516045393"/>
    <m/>
    <n v="2015"/>
    <n v="0"/>
    <n v="1400"/>
    <n v="1403"/>
    <n v="0"/>
    <n v="1400"/>
    <n v="1400"/>
    <x v="0"/>
    <n v="0"/>
    <n v="0"/>
    <n v="5350"/>
    <n v="6420"/>
    <n v="1242"/>
    <s v="EM315 - ASHISH"/>
    <s v="MC027 - CR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3"/>
    <n v="1516515977"/>
    <s v="."/>
    <b v="0"/>
    <n v="99142831"/>
    <s v="20/11/15 0:00"/>
    <s v="23/11/15 0:00"/>
    <m/>
    <m/>
    <s v="20/11/15 0:00"/>
    <n v="151656162"/>
    <m/>
    <m/>
    <s v="20/11/15 0:00"/>
    <n v="0.61"/>
    <s v="20/11/15 0:00"/>
    <n v="12"/>
    <n v="12"/>
    <s v="MF11"/>
    <s v="0783/357/637-02-S"/>
    <m/>
    <n v="151662119"/>
    <s v="Open"/>
    <s v="WC004"/>
    <s v="Packing"/>
    <n v="0"/>
    <n v="1516045393"/>
    <n v="1800"/>
    <n v="2015"/>
    <n v="0"/>
    <n v="1800"/>
    <n v="1403"/>
    <n v="0"/>
    <n v="1800"/>
    <n v="1800"/>
    <x v="0"/>
    <n v="0"/>
    <n v="0"/>
    <n v="5350"/>
    <n v="6420"/>
    <n v="2397"/>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3"/>
    <n v="1516515977"/>
    <s v="."/>
    <b v="0"/>
    <n v="99142831"/>
    <s v="20/11/15 0:00"/>
    <s v="23/11/15 0:00"/>
    <m/>
    <m/>
    <s v="20/11/15 0:00"/>
    <n v="151656162"/>
    <m/>
    <m/>
    <s v="20/11/15 0:00"/>
    <n v="0.61"/>
    <s v="20/11/15 0:00"/>
    <n v="12"/>
    <n v="12"/>
    <s v="MF11"/>
    <s v="0783/357/637-03-M"/>
    <m/>
    <n v="151662119"/>
    <s v="Open"/>
    <s v="WC004"/>
    <s v="Packing"/>
    <n v="0"/>
    <n v="1516045393"/>
    <n v="2150"/>
    <n v="2015"/>
    <n v="0"/>
    <n v="2150"/>
    <n v="1403"/>
    <n v="0"/>
    <n v="2150"/>
    <n v="2150"/>
    <x v="0"/>
    <n v="0"/>
    <n v="0"/>
    <n v="5350"/>
    <n v="6420"/>
    <n v="2397"/>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3"/>
    <n v="1516515977"/>
    <s v="."/>
    <b v="0"/>
    <n v="99142831"/>
    <s v="20/11/15 0:00"/>
    <s v="23/11/15 0:00"/>
    <m/>
    <m/>
    <s v="20/11/15 0:00"/>
    <n v="151656162"/>
    <m/>
    <m/>
    <s v="20/11/15 0:00"/>
    <n v="0.61"/>
    <s v="20/11/15 0:00"/>
    <n v="12"/>
    <n v="12"/>
    <s v="MF11"/>
    <s v="0783/357/637-04-L"/>
    <m/>
    <n v="151662119"/>
    <s v="Open"/>
    <s v="WC004"/>
    <s v="Packing"/>
    <n v="0"/>
    <n v="1516045393"/>
    <n v="1400"/>
    <n v="2015"/>
    <n v="0"/>
    <n v="1400"/>
    <n v="1403"/>
    <n v="0"/>
    <n v="1400"/>
    <n v="1400"/>
    <x v="0"/>
    <n v="0"/>
    <n v="0"/>
    <n v="5350"/>
    <n v="6420"/>
    <n v="1242"/>
    <s v="EM004 - MAHENDRA SINGH"/>
    <s v="MC026 - Pack001"/>
    <n v="1"/>
    <m/>
    <m/>
    <m/>
    <m/>
    <x v="0"/>
  </r>
  <r>
    <x v="60"/>
    <s v="C002089"/>
    <s v="TEAM KRIAN"/>
    <s v="On Time"/>
    <s v="Woven Labels"/>
    <b v="0"/>
    <m/>
    <n v="2600100000000"/>
    <s v="EM144"/>
    <s v="Shruti Singh"/>
    <s v="EM144"/>
    <m/>
    <m/>
    <m/>
    <s v="Printed Labels"/>
    <b v="0"/>
    <b v="0"/>
    <s v="PL-OYS-F5188-08"/>
    <s v="PRINTED FABRIC BARCODE LABEL BASE GREY TEXT BLACK OYSHO F5188 NOC 1"/>
    <s v="C031"/>
    <s v="MC095"/>
    <s v=""/>
    <s v="C031"/>
    <s v=""/>
    <s v="OP002"/>
    <s v="Cut  &amp; Fold"/>
    <n v="4"/>
    <n v="1516045393"/>
    <m/>
    <s v="."/>
    <b v="0"/>
    <n v="99142711"/>
    <s v="20/11/15 0:00"/>
    <s v="23/11/15 0:00"/>
    <m/>
    <m/>
    <s v="20/11/15 0:00"/>
    <n v="151656162"/>
    <m/>
    <m/>
    <s v="20/11/15 0:00"/>
    <n v="0.61"/>
    <s v="20/11/15 0:00"/>
    <n v="5"/>
    <n v="6"/>
    <s v="CUTFOLD"/>
    <s v="0783/357/637-02-S"/>
    <m/>
    <n v="151662119"/>
    <s v="Open"/>
    <s v="WC002"/>
    <s v="Cut &amp; Fold"/>
    <n v="2"/>
    <n v="1516045393"/>
    <m/>
    <n v="2015"/>
    <n v="0"/>
    <n v="2395"/>
    <n v="1403"/>
    <n v="0"/>
    <n v="2395"/>
    <n v="2395"/>
    <x v="0"/>
    <n v="0"/>
    <n v="0"/>
    <n v="5350"/>
    <n v="6420"/>
    <n v="2397"/>
    <s v="EM144 - Shruti Singh"/>
    <s v="MC095 - C031"/>
    <n v="1"/>
    <m/>
    <m/>
    <m/>
    <m/>
    <x v="0"/>
  </r>
  <r>
    <x v="60"/>
    <s v="C002089"/>
    <s v="TEAM KRIAN"/>
    <s v="On Time"/>
    <s v="Woven Labels"/>
    <b v="0"/>
    <m/>
    <n v="2600100000000"/>
    <s v="EM144"/>
    <s v="Shruti Singh"/>
    <s v="EM144"/>
    <m/>
    <m/>
    <m/>
    <s v="Printed Labels"/>
    <b v="0"/>
    <b v="0"/>
    <s v="PL-OYS-F5188-08"/>
    <s v="PRINTED FABRIC BARCODE LABEL BASE GREY TEXT BLACK OYSHO F5188 NOC 1"/>
    <s v="C031"/>
    <s v="MC095"/>
    <s v=""/>
    <s v="C031"/>
    <s v=""/>
    <s v="OP002"/>
    <s v="Cut  &amp; Fold"/>
    <n v="4"/>
    <n v="1516045393"/>
    <m/>
    <s v="."/>
    <b v="0"/>
    <n v="99142711"/>
    <s v="20/11/15 0:00"/>
    <s v="23/11/15 0:00"/>
    <m/>
    <m/>
    <s v="20/11/15 0:00"/>
    <n v="151656162"/>
    <m/>
    <m/>
    <s v="20/11/15 0:00"/>
    <n v="0.61"/>
    <s v="20/11/15 0:00"/>
    <n v="5"/>
    <n v="6"/>
    <s v="CUTFOLD"/>
    <s v="0783/357/637-03-M"/>
    <m/>
    <n v="151662119"/>
    <s v="Open"/>
    <s v="WC002"/>
    <s v="Cut &amp; Fold"/>
    <n v="72"/>
    <n v="1516045393"/>
    <m/>
    <n v="2015"/>
    <n v="0"/>
    <n v="2325"/>
    <n v="1403"/>
    <n v="0"/>
    <n v="2325"/>
    <n v="2325"/>
    <x v="0"/>
    <n v="0"/>
    <n v="0"/>
    <n v="5350"/>
    <n v="6420"/>
    <n v="2397"/>
    <s v="EM144 - Shruti Singh"/>
    <s v="MC095 - C031"/>
    <n v="1"/>
    <m/>
    <m/>
    <m/>
    <m/>
    <x v="0"/>
  </r>
  <r>
    <x v="60"/>
    <s v="C002089"/>
    <s v="TEAM KRIAN"/>
    <s v="On Time"/>
    <s v="Woven Labels"/>
    <b v="0"/>
    <m/>
    <n v="2600100000000"/>
    <s v="EM144"/>
    <s v="Shruti Singh"/>
    <s v="EM144"/>
    <m/>
    <m/>
    <m/>
    <s v="Printed Labels"/>
    <b v="0"/>
    <b v="0"/>
    <s v="PL-OYS-F5188-08"/>
    <s v="PRINTED FABRIC BARCODE LABEL BASE GREY TEXT BLACK OYSHO F5188 NOC 1"/>
    <s v="C031"/>
    <s v="MC095"/>
    <s v=""/>
    <s v="C031"/>
    <s v=""/>
    <s v="OP002"/>
    <s v="Cut  &amp; Fold"/>
    <n v="4"/>
    <n v="1516045393"/>
    <m/>
    <s v="."/>
    <b v="0"/>
    <n v="99142711"/>
    <s v="20/11/15 0:00"/>
    <s v="23/11/15 0:00"/>
    <m/>
    <m/>
    <s v="20/11/15 0:00"/>
    <n v="151656162"/>
    <m/>
    <m/>
    <s v="20/11/15 0:00"/>
    <n v="0.61"/>
    <s v="20/11/15 0:00"/>
    <n v="5"/>
    <n v="6"/>
    <s v="CUTFOLD"/>
    <s v="0783/357/637-04-L"/>
    <m/>
    <n v="151662119"/>
    <s v="Open"/>
    <s v="WC002"/>
    <s v="Cut &amp; Fold"/>
    <n v="0"/>
    <n v="1516045393"/>
    <m/>
    <n v="2015"/>
    <n v="100"/>
    <n v="1520"/>
    <n v="1403"/>
    <n v="0"/>
    <n v="1420"/>
    <n v="1520"/>
    <x v="13"/>
    <n v="0"/>
    <n v="0"/>
    <n v="5350"/>
    <n v="6420"/>
    <n v="1242"/>
    <s v="EM144 - Shruti Singh"/>
    <s v="MC095 - C031"/>
    <n v="1"/>
    <m/>
    <m/>
    <m/>
    <m/>
    <x v="15"/>
  </r>
  <r>
    <x v="60"/>
    <s v="C002089"/>
    <s v="TEAM KRIAN"/>
    <s v="On Time"/>
    <s v="Woven Labels"/>
    <b v="0"/>
    <m/>
    <n v="2600100000000"/>
    <s v="EM144"/>
    <s v="Shruti Singh"/>
    <s v="EM144"/>
    <m/>
    <m/>
    <m/>
    <s v="Printed Labels"/>
    <b v="0"/>
    <b v="0"/>
    <s v="PL-OYS-F5188-08"/>
    <s v="PRINTED FABRIC BARCODE LABEL BASE GREY TEXT BLACK OYSHO F5188 NOC 1"/>
    <s v="C007"/>
    <s v="MC025"/>
    <s v=""/>
    <s v="C007"/>
    <s v=""/>
    <s v="OP002"/>
    <s v="Cut  &amp; Fold"/>
    <n v="0"/>
    <n v="1516045391"/>
    <m/>
    <s v="."/>
    <b v="0"/>
    <n v="99142767"/>
    <s v="20/11/15 0:00"/>
    <s v="30/11/15 0:00"/>
    <m/>
    <m/>
    <s v="20/11/15 0:00"/>
    <n v="151656161"/>
    <m/>
    <m/>
    <s v="20/11/15 0:00"/>
    <n v="0.61"/>
    <s v="20/11/15 0:00"/>
    <n v="12"/>
    <n v="6"/>
    <s v="MF11"/>
    <s v="0783/357/464-02-S"/>
    <m/>
    <n v="151662118"/>
    <s v="Open"/>
    <s v="WC002"/>
    <s v="Cut &amp; Fold"/>
    <n v="94"/>
    <n v="1516045391"/>
    <m/>
    <n v="2015"/>
    <n v="0"/>
    <n v="2603"/>
    <n v="1403"/>
    <n v="0"/>
    <n v="2603"/>
    <n v="2603"/>
    <x v="0"/>
    <n v="0"/>
    <n v="0"/>
    <n v="5886"/>
    <n v="7063.2"/>
    <n v="2697"/>
    <s v="EM144 - Shruti Singh"/>
    <s v="MC025 - C007"/>
    <n v="1"/>
    <m/>
    <m/>
    <m/>
    <m/>
    <x v="0"/>
  </r>
  <r>
    <x v="60"/>
    <s v="C002089"/>
    <s v="TEAM KRIAN"/>
    <s v="On Time"/>
    <s v="Woven Labels"/>
    <b v="0"/>
    <m/>
    <n v="2600100000000"/>
    <s v="EM144"/>
    <s v="Shruti Singh"/>
    <s v="EM144"/>
    <m/>
    <m/>
    <m/>
    <s v="Printed Labels"/>
    <b v="0"/>
    <b v="0"/>
    <s v="PL-OYS-F5188-08"/>
    <s v="PRINTED FABRIC BARCODE LABEL BASE GREY TEXT BLACK OYSHO F5188 NOC 1"/>
    <s v="C007"/>
    <s v="MC025"/>
    <s v=""/>
    <s v="C007"/>
    <s v=""/>
    <s v="OP002"/>
    <s v="Cut  &amp; Fold"/>
    <n v="0"/>
    <n v="1516045391"/>
    <m/>
    <s v="."/>
    <b v="0"/>
    <n v="99142767"/>
    <s v="20/11/15 0:00"/>
    <s v="30/11/15 0:00"/>
    <m/>
    <m/>
    <s v="20/11/15 0:00"/>
    <n v="151656161"/>
    <m/>
    <m/>
    <s v="20/11/15 0:00"/>
    <n v="0.61"/>
    <s v="20/11/15 0:00"/>
    <n v="12"/>
    <n v="6"/>
    <s v="MF11"/>
    <s v="0783/357/464-03-M"/>
    <m/>
    <n v="151662118"/>
    <s v="Open"/>
    <s v="WC002"/>
    <s v="Cut &amp; Fold"/>
    <n v="289"/>
    <n v="1516045391"/>
    <m/>
    <n v="2015"/>
    <n v="0"/>
    <n v="2408"/>
    <n v="1403"/>
    <n v="0"/>
    <n v="2408"/>
    <n v="2408"/>
    <x v="0"/>
    <n v="0"/>
    <n v="0"/>
    <n v="5886"/>
    <n v="7063.2"/>
    <n v="2697"/>
    <s v="EM144 - Shruti Singh"/>
    <s v="MC025 - C007"/>
    <n v="1"/>
    <m/>
    <m/>
    <m/>
    <m/>
    <x v="0"/>
  </r>
  <r>
    <x v="60"/>
    <s v="C002089"/>
    <s v="TEAM KRIAN"/>
    <s v="On Time"/>
    <s v="Woven Labels"/>
    <b v="0"/>
    <m/>
    <n v="2600100000000"/>
    <s v="EM144"/>
    <s v="Shruti Singh"/>
    <s v="EM144"/>
    <m/>
    <m/>
    <m/>
    <s v="Printed Labels"/>
    <b v="0"/>
    <b v="0"/>
    <s v="PL-OYS-F5188-08"/>
    <s v="PRINTED FABRIC BARCODE LABEL BASE GREY TEXT BLACK OYSHO F5188 NOC 1"/>
    <s v="C007"/>
    <s v="MC025"/>
    <s v=""/>
    <s v="C007"/>
    <s v=""/>
    <s v="OP002"/>
    <s v="Cut  &amp; Fold"/>
    <n v="0"/>
    <n v="1516045391"/>
    <m/>
    <s v="."/>
    <b v="0"/>
    <n v="99142767"/>
    <s v="20/11/15 0:00"/>
    <s v="30/11/15 0:00"/>
    <m/>
    <m/>
    <s v="20/11/15 0:00"/>
    <n v="151656161"/>
    <m/>
    <m/>
    <s v="20/11/15 0:00"/>
    <n v="0.61"/>
    <s v="20/11/15 0:00"/>
    <n v="12"/>
    <n v="6"/>
    <s v="MF11"/>
    <s v="0783/357/464-04-L"/>
    <m/>
    <n v="151662118"/>
    <s v="Open"/>
    <s v="WC002"/>
    <s v="Cut &amp; Fold"/>
    <n v="0"/>
    <n v="1516045391"/>
    <m/>
    <n v="2015"/>
    <n v="0"/>
    <n v="1415"/>
    <n v="1403"/>
    <n v="0"/>
    <n v="1415"/>
    <n v="1415"/>
    <x v="0"/>
    <n v="0"/>
    <n v="0"/>
    <n v="5886"/>
    <n v="7063.2"/>
    <n v="1242"/>
    <s v="EM144 - Shruti Singh"/>
    <s v="MC025 - C007"/>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1"/>
    <m/>
    <s v="."/>
    <b v="0"/>
    <n v="99142768"/>
    <s v="20/11/15 0:00"/>
    <s v="30/11/15 0:00"/>
    <m/>
    <m/>
    <s v="20/11/15 0:00"/>
    <n v="151656161"/>
    <m/>
    <m/>
    <s v="20/11/15 0:00"/>
    <n v="0.61"/>
    <s v="20/11/15 0:00"/>
    <n v="12"/>
    <n v="12"/>
    <s v="MF11"/>
    <s v="0783/357/464-02-S"/>
    <m/>
    <n v="151662118"/>
    <s v="Open"/>
    <s v="WC003"/>
    <s v="Cross Checking"/>
    <n v="0"/>
    <n v="1516045391"/>
    <m/>
    <n v="2015"/>
    <n v="0"/>
    <n v="2603"/>
    <n v="1403"/>
    <n v="0"/>
    <n v="2603"/>
    <n v="2603"/>
    <x v="0"/>
    <n v="0"/>
    <n v="0"/>
    <n v="5886"/>
    <n v="7063.2"/>
    <n v="2697"/>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1"/>
    <m/>
    <s v="."/>
    <b v="0"/>
    <n v="99142768"/>
    <s v="20/11/15 0:00"/>
    <s v="30/11/15 0:00"/>
    <m/>
    <m/>
    <s v="20/11/15 0:00"/>
    <n v="151656161"/>
    <m/>
    <m/>
    <s v="20/11/15 0:00"/>
    <n v="0.61"/>
    <s v="20/11/15 0:00"/>
    <n v="12"/>
    <n v="12"/>
    <s v="MF11"/>
    <s v="0783/357/464-03-M"/>
    <m/>
    <n v="151662118"/>
    <s v="Open"/>
    <s v="WC003"/>
    <s v="Cross Checking"/>
    <n v="0"/>
    <n v="1516045391"/>
    <m/>
    <n v="2015"/>
    <n v="0"/>
    <n v="2408"/>
    <n v="1403"/>
    <n v="0"/>
    <n v="2408"/>
    <n v="2408"/>
    <x v="0"/>
    <n v="0"/>
    <n v="0"/>
    <n v="5886"/>
    <n v="7063.2"/>
    <n v="2697"/>
    <s v="EM315 - ASHISH"/>
    <s v="MC027 - CR001"/>
    <n v="1"/>
    <m/>
    <m/>
    <m/>
    <m/>
    <x v="0"/>
  </r>
  <r>
    <x v="60"/>
    <s v="C002089"/>
    <s v="TEAM KRIAN"/>
    <s v="On Time"/>
    <s v="Woven Labels"/>
    <b v="0"/>
    <m/>
    <n v="2600100000000"/>
    <s v="EM315"/>
    <s v="ASHISH"/>
    <s v="EM315"/>
    <m/>
    <m/>
    <m/>
    <s v="Printed Labels"/>
    <b v="0"/>
    <b v="0"/>
    <s v="PL-OYS-F5188-08"/>
    <s v="PRINTED FABRIC BARCODE LABEL BASE GREY TEXT BLACK OYSHO F5188 NOC 1"/>
    <s v="CR001"/>
    <s v="MC027"/>
    <s v=""/>
    <s v="CR001"/>
    <s v=""/>
    <s v="OP003"/>
    <s v="Cross Checking"/>
    <n v="0"/>
    <n v="1516045391"/>
    <m/>
    <s v="."/>
    <b v="0"/>
    <n v="99142768"/>
    <s v="20/11/15 0:00"/>
    <s v="30/11/15 0:00"/>
    <m/>
    <m/>
    <s v="20/11/15 0:00"/>
    <n v="151656161"/>
    <m/>
    <m/>
    <s v="20/11/15 0:00"/>
    <n v="0.61"/>
    <s v="20/11/15 0:00"/>
    <n v="12"/>
    <n v="12"/>
    <s v="MF11"/>
    <s v="0783/357/464-04-L"/>
    <m/>
    <n v="151662118"/>
    <s v="Open"/>
    <s v="WC003"/>
    <s v="Cross Checking"/>
    <n v="0"/>
    <n v="1516045391"/>
    <m/>
    <n v="2015"/>
    <n v="0"/>
    <n v="1415"/>
    <n v="1403"/>
    <n v="0"/>
    <n v="1415"/>
    <n v="1415"/>
    <x v="0"/>
    <n v="0"/>
    <n v="0"/>
    <n v="5886"/>
    <n v="7063.2"/>
    <n v="1242"/>
    <s v="EM315 - ASHISH"/>
    <s v="MC027 - CR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1"/>
    <n v="1516515929"/>
    <s v="."/>
    <b v="0"/>
    <n v="99142769"/>
    <s v="20/11/15 0:00"/>
    <s v="30/11/15 0:00"/>
    <m/>
    <m/>
    <s v="20/11/15 0:00"/>
    <n v="151656161"/>
    <m/>
    <m/>
    <s v="20/11/15 0:00"/>
    <n v="0.61"/>
    <s v="20/11/15 0:00"/>
    <n v="12"/>
    <n v="12"/>
    <s v="MF11"/>
    <s v="0783/357/464-02-S"/>
    <m/>
    <n v="151662118"/>
    <s v="Open"/>
    <s v="WC004"/>
    <s v="Packing"/>
    <n v="195"/>
    <n v="1516045391"/>
    <n v="2408"/>
    <n v="2015"/>
    <n v="0"/>
    <n v="2408"/>
    <n v="1403"/>
    <n v="0"/>
    <n v="2408"/>
    <n v="2408"/>
    <x v="0"/>
    <n v="0"/>
    <n v="0"/>
    <n v="5886"/>
    <n v="7063.2"/>
    <n v="2697"/>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1"/>
    <n v="1516515929"/>
    <s v="."/>
    <b v="0"/>
    <n v="99142769"/>
    <s v="20/11/15 0:00"/>
    <s v="30/11/15 0:00"/>
    <m/>
    <m/>
    <s v="20/11/15 0:00"/>
    <n v="151656161"/>
    <m/>
    <m/>
    <s v="20/11/15 0:00"/>
    <n v="0.61"/>
    <s v="20/11/15 0:00"/>
    <n v="12"/>
    <n v="12"/>
    <s v="MF11"/>
    <s v="0783/357/464-03-M"/>
    <m/>
    <n v="151662118"/>
    <s v="Open"/>
    <s v="WC004"/>
    <s v="Packing"/>
    <n v="0"/>
    <n v="1516045391"/>
    <n v="2408"/>
    <n v="2015"/>
    <n v="0"/>
    <n v="2408"/>
    <n v="1403"/>
    <n v="0"/>
    <n v="2408"/>
    <n v="2408"/>
    <x v="0"/>
    <n v="0"/>
    <n v="0"/>
    <n v="5886"/>
    <n v="7063.2"/>
    <n v="2697"/>
    <s v="EM004 - MAHENDRA SINGH"/>
    <s v="MC026 - Pack001"/>
    <n v="1"/>
    <m/>
    <m/>
    <m/>
    <m/>
    <x v="0"/>
  </r>
  <r>
    <x v="60"/>
    <s v="C002089"/>
    <s v="TEAM KRIAN"/>
    <s v="On Time"/>
    <s v="Woven Labels"/>
    <b v="0"/>
    <m/>
    <n v="2600100000000"/>
    <s v="EM004"/>
    <s v="MAHENDRA SINGH"/>
    <s v="EM004"/>
    <m/>
    <m/>
    <m/>
    <s v="Printed Labels"/>
    <b v="0"/>
    <b v="1"/>
    <s v="PL-OYS-F5188-08"/>
    <s v="PRINTED FABRIC BARCODE LABEL BASE GREY TEXT BLACK OYSHO F5188 NOC 1"/>
    <s v="Pack001"/>
    <s v="MC026"/>
    <s v="MC026"/>
    <s v="Pack001"/>
    <s v="Pack001"/>
    <s v="OP004"/>
    <s v="Packing"/>
    <n v="0"/>
    <n v="1516045391"/>
    <n v="1516515929"/>
    <s v="."/>
    <b v="0"/>
    <n v="99142769"/>
    <s v="20/11/15 0:00"/>
    <s v="30/11/15 0:00"/>
    <m/>
    <m/>
    <s v="20/11/15 0:00"/>
    <n v="151656161"/>
    <m/>
    <m/>
    <s v="20/11/15 0:00"/>
    <n v="0.61"/>
    <s v="20/11/15 0:00"/>
    <n v="12"/>
    <n v="12"/>
    <s v="MF11"/>
    <s v="0783/357/464-04-L"/>
    <m/>
    <n v="151662118"/>
    <s v="Open"/>
    <s v="WC004"/>
    <s v="Packing"/>
    <n v="345"/>
    <n v="1516045391"/>
    <n v="1070"/>
    <n v="2015"/>
    <n v="0"/>
    <n v="1070"/>
    <n v="1403"/>
    <n v="0"/>
    <n v="1070"/>
    <n v="1070"/>
    <x v="0"/>
    <n v="0"/>
    <n v="0"/>
    <n v="5886"/>
    <n v="7063.2"/>
    <n v="1242"/>
    <s v="EM004 - MAHENDRA SINGH"/>
    <s v="MC026 - Pack001"/>
    <n v="1"/>
    <m/>
    <m/>
    <m/>
    <m/>
    <x v="0"/>
  </r>
  <r>
    <x v="5"/>
    <s v="C003520"/>
    <s v="TRANSWORLD SWEATERS LTD."/>
    <s v="Early"/>
    <s v="Woven Labels"/>
    <b v="0"/>
    <m/>
    <n v="2600100000000"/>
    <s v="EM050"/>
    <s v="Sandeep"/>
    <s v="EM050"/>
    <m/>
    <m/>
    <m/>
    <s v="Printed Labels"/>
    <b v="0"/>
    <b v="0"/>
    <s v="PL-TCP-PLCE96-97"/>
    <s v="PRINTED FABRIC WASH CARE LABEL PLCE 96 TCP DZN"/>
    <s v="CR001"/>
    <s v="MC027"/>
    <s v=""/>
    <s v="CR001"/>
    <s v=""/>
    <s v="OP003"/>
    <s v="Cross Checking"/>
    <n v="0"/>
    <n v="1516045228"/>
    <m/>
    <s v="."/>
    <b v="0"/>
    <n v="99142558"/>
    <s v="23/11/15 0:00"/>
    <s v="23/11/15 0:00"/>
    <m/>
    <m/>
    <s v="23/11/15 0:00"/>
    <n v="151656114"/>
    <m/>
    <m/>
    <s v="20/11/15 0:00"/>
    <n v="0.3"/>
    <s v="30/11/15 0:00"/>
    <n v="12"/>
    <n v="1"/>
    <s v="MF11"/>
    <s v="2064166"/>
    <m/>
    <n v="151662071"/>
    <s v="Open"/>
    <s v="WC003"/>
    <s v="Cross Checking"/>
    <n v="31"/>
    <n v="1516045228"/>
    <m/>
    <n v="2015"/>
    <n v="0"/>
    <n v="42900"/>
    <n v="1403"/>
    <n v="0"/>
    <n v="42900"/>
    <n v="42900"/>
    <x v="0"/>
    <n v="0"/>
    <n v="0"/>
    <n v="3518"/>
    <n v="15539.01"/>
    <n v="43905"/>
    <s v="EM050 - Sandeep"/>
    <s v="MC027 - CR001"/>
    <n v="0"/>
    <m/>
    <m/>
    <m/>
    <m/>
    <x v="0"/>
  </r>
  <r>
    <x v="5"/>
    <s v="C003520"/>
    <s v="TRANSWORLD SWEATERS LTD."/>
    <s v="Early"/>
    <s v="Printed Labels"/>
    <b v="0"/>
    <m/>
    <n v="2600100000000"/>
    <s v="EM265"/>
    <s v="SANDEEP"/>
    <s v="EM265"/>
    <m/>
    <m/>
    <m/>
    <s v="Printed Labels"/>
    <b v="0"/>
    <b v="1"/>
    <s v="PL-TCP-PLCE96-97"/>
    <s v="PRINTED FABRIC WASH CARE LABEL PLCE 96 TCP DZN"/>
    <s v="Pack001"/>
    <s v="MC026"/>
    <s v="MC026"/>
    <s v="Pack001"/>
    <s v="Pack001"/>
    <s v="OP004"/>
    <s v="Packing"/>
    <n v="0"/>
    <n v="1516045228"/>
    <n v="1516515828"/>
    <s v="."/>
    <b v="0"/>
    <n v="99142559"/>
    <s v="23/11/15 0:00"/>
    <s v="23/11/15 0:00"/>
    <m/>
    <m/>
    <s v="23/11/15 0:00"/>
    <n v="151656114"/>
    <m/>
    <m/>
    <s v="20/11/15 0:00"/>
    <n v="0.3"/>
    <s v="30/11/15 0:00"/>
    <n v="12"/>
    <n v="12"/>
    <s v="MF11"/>
    <s v="2064166"/>
    <m/>
    <n v="151662071"/>
    <s v="Open"/>
    <s v="WC004"/>
    <s v="Packing"/>
    <n v="0"/>
    <n v="1516045228"/>
    <n v="42900"/>
    <n v="2015"/>
    <n v="0"/>
    <n v="42900"/>
    <n v="1403"/>
    <n v="0"/>
    <n v="42900"/>
    <n v="42900"/>
    <x v="0"/>
    <n v="0"/>
    <n v="0"/>
    <n v="3518"/>
    <n v="15539.01"/>
    <n v="43905"/>
    <s v="EM265 - SANDEEP"/>
    <s v="MC026 - Pack001"/>
    <n v="0"/>
    <m/>
    <m/>
    <m/>
    <m/>
    <x v="0"/>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68"/>
    <m/>
    <s v="."/>
    <b v="0"/>
    <n v="99142593"/>
    <s v="23/11/15 0:00"/>
    <s v="23/11/15 0:00"/>
    <m/>
    <m/>
    <s v="23/11/15 0:00"/>
    <n v="151656151"/>
    <m/>
    <m/>
    <s v="21/11/15 0:00"/>
    <n v="0.3"/>
    <s v="30/11/15 0:00"/>
    <n v="5"/>
    <n v="6"/>
    <s v="CUTFOLD"/>
    <s v="2066304"/>
    <m/>
    <n v="151662111"/>
    <s v="Open"/>
    <s v="WC002"/>
    <s v="Cut &amp; Fold"/>
    <n v="132"/>
    <n v="1516045268"/>
    <m/>
    <n v="2015"/>
    <n v="0"/>
    <n v="660"/>
    <n v="1403"/>
    <n v="0"/>
    <n v="660"/>
    <n v="660"/>
    <x v="0"/>
    <n v="0"/>
    <n v="0"/>
    <n v="55"/>
    <n v="242.94"/>
    <n v="792"/>
    <s v="EM144 - Shruti Singh"/>
    <s v="MC039 - C028"/>
    <n v="0"/>
    <m/>
    <m/>
    <m/>
    <m/>
    <x v="0"/>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69"/>
    <m/>
    <s v="."/>
    <b v="0"/>
    <n v="99142594"/>
    <s v="23/11/15 0:00"/>
    <s v="23/11/15 0:00"/>
    <m/>
    <m/>
    <s v="23/11/15 0:00"/>
    <n v="151656152"/>
    <m/>
    <m/>
    <s v="21/11/15 0:00"/>
    <n v="0.3"/>
    <s v="30/11/15 0:00"/>
    <n v="5"/>
    <n v="6"/>
    <s v="CUTFOLD"/>
    <s v="2066305"/>
    <m/>
    <n v="151662112"/>
    <s v="Open"/>
    <s v="WC002"/>
    <s v="Cut &amp; Fold"/>
    <n v="144"/>
    <n v="1516045269"/>
    <m/>
    <n v="2015"/>
    <n v="0"/>
    <n v="720"/>
    <n v="1403"/>
    <n v="0"/>
    <n v="720"/>
    <n v="720"/>
    <x v="0"/>
    <n v="0"/>
    <n v="0"/>
    <n v="60"/>
    <n v="265.02"/>
    <n v="864"/>
    <s v="EM144 - Shruti Singh"/>
    <s v="MC039 - C028"/>
    <n v="0"/>
    <m/>
    <m/>
    <m/>
    <m/>
    <x v="0"/>
  </r>
  <r>
    <x v="5"/>
    <s v="C003520"/>
    <s v="TRANSWORLD SWEATERS LTD."/>
    <s v="Early"/>
    <s v="Woven Labels"/>
    <b v="0"/>
    <m/>
    <n v="2600100000000"/>
    <s v="EM315"/>
    <s v="ASHISH"/>
    <s v="EM315"/>
    <m/>
    <m/>
    <m/>
    <s v="Printed Labels"/>
    <b v="0"/>
    <b v="0"/>
    <s v="PL-TCP-PLCE96-97"/>
    <s v="PRINTED FABRIC WASH CARE LABEL PLCE 96 TCP DZN"/>
    <s v="CR001"/>
    <s v="MC027"/>
    <s v=""/>
    <s v="CR001"/>
    <s v=""/>
    <s v="OP003"/>
    <s v="Cross Checking"/>
    <n v="0"/>
    <n v="1516045258"/>
    <m/>
    <s v="."/>
    <b v="0"/>
    <n v="99142835"/>
    <s v="23/11/15 0:00"/>
    <s v="23/11/15 0:00"/>
    <m/>
    <m/>
    <s v="23/11/15 0:00"/>
    <n v="151656144"/>
    <m/>
    <m/>
    <s v="21/11/15 0:00"/>
    <n v="0.3"/>
    <s v="30/11/15 0:00"/>
    <n v="12"/>
    <n v="12"/>
    <s v="MF11"/>
    <s v="2062269"/>
    <m/>
    <n v="151662105"/>
    <s v="Closed"/>
    <s v="WC003"/>
    <s v="Cross Checking"/>
    <n v="650"/>
    <n v="1516045258"/>
    <m/>
    <n v="2015"/>
    <n v="0"/>
    <n v="44400"/>
    <n v="1403"/>
    <n v="0"/>
    <n v="44400"/>
    <n v="44400"/>
    <x v="0"/>
    <n v="0"/>
    <n v="0"/>
    <n v="3530"/>
    <n v="15592.01"/>
    <n v="44055"/>
    <s v="EM315 - ASHISH"/>
    <s v="MC027 - CR001"/>
    <n v="0"/>
    <m/>
    <m/>
    <m/>
    <m/>
    <x v="0"/>
  </r>
  <r>
    <x v="5"/>
    <s v="C003520"/>
    <s v="TRANSWORLD SWEATERS LTD."/>
    <s v="Early"/>
    <s v="Printed Labels"/>
    <b v="0"/>
    <m/>
    <n v="2600100000000"/>
    <s v="EM265"/>
    <s v="SANDEEP"/>
    <s v="EM265"/>
    <m/>
    <m/>
    <m/>
    <s v="Printed Labels"/>
    <b v="0"/>
    <b v="1"/>
    <s v="PL-TCP-PLCE96-97"/>
    <s v="PRINTED FABRIC WASH CARE LABEL PLCE 96 TCP DZN"/>
    <s v="Pack001"/>
    <s v="MC026"/>
    <s v="MC026"/>
    <s v="Pack001"/>
    <s v="Pack001"/>
    <s v="OP004"/>
    <s v="Packing"/>
    <n v="0"/>
    <n v="1516045258"/>
    <n v="1516515980"/>
    <s v="."/>
    <b v="0"/>
    <n v="99142836"/>
    <s v="23/11/15 0:00"/>
    <s v="23/11/15 0:00"/>
    <m/>
    <m/>
    <s v="23/11/15 0:00"/>
    <n v="151656144"/>
    <m/>
    <m/>
    <s v="21/11/15 0:00"/>
    <n v="0.3"/>
    <s v="30/11/15 0:00"/>
    <n v="12"/>
    <n v="12"/>
    <s v="MF11"/>
    <s v="2062269"/>
    <m/>
    <n v="151662105"/>
    <s v="Closed"/>
    <s v="WC004"/>
    <s v="Packing"/>
    <n v="0"/>
    <n v="1516045258"/>
    <n v="44400"/>
    <n v="2015"/>
    <n v="0"/>
    <n v="44400"/>
    <n v="1403"/>
    <n v="0"/>
    <n v="44400"/>
    <n v="44400"/>
    <x v="0"/>
    <n v="0"/>
    <n v="0"/>
    <n v="3530"/>
    <n v="15592.01"/>
    <n v="44055"/>
    <s v="EM265 - SANDEEP"/>
    <s v="MC026 - Pack001"/>
    <n v="0"/>
    <m/>
    <m/>
    <m/>
    <m/>
    <x v="0"/>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58"/>
    <m/>
    <s v="."/>
    <b v="0"/>
    <n v="99142694"/>
    <s v="23/11/15 0:00"/>
    <s v="23/11/15 0:00"/>
    <m/>
    <m/>
    <s v="23/11/15 0:00"/>
    <n v="151656144"/>
    <m/>
    <m/>
    <s v="21/11/15 0:00"/>
    <n v="0.3"/>
    <s v="30/11/15 0:00"/>
    <n v="5"/>
    <n v="6"/>
    <s v="CUTFOLD"/>
    <s v="2062269"/>
    <m/>
    <n v="151662105"/>
    <s v="Closed"/>
    <s v="WC002"/>
    <s v="Cut &amp; Fold"/>
    <n v="0"/>
    <n v="1516045258"/>
    <m/>
    <n v="2015"/>
    <n v="300"/>
    <n v="45050"/>
    <n v="1403"/>
    <n v="100"/>
    <n v="44750"/>
    <n v="45050"/>
    <x v="3"/>
    <n v="0"/>
    <n v="0"/>
    <n v="3530"/>
    <n v="15592.01"/>
    <n v="44055"/>
    <s v="EM144 - Shruti Singh"/>
    <s v="MC039 - C028"/>
    <n v="0"/>
    <m/>
    <m/>
    <m/>
    <m/>
    <x v="13"/>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48"/>
    <m/>
    <s v="."/>
    <b v="0"/>
    <n v="99142819"/>
    <s v="23/11/15 0:00"/>
    <s v="23/11/15 0:00"/>
    <m/>
    <m/>
    <s v="23/11/15 0:00"/>
    <n v="151656150"/>
    <m/>
    <m/>
    <s v="21/11/15 0:00"/>
    <n v="0.3"/>
    <s v="30/11/15 0:00"/>
    <n v="5"/>
    <n v="6"/>
    <s v="CUTFOLD"/>
    <s v="2058889"/>
    <m/>
    <n v="151662110"/>
    <s v="Closed"/>
    <s v="WC002"/>
    <s v="Cut &amp; Fold"/>
    <n v="0"/>
    <n v="1516045248"/>
    <m/>
    <n v="2015"/>
    <n v="200"/>
    <n v="19144"/>
    <n v="1403"/>
    <n v="0"/>
    <n v="18944"/>
    <n v="19144"/>
    <x v="18"/>
    <n v="0"/>
    <n v="0"/>
    <n v="1137"/>
    <n v="5022.13"/>
    <n v="14463"/>
    <s v="EM144 - Shruti Singh"/>
    <s v="MC039 - C028"/>
    <n v="0"/>
    <m/>
    <m/>
    <m/>
    <m/>
    <x v="54"/>
  </r>
  <r>
    <x v="5"/>
    <s v="C003520"/>
    <s v="TRANSWORLD SWEATERS LTD."/>
    <s v="Early"/>
    <s v="Woven Labels"/>
    <b v="0"/>
    <m/>
    <n v="2600100000000"/>
    <s v="EM144"/>
    <s v="Shruti Singh"/>
    <s v="EM144"/>
    <m/>
    <m/>
    <m/>
    <s v="Printed Labels"/>
    <b v="0"/>
    <b v="0"/>
    <s v="PL-TCP-PLCE96-97"/>
    <s v="PRINTED FABRIC WASH CARE LABEL PLCE 96 TCP DZN"/>
    <s v="C028"/>
    <s v="MC039"/>
    <s v=""/>
    <s v="C028"/>
    <s v=""/>
    <s v="OP002"/>
    <s v="Cut  &amp; Fold"/>
    <n v="100"/>
    <n v="1516045270"/>
    <m/>
    <s v="."/>
    <b v="0"/>
    <n v="99142820"/>
    <s v="23/11/15 0:00"/>
    <s v="23/11/15 0:00"/>
    <m/>
    <m/>
    <s v="23/11/15 0:00"/>
    <n v="151656132"/>
    <m/>
    <m/>
    <s v="21/11/15 0:00"/>
    <n v="0.3"/>
    <s v="30/11/15 0:00"/>
    <n v="5"/>
    <n v="6"/>
    <s v="CUTFOLD"/>
    <s v="2066303"/>
    <m/>
    <n v="151662093"/>
    <s v="Open"/>
    <s v="WC002"/>
    <s v="Cut &amp; Fold"/>
    <n v="904"/>
    <n v="1516045270"/>
    <m/>
    <n v="2015"/>
    <n v="200"/>
    <n v="15060"/>
    <n v="1403"/>
    <n v="0"/>
    <n v="14860"/>
    <n v="15060"/>
    <x v="18"/>
    <n v="0"/>
    <n v="0"/>
    <n v="1255"/>
    <n v="5543.34"/>
    <n v="15964"/>
    <s v="EM144 - Shruti Singh"/>
    <s v="MC039 - C028"/>
    <n v="0"/>
    <m/>
    <m/>
    <m/>
    <m/>
    <x v="54"/>
  </r>
  <r>
    <x v="5"/>
    <s v="C003520"/>
    <s v="TRANSWORLD SWEATERS LTD."/>
    <s v="Early"/>
    <s v="Printed Labels"/>
    <b v="0"/>
    <m/>
    <n v="2600100000000"/>
    <s v="EM244"/>
    <s v="Sandeep kr"/>
    <s v="EM244"/>
    <m/>
    <m/>
    <m/>
    <s v="Printed Labels"/>
    <b v="0"/>
    <b v="0"/>
    <s v="PL-TCP-PLCE96-97"/>
    <s v="PRINTED FABRIC WASH CARE LABEL PLCE 96 TCP DZN"/>
    <s v="F3"/>
    <s v="MC058"/>
    <s v="MC056"/>
    <s v="F3"/>
    <s v="F1"/>
    <s v="OP006"/>
    <s v="Printing"/>
    <n v="0"/>
    <n v="1516045302"/>
    <m/>
    <s v="."/>
    <b v="0"/>
    <n v="99142572"/>
    <s v="23/11/15 0:00"/>
    <s v="23/11/15 0:00"/>
    <m/>
    <m/>
    <s v="23/11/15 0:00"/>
    <n v="151656164"/>
    <m/>
    <m/>
    <s v="28/11/15 0:00"/>
    <n v="0.3"/>
    <s v="30/11/15 0:00"/>
    <n v="19"/>
    <n v="16"/>
    <s v="user11"/>
    <s v="2066857"/>
    <m/>
    <n v="151662121"/>
    <s v="Open"/>
    <s v="WC005"/>
    <s v="Printing"/>
    <n v="0"/>
    <n v="1516045302"/>
    <m/>
    <n v="2015"/>
    <n v="0"/>
    <n v="17681"/>
    <n v="744.27499999999998"/>
    <n v="0"/>
    <n v="17681"/>
    <n v="17681"/>
    <x v="0"/>
    <n v="0"/>
    <n v="0"/>
    <n v="1390"/>
    <n v="6139.63"/>
    <n v="17681"/>
    <s v="EM244 - Sandeep kr"/>
    <s v="MC058 - F3"/>
    <n v="0"/>
    <m/>
    <m/>
    <m/>
    <m/>
    <x v="0"/>
  </r>
  <r>
    <x v="5"/>
    <s v="C003520"/>
    <s v="TRANSWORLD SWEATERS LTD."/>
    <s v="Early"/>
    <s v="Printed Labels"/>
    <b v="0"/>
    <m/>
    <n v="2600100000000"/>
    <s v="EM244"/>
    <s v="Sandeep kr"/>
    <s v="EM244"/>
    <m/>
    <m/>
    <m/>
    <s v="Printed Labels"/>
    <b v="0"/>
    <b v="0"/>
    <s v="PL-TCP-PLCE96-97"/>
    <s v="PRINTED FABRIC WASH CARE LABEL PLCE 96 TCP DZN"/>
    <s v="F3"/>
    <s v="MC058"/>
    <s v="MC056"/>
    <s v="F3"/>
    <s v="F1"/>
    <s v="OP006"/>
    <s v="Printing"/>
    <n v="0"/>
    <n v="1516045311"/>
    <m/>
    <s v="."/>
    <b v="0"/>
    <n v="99142576"/>
    <s v="23/11/15 0:00"/>
    <s v="23/11/15 0:00"/>
    <m/>
    <m/>
    <s v="23/11/15 0:00"/>
    <n v="151656156"/>
    <m/>
    <m/>
    <s v="28/11/15 0:00"/>
    <n v="0.3"/>
    <s v="30/11/15 0:00"/>
    <n v="19"/>
    <n v="16"/>
    <s v="user11"/>
    <s v="2062614"/>
    <m/>
    <n v="151662113"/>
    <s v="Closed"/>
    <s v="WC005"/>
    <s v="Printing"/>
    <n v="0"/>
    <n v="1516045311"/>
    <m/>
    <n v="2015"/>
    <n v="0"/>
    <n v="18317"/>
    <n v="744.27499999999998"/>
    <n v="0"/>
    <n v="18317"/>
    <n v="18317"/>
    <x v="0"/>
    <n v="0"/>
    <n v="0"/>
    <n v="1440"/>
    <n v="6360.48"/>
    <n v="18317"/>
    <s v="EM244 - Sandeep kr"/>
    <s v="MC058 - F3"/>
    <n v="0"/>
    <m/>
    <m/>
    <m/>
    <m/>
    <x v="0"/>
  </r>
  <r>
    <x v="5"/>
    <s v="C003520"/>
    <s v="TRANSWORLD SWEATERS LTD."/>
    <s v="Early"/>
    <s v="Printed Labels"/>
    <b v="0"/>
    <m/>
    <n v="2600100000000"/>
    <s v="EM244"/>
    <s v="Sandeep kr"/>
    <s v="EM244"/>
    <m/>
    <m/>
    <m/>
    <s v="Printed Labels"/>
    <b v="0"/>
    <b v="0"/>
    <s v="PL-TCP-PLCE96-97"/>
    <s v="PRINTED FABRIC WASH CARE LABEL PLCE 96 TCP DZN"/>
    <s v="F3"/>
    <s v="MC058"/>
    <s v="MC056"/>
    <s v="F3"/>
    <s v="F1"/>
    <s v="OP006"/>
    <s v="Printing"/>
    <n v="0"/>
    <n v="1516045309"/>
    <m/>
    <s v="."/>
    <b v="0"/>
    <n v="99142580"/>
    <s v="23/11/15 0:00"/>
    <s v="23/11/15 0:00"/>
    <m/>
    <m/>
    <s v="23/11/15 0:00"/>
    <n v="151656172"/>
    <m/>
    <m/>
    <s v="28/11/15 0:00"/>
    <n v="0.3"/>
    <s v="30/11/15 0:00"/>
    <n v="19"/>
    <n v="16"/>
    <s v="user11"/>
    <s v="2062381"/>
    <m/>
    <n v="151662129"/>
    <s v="Open"/>
    <s v="WC005"/>
    <s v="Printing"/>
    <n v="0"/>
    <n v="1516045309"/>
    <m/>
    <n v="2015"/>
    <n v="0"/>
    <n v="16028"/>
    <n v="744.27499999999998"/>
    <n v="0"/>
    <n v="16028"/>
    <n v="16028"/>
    <x v="0"/>
    <n v="0"/>
    <n v="0"/>
    <n v="1260"/>
    <n v="5565.42"/>
    <n v="16028"/>
    <s v="EM244 - Sandeep kr"/>
    <s v="MC058 - F3"/>
    <n v="0"/>
    <m/>
    <m/>
    <m/>
    <m/>
    <x v="0"/>
  </r>
  <r>
    <x v="5"/>
    <s v="C003520"/>
    <s v="TRANSWORLD SWEATERS LTD."/>
    <s v="Early"/>
    <s v="Printed Labels"/>
    <m/>
    <m/>
    <n v="2600100000000"/>
    <s v="EM348"/>
    <s v="Shekhar Chandra"/>
    <s v="EM348"/>
    <m/>
    <m/>
    <m/>
    <s v="Printed Labels"/>
    <b v="0"/>
    <b v="0"/>
    <s v="PL-TCP-PLCE96-97"/>
    <s v="PRINTED FABRIC WASH CARE LABEL PLCE 96 TCP DZN"/>
    <s v="F3"/>
    <s v="MC058"/>
    <s v="MC056"/>
    <s v="F3"/>
    <s v="F1"/>
    <s v="OP006"/>
    <s v="Printing"/>
    <n v="0"/>
    <n v="1516045316"/>
    <m/>
    <s v="."/>
    <b v="0"/>
    <n v="99142762"/>
    <s v="23/11/15 0:00"/>
    <s v="23/11/15 0:00"/>
    <m/>
    <m/>
    <s v="23/11/15 0:00"/>
    <n v="151656176"/>
    <m/>
    <m/>
    <s v="28/11/15 0:00"/>
    <n v="0.3"/>
    <s v="30/11/15 0:00"/>
    <n v="19"/>
    <n v="20"/>
    <s v="user11"/>
    <s v="2066064"/>
    <m/>
    <n v="151662134"/>
    <s v="Open"/>
    <s v="WC005"/>
    <s v="Printing"/>
    <n v="0"/>
    <n v="1516045316"/>
    <m/>
    <n v="2015"/>
    <n v="0"/>
    <n v="13178"/>
    <n v="744.27499999999998"/>
    <n v="0"/>
    <n v="13178"/>
    <n v="13178"/>
    <x v="0"/>
    <n v="0"/>
    <n v="0"/>
    <n v="1036"/>
    <n v="4724.68"/>
    <n v="13178"/>
    <s v="EM348 - Shekhar Chandra"/>
    <s v="MC058 - F3"/>
    <n v="0"/>
    <m/>
    <m/>
    <m/>
    <m/>
    <x v="0"/>
  </r>
  <r>
    <x v="5"/>
    <s v="C003520"/>
    <s v="TRANSWORLD SWEATERS LTD."/>
    <s v="Early"/>
    <s v="Printed Labels"/>
    <m/>
    <m/>
    <n v="2600100000000"/>
    <s v="EM348"/>
    <s v="Shekhar Chandra"/>
    <s v="EM348"/>
    <m/>
    <m/>
    <m/>
    <s v="Printed Labels"/>
    <b v="0"/>
    <b v="0"/>
    <s v="PL-TCP-PLCE96-97"/>
    <s v="PRINTED FABRIC WASH CARE LABEL PLCE 96 TCP DZN"/>
    <s v="F3"/>
    <s v="MC058"/>
    <s v="MC056"/>
    <s v="F3"/>
    <s v="F1"/>
    <s v="OP006"/>
    <s v="Printing"/>
    <n v="0"/>
    <n v="1516045304"/>
    <m/>
    <s v="."/>
    <b v="0"/>
    <n v="99142763"/>
    <s v="23/11/15 0:00"/>
    <s v="23/11/15 0:00"/>
    <m/>
    <m/>
    <s v="23/11/15 0:00"/>
    <n v="151656166"/>
    <m/>
    <m/>
    <s v="28/11/15 0:00"/>
    <n v="0.3"/>
    <s v="30/11/15 0:00"/>
    <n v="19"/>
    <n v="20"/>
    <s v="user11"/>
    <s v="2062187"/>
    <m/>
    <n v="151662123"/>
    <s v="Closed"/>
    <s v="WC005"/>
    <s v="Printing"/>
    <n v="0"/>
    <n v="1516045304"/>
    <m/>
    <n v="2015"/>
    <n v="0"/>
    <n v="22028"/>
    <n v="744.27499999999998"/>
    <n v="0"/>
    <n v="22028"/>
    <n v="22028"/>
    <x v="0"/>
    <n v="0"/>
    <n v="0"/>
    <n v="1765"/>
    <n v="7796.01"/>
    <n v="22028"/>
    <s v="EM348 - Shekhar Chandra"/>
    <s v="MC058 - F3"/>
    <n v="0"/>
    <m/>
    <m/>
    <m/>
    <m/>
    <x v="0"/>
  </r>
  <r>
    <x v="5"/>
    <s v="C003520"/>
    <s v="TRANSWORLD SWEATERS LTD."/>
    <s v="Early"/>
    <s v="Printed Labels"/>
    <b v="0"/>
    <m/>
    <n v="2600100000000"/>
    <s v="EM337"/>
    <s v="Amit Sahu"/>
    <s v="EM337"/>
    <m/>
    <m/>
    <m/>
    <s v="Printed Labels"/>
    <b v="0"/>
    <b v="0"/>
    <s v="PL-TCP-PLCE96-97"/>
    <s v="PRINTED FABRIC WASH CARE LABEL PLCE 96 TCP DZN"/>
    <s v="F3"/>
    <s v="MC058"/>
    <s v="MC056"/>
    <s v="F3"/>
    <s v="F1"/>
    <s v="OP006"/>
    <s v="Printing"/>
    <n v="0"/>
    <n v="1516045305"/>
    <m/>
    <s v="."/>
    <b v="0"/>
    <n v="99142922"/>
    <s v="23/11/15 0:00"/>
    <s v="23/11/15 0:00"/>
    <m/>
    <m/>
    <s v="23/11/15 0:00"/>
    <n v="151656167"/>
    <m/>
    <m/>
    <s v="28/11/15 0:00"/>
    <n v="0.3"/>
    <s v="30/11/15 0:00"/>
    <n v="19"/>
    <n v="16"/>
    <s v="user11"/>
    <s v="2062374"/>
    <m/>
    <n v="151662124"/>
    <s v="Open"/>
    <s v="WC005"/>
    <s v="Printing"/>
    <n v="0"/>
    <n v="1516045305"/>
    <m/>
    <n v="2015"/>
    <n v="0"/>
    <n v="28455"/>
    <n v="744.27499999999998"/>
    <n v="0"/>
    <n v="28455"/>
    <n v="28455"/>
    <x v="0"/>
    <n v="0"/>
    <n v="0"/>
    <n v="2280"/>
    <n v="10070.76"/>
    <n v="28455"/>
    <s v="EM337 - Amit Sahu"/>
    <s v="MC058 - F3"/>
    <n v="0"/>
    <m/>
    <m/>
    <m/>
    <m/>
    <x v="0"/>
  </r>
  <r>
    <x v="5"/>
    <s v="C003520"/>
    <s v="TRANSWORLD SWEATERS LTD."/>
    <s v="On Time"/>
    <s v="Printed Labels"/>
    <b v="0"/>
    <m/>
    <n v="2600100000000"/>
    <s v="EM244"/>
    <s v="Sandeep kr"/>
    <s v="EM244"/>
    <m/>
    <m/>
    <m/>
    <s v="Printed Labels"/>
    <b v="0"/>
    <b v="0"/>
    <s v="PL-TCP-PLCE96-97"/>
    <s v="PRINTED FABRIC WASH CARE LABEL PLCE 96 TCP DZN"/>
    <s v="F3"/>
    <s v="MC058"/>
    <s v="MC056"/>
    <s v="F3"/>
    <s v="F1"/>
    <s v="OP006"/>
    <s v="Printing"/>
    <n v="0"/>
    <n v="1516045303"/>
    <m/>
    <s v="."/>
    <b v="0"/>
    <n v="99142570"/>
    <s v="23/11/15 0:00"/>
    <s v="23/11/15 0:00"/>
    <m/>
    <m/>
    <s v="23/11/15 0:00"/>
    <n v="151656165"/>
    <m/>
    <m/>
    <s v="30/11/15 0:00"/>
    <n v="0.3"/>
    <s v="30/11/15 0:00"/>
    <n v="19"/>
    <n v="16"/>
    <s v="user11"/>
    <s v="2060180"/>
    <m/>
    <n v="151662122"/>
    <s v="Closed"/>
    <s v="WC005"/>
    <s v="Printing"/>
    <n v="0"/>
    <n v="1516045303"/>
    <m/>
    <n v="2015"/>
    <n v="0"/>
    <n v="4779"/>
    <n v="744.27499999999998"/>
    <n v="0"/>
    <n v="4779"/>
    <n v="4779"/>
    <x v="0"/>
    <n v="0"/>
    <n v="0"/>
    <n v="362"/>
    <n v="1598.95"/>
    <n v="4779"/>
    <s v="EM244 - Sandeep kr"/>
    <s v="MC058 - F3"/>
    <n v="1"/>
    <m/>
    <m/>
    <m/>
    <m/>
    <x v="0"/>
  </r>
  <r>
    <x v="5"/>
    <s v="C003520"/>
    <s v="TRANSWORLD SWEATERS LTD."/>
    <s v="On Time"/>
    <s v="Printed Labels"/>
    <b v="0"/>
    <m/>
    <n v="2600100000000"/>
    <s v="EM244"/>
    <s v="Sandeep kr"/>
    <s v="EM244"/>
    <m/>
    <m/>
    <m/>
    <s v="Printed Labels"/>
    <b v="0"/>
    <b v="0"/>
    <s v="PL-TCP-PLCE96-97"/>
    <s v="PRINTED FABRIC WASH CARE LABEL PLCE 96 TCP DZN"/>
    <s v="F3"/>
    <s v="MC058"/>
    <s v="MC056"/>
    <s v="F3"/>
    <s v="F1"/>
    <s v="OP006"/>
    <s v="Printing"/>
    <n v="0"/>
    <n v="1516045315"/>
    <m/>
    <s v="."/>
    <b v="0"/>
    <n v="99142574"/>
    <s v="23/11/15 0:00"/>
    <s v="23/11/15 0:00"/>
    <m/>
    <m/>
    <s v="23/11/15 0:00"/>
    <n v="151656158"/>
    <m/>
    <m/>
    <s v="30/11/15 0:00"/>
    <n v="0.3"/>
    <s v="30/11/15 0:00"/>
    <n v="19"/>
    <n v="16"/>
    <s v="user11"/>
    <s v="2065260"/>
    <m/>
    <n v="151662115"/>
    <s v="Open"/>
    <s v="WC005"/>
    <s v="Printing"/>
    <n v="0"/>
    <n v="1516045315"/>
    <m/>
    <n v="2015"/>
    <n v="0"/>
    <n v="10576"/>
    <n v="744.27499999999998"/>
    <n v="0"/>
    <n v="10576"/>
    <n v="10576"/>
    <x v="0"/>
    <n v="0"/>
    <n v="0"/>
    <n v="816"/>
    <n v="3604.27"/>
    <n v="10576"/>
    <s v="EM244 - Sandeep kr"/>
    <s v="MC058 - F3"/>
    <n v="1"/>
    <m/>
    <m/>
    <m/>
    <m/>
    <x v="0"/>
  </r>
  <r>
    <x v="5"/>
    <s v="C003520"/>
    <s v="TRANSWORLD SWEATERS LTD."/>
    <s v="On Time"/>
    <s v="Printed Labels"/>
    <b v="0"/>
    <m/>
    <n v="2600100000000"/>
    <s v="EM244"/>
    <s v="Sandeep kr"/>
    <s v="EM244"/>
    <m/>
    <m/>
    <m/>
    <s v="Printed Labels"/>
    <b v="0"/>
    <b v="0"/>
    <s v="PL-TCP-PLCE96-97"/>
    <s v="PRINTED FABRIC WASH CARE LABEL PLCE 96 TCP DZN"/>
    <s v="F3"/>
    <s v="MC058"/>
    <s v="MC056"/>
    <s v="F3"/>
    <s v="F1"/>
    <s v="OP006"/>
    <s v="Printing"/>
    <n v="0"/>
    <n v="1516045306"/>
    <m/>
    <s v="."/>
    <b v="0"/>
    <n v="99142579"/>
    <s v="23/11/15 0:00"/>
    <s v="23/11/15 0:00"/>
    <m/>
    <m/>
    <s v="23/11/15 0:00"/>
    <n v="151656170"/>
    <m/>
    <m/>
    <s v="30/11/15 0:00"/>
    <n v="0.3"/>
    <s v="30/11/15 0:00"/>
    <n v="19"/>
    <n v="16"/>
    <s v="user11"/>
    <s v="2062375"/>
    <m/>
    <n v="151662127"/>
    <s v="Open"/>
    <s v="WC005"/>
    <s v="Printing"/>
    <n v="0"/>
    <n v="1516045306"/>
    <m/>
    <n v="2015"/>
    <n v="0"/>
    <n v="18444"/>
    <n v="744.27499999999998"/>
    <n v="0"/>
    <n v="18444"/>
    <n v="18444"/>
    <x v="0"/>
    <n v="0"/>
    <n v="0"/>
    <n v="1450"/>
    <n v="6404.65"/>
    <n v="18444"/>
    <s v="EM244 - Sandeep kr"/>
    <s v="MC058 - F3"/>
    <n v="1"/>
    <m/>
    <m/>
    <m/>
    <m/>
    <x v="0"/>
  </r>
  <r>
    <x v="5"/>
    <s v="C003520"/>
    <s v="TRANSWORLD SWEATERS LTD."/>
    <s v="Late"/>
    <s v="Printed Labels"/>
    <b v="0"/>
    <m/>
    <n v="2600100000000"/>
    <s v="EM244"/>
    <s v="Sandeep kr"/>
    <s v="EM244"/>
    <m/>
    <m/>
    <m/>
    <s v="Printed Labels"/>
    <b v="0"/>
    <b v="0"/>
    <s v="PL-TCP-PLCE96-97"/>
    <s v="PRINTED FABRIC WASH CARE LABEL PLCE 96 TCP DZN"/>
    <s v="F3"/>
    <s v="MC058"/>
    <s v="MC056"/>
    <s v="F3"/>
    <s v="F1"/>
    <s v="OP006"/>
    <s v="Printing"/>
    <n v="0"/>
    <n v="1516045252"/>
    <m/>
    <s v="."/>
    <b v="0"/>
    <n v="99142578"/>
    <s v="23/11/15 0:00"/>
    <s v="23/11/15 0:00"/>
    <m/>
    <m/>
    <s v="23/11/15 0:00"/>
    <n v="151656135"/>
    <m/>
    <m/>
    <s v="01/12/15 0:00"/>
    <n v="0.3"/>
    <s v="30/11/15 0:00"/>
    <n v="19"/>
    <n v="16"/>
    <s v="user11"/>
    <s v="2061388"/>
    <m/>
    <n v="151662096"/>
    <s v="Open"/>
    <s v="WC005"/>
    <s v="Printing"/>
    <n v="0"/>
    <n v="1516045252"/>
    <m/>
    <n v="2015"/>
    <n v="0"/>
    <n v="23712"/>
    <n v="744.27499999999998"/>
    <n v="0"/>
    <n v="23712"/>
    <n v="23712"/>
    <x v="0"/>
    <n v="0"/>
    <n v="0"/>
    <n v="1900"/>
    <n v="8392.2999999999993"/>
    <n v="23712"/>
    <s v="EM244 - Sandeep kr"/>
    <s v="MC058 - F3"/>
    <n v="0"/>
    <m/>
    <m/>
    <m/>
    <m/>
    <x v="0"/>
  </r>
  <r>
    <x v="5"/>
    <s v="C003520"/>
    <s v="TRANSWORLD SWEATERS LTD."/>
    <s v="Late"/>
    <s v="Printed Labels"/>
    <b v="0"/>
    <m/>
    <n v="2600100000000"/>
    <s v="EM244"/>
    <s v="Sandeep kr"/>
    <s v="EM244"/>
    <m/>
    <m/>
    <m/>
    <s v="Printed Labels"/>
    <b v="0"/>
    <b v="0"/>
    <s v="PL-TCP-PLCE96-97"/>
    <s v="PRINTED FABRIC WASH CARE LABEL PLCE 96 TCP DZN"/>
    <s v="F3"/>
    <s v="MC058"/>
    <s v="MC056"/>
    <s v="F3"/>
    <s v="F1"/>
    <s v="OP006"/>
    <s v="Printing"/>
    <n v="0"/>
    <n v="1516045307"/>
    <m/>
    <s v="."/>
    <b v="0"/>
    <n v="99142581"/>
    <s v="23/11/15 0:00"/>
    <s v="23/11/15 0:00"/>
    <m/>
    <m/>
    <s v="23/11/15 0:00"/>
    <n v="151656171"/>
    <m/>
    <m/>
    <s v="01/12/15 0:00"/>
    <n v="0.3"/>
    <s v="30/11/15 0:00"/>
    <n v="19"/>
    <n v="16"/>
    <s v="user11"/>
    <s v="2062377"/>
    <m/>
    <n v="151662128"/>
    <s v="Open"/>
    <s v="WC005"/>
    <s v="Printing"/>
    <n v="0"/>
    <n v="1516045307"/>
    <m/>
    <n v="2015"/>
    <n v="0"/>
    <n v="13992"/>
    <n v="744.27499999999998"/>
    <n v="0"/>
    <n v="13992"/>
    <n v="13992"/>
    <x v="0"/>
    <n v="0"/>
    <n v="0"/>
    <n v="1100"/>
    <n v="4858.7"/>
    <n v="13992"/>
    <s v="EM244 - Sandeep kr"/>
    <s v="MC058 - F3"/>
    <n v="0"/>
    <m/>
    <m/>
    <m/>
    <m/>
    <x v="0"/>
  </r>
  <r>
    <x v="5"/>
    <s v="C003520"/>
    <s v="TRANSWORLD SWEATERS LTD."/>
    <s v="Late"/>
    <s v="Printed Labels"/>
    <b v="0"/>
    <m/>
    <n v="2600100000000"/>
    <s v="EM366"/>
    <s v="Mohit"/>
    <s v="EM366"/>
    <m/>
    <m/>
    <m/>
    <s v="Printed Labels"/>
    <m/>
    <b v="0"/>
    <s v="PL-TCP-PLCE96-97"/>
    <s v="PRINTED FABRIC WASH CARE LABEL PLCE 96 TCP DZN"/>
    <s v="F3"/>
    <s v="MC058"/>
    <s v="MC056"/>
    <s v="F3"/>
    <s v="F1"/>
    <s v="OP006"/>
    <s v="Printing"/>
    <n v="0"/>
    <n v="1516045279"/>
    <m/>
    <s v="."/>
    <b v="0"/>
    <n v="99142575"/>
    <s v="23/11/15 0:00"/>
    <s v="23/11/15 0:00"/>
    <m/>
    <m/>
    <s v="23/11/15 0:00"/>
    <n v="151656163"/>
    <m/>
    <m/>
    <s v="02/12/15 0:00"/>
    <n v="0.3"/>
    <s v="30/11/15 0:00"/>
    <n v="19"/>
    <n v="16"/>
    <s v="user11"/>
    <s v="2062390"/>
    <m/>
    <n v="151662120"/>
    <s v="Open"/>
    <s v="WC005"/>
    <s v="Printing"/>
    <n v="0"/>
    <n v="1516045279"/>
    <m/>
    <n v="2015"/>
    <n v="0"/>
    <n v="26171"/>
    <n v="744.27499999999998"/>
    <n v="0"/>
    <n v="26171"/>
    <n v="26171"/>
    <x v="0"/>
    <n v="0"/>
    <n v="0"/>
    <n v="2097"/>
    <n v="9262.4500000000007"/>
    <n v="26171"/>
    <s v="EM366 - Mohit"/>
    <s v="MC058 - F3"/>
    <n v="0"/>
    <m/>
    <m/>
    <m/>
    <m/>
    <x v="0"/>
  </r>
  <r>
    <x v="5"/>
    <s v="C003520"/>
    <s v="TRANSWORLD SWEATERS LTD."/>
    <s v="Late"/>
    <s v="Printed Labels"/>
    <b v="0"/>
    <m/>
    <n v="2600100000000"/>
    <s v="EM366"/>
    <s v="Mohit"/>
    <s v="EM366"/>
    <m/>
    <m/>
    <m/>
    <s v="Printed Labels"/>
    <m/>
    <b v="0"/>
    <s v="PL-TCP-PLCE96-97"/>
    <s v="PRINTED FABRIC WASH CARE LABEL PLCE 96 TCP DZN"/>
    <s v="F3"/>
    <s v="MC058"/>
    <s v="MC056"/>
    <s v="F3"/>
    <s v="F1"/>
    <s v="OP006"/>
    <s v="Printing"/>
    <n v="0"/>
    <n v="1516045250"/>
    <m/>
    <s v="."/>
    <b v="0"/>
    <n v="99142577"/>
    <s v="23/11/15 0:00"/>
    <s v="23/11/15 0:00"/>
    <m/>
    <m/>
    <s v="23/11/15 0:00"/>
    <n v="151656134"/>
    <m/>
    <m/>
    <s v="02/12/15 0:00"/>
    <n v="0.3"/>
    <s v="30/11/15 0:00"/>
    <n v="19"/>
    <n v="16"/>
    <s v="user11"/>
    <s v="2057255"/>
    <m/>
    <n v="151662095"/>
    <s v="Open"/>
    <s v="WC005"/>
    <s v="Printing"/>
    <n v="0"/>
    <n v="1516045250"/>
    <m/>
    <n v="2015"/>
    <n v="0"/>
    <n v="20416"/>
    <n v="744.27499999999998"/>
    <n v="0"/>
    <n v="20416"/>
    <n v="20416"/>
    <x v="0"/>
    <n v="0"/>
    <n v="0"/>
    <n v="1605"/>
    <n v="7089.29"/>
    <n v="20416"/>
    <s v="EM366 - Mohit"/>
    <s v="MC058 - F3"/>
    <n v="0"/>
    <m/>
    <m/>
    <m/>
    <m/>
    <x v="0"/>
  </r>
  <r>
    <x v="5"/>
    <s v="C003520"/>
    <s v="TRANSWORLD SWEATERS LTD."/>
    <s v="Late"/>
    <s v="Woven Labels"/>
    <b v="0"/>
    <m/>
    <n v="2600100000000"/>
    <s v="EM144"/>
    <s v="Shruti Singh"/>
    <s v="EM144"/>
    <m/>
    <m/>
    <m/>
    <s v="Printed Labels"/>
    <b v="0"/>
    <b v="0"/>
    <s v="PL-TCP-PLCE96-97"/>
    <s v="PRINTED FABRIC WASH CARE LABEL PLCE 96 TCP DZN"/>
    <s v="C028"/>
    <s v="MC039"/>
    <s v=""/>
    <s v="C028"/>
    <s v=""/>
    <s v="OP002"/>
    <s v="Cut  &amp; Fold"/>
    <n v="100"/>
    <n v="1516045274"/>
    <m/>
    <s v="."/>
    <b v="0"/>
    <n v="99142821"/>
    <s v="23/11/15 0:00"/>
    <s v="23/11/15 0:00"/>
    <m/>
    <m/>
    <s v="23/11/15 0:00"/>
    <n v="151656133"/>
    <m/>
    <m/>
    <s v="02/12/15 0:00"/>
    <n v="0.3"/>
    <s v="30/11/15 0:00"/>
    <n v="5"/>
    <n v="6"/>
    <s v="CUTFOLD"/>
    <s v="2062402"/>
    <m/>
    <n v="151662094"/>
    <s v="Open"/>
    <s v="WC002"/>
    <s v="Cut &amp; Fold"/>
    <n v="1046"/>
    <n v="1516045274"/>
    <m/>
    <n v="2015"/>
    <n v="150"/>
    <n v="17424"/>
    <n v="1403"/>
    <n v="0"/>
    <n v="17274"/>
    <n v="17424"/>
    <x v="4"/>
    <n v="0"/>
    <n v="0"/>
    <n v="1452"/>
    <n v="6413.48"/>
    <n v="18470"/>
    <s v="EM144 - Shruti Singh"/>
    <s v="MC039 - C028"/>
    <n v="0"/>
    <m/>
    <m/>
    <m/>
    <m/>
    <x v="4"/>
  </r>
  <r>
    <x v="61"/>
    <s v="C002067"/>
    <s v="RUSHABH LIFESTYLE PVT.LTD."/>
    <s v="Early"/>
    <s v="Printed Labels"/>
    <b v="0"/>
    <m/>
    <n v="260010000000"/>
    <s v="EM279"/>
    <s v="RAM JI"/>
    <s v="EM279"/>
    <m/>
    <m/>
    <m/>
    <s v="Woven Labels"/>
    <b v="0"/>
    <b v="0"/>
    <s v="WL-PRY-F17209-MEN"/>
    <s v="WOVEN FABRIC  SIZE LABEL MEN ARB-PRYM F17209 NOC 1"/>
    <s v="US001"/>
    <s v="MC094"/>
    <s v="MC094"/>
    <s v="US001"/>
    <s v="US001"/>
    <s v="OP009"/>
    <s v="Ultrasonic"/>
    <n v="0"/>
    <n v="1516045202"/>
    <m/>
    <s v="."/>
    <b v="0"/>
    <n v="9751299"/>
    <s v="22/11/15 0:00"/>
    <s v="22/11/15 0:00"/>
    <m/>
    <m/>
    <s v="22/11/15 0:00"/>
    <n v="151644360"/>
    <m/>
    <m/>
    <s v="19/11/15 0:00"/>
    <n v="0.125"/>
    <s v="28/11/15 0:00"/>
    <n v="5"/>
    <n v="16"/>
    <s v="CUTFOLD"/>
    <s v="S"/>
    <m/>
    <n v="151656401"/>
    <s v="Open"/>
    <s v="WC008"/>
    <s v="Ultrasonic"/>
    <n v="0"/>
    <n v="1516045202"/>
    <m/>
    <n v="2015"/>
    <n v="0"/>
    <n v="500"/>
    <n v="1403"/>
    <n v="0"/>
    <n v="500"/>
    <n v="500"/>
    <x v="0"/>
    <n v="0"/>
    <n v="0"/>
    <n v="5520"/>
    <n v="1380"/>
    <n v="105"/>
    <s v="EM279 - RAM JI"/>
    <s v="MC094 - US001"/>
    <n v="0"/>
    <m/>
    <m/>
    <m/>
    <m/>
    <x v="0"/>
  </r>
  <r>
    <x v="61"/>
    <s v="C002067"/>
    <s v="RUSHABH LIFESTYLE PVT.LTD."/>
    <s v="Early"/>
    <s v="Printed Labels"/>
    <b v="0"/>
    <m/>
    <n v="260010000000"/>
    <s v="EM279"/>
    <s v="RAM JI"/>
    <s v="EM279"/>
    <m/>
    <m/>
    <m/>
    <s v="Woven Labels"/>
    <b v="0"/>
    <b v="0"/>
    <s v="WL-PRY-F17209-MEN"/>
    <s v="WOVEN FABRIC  SIZE LABEL MEN ARB-PRYM F17209 NOC 1"/>
    <s v="US001"/>
    <s v="MC094"/>
    <s v="MC094"/>
    <s v="US001"/>
    <s v="US001"/>
    <s v="OP009"/>
    <s v="Ultrasonic"/>
    <n v="0"/>
    <n v="1516045202"/>
    <m/>
    <s v="."/>
    <b v="0"/>
    <n v="9751299"/>
    <s v="22/11/15 0:00"/>
    <s v="22/11/15 0:00"/>
    <m/>
    <m/>
    <s v="22/11/15 0:00"/>
    <n v="151644360"/>
    <m/>
    <m/>
    <s v="19/11/15 0:00"/>
    <n v="0.125"/>
    <s v="28/11/15 0:00"/>
    <n v="5"/>
    <n v="16"/>
    <s v="CUTFOLD"/>
    <s v="XL"/>
    <m/>
    <n v="151656401"/>
    <s v="Open"/>
    <s v="WC008"/>
    <s v="Ultrasonic"/>
    <n v="0"/>
    <n v="1516045202"/>
    <m/>
    <n v="2015"/>
    <n v="0"/>
    <n v="600"/>
    <n v="1403"/>
    <n v="0"/>
    <n v="600"/>
    <n v="600"/>
    <x v="0"/>
    <n v="0"/>
    <n v="0"/>
    <n v="5520"/>
    <n v="1380"/>
    <n v="455"/>
    <s v="EM279 - RAM JI"/>
    <s v="MC094 - US001"/>
    <n v="0"/>
    <m/>
    <m/>
    <m/>
    <m/>
    <x v="0"/>
  </r>
  <r>
    <x v="61"/>
    <s v="C002067"/>
    <s v="RUSHABH LIFESTYLE PVT.LTD."/>
    <s v="Early"/>
    <s v="Printed Labels"/>
    <b v="0"/>
    <m/>
    <n v="260010000000"/>
    <s v="EM279"/>
    <s v="RAM JI"/>
    <s v="EM279"/>
    <m/>
    <m/>
    <m/>
    <s v="Woven Labels"/>
    <b v="0"/>
    <b v="0"/>
    <s v="WL-PRY-F17209-MEN"/>
    <s v="WOVEN FABRIC  SIZE LABEL MEN ARB-PRYM F17209 NOC 1"/>
    <s v="US001"/>
    <s v="MC094"/>
    <s v="MC094"/>
    <s v="US001"/>
    <s v="US001"/>
    <s v="OP009"/>
    <s v="Ultrasonic"/>
    <n v="0"/>
    <n v="1516045202"/>
    <m/>
    <s v="."/>
    <b v="0"/>
    <n v="9751299"/>
    <s v="22/11/15 0:00"/>
    <s v="22/11/15 0:00"/>
    <m/>
    <m/>
    <s v="22/11/15 0:00"/>
    <n v="151644360"/>
    <m/>
    <m/>
    <s v="19/11/15 0:00"/>
    <n v="0.125"/>
    <s v="28/11/15 0:00"/>
    <n v="5"/>
    <n v="16"/>
    <s v="CUTFOLD"/>
    <s v="XXL"/>
    <m/>
    <n v="151656401"/>
    <s v="Open"/>
    <s v="WC008"/>
    <s v="Ultrasonic"/>
    <n v="0"/>
    <n v="1516045202"/>
    <m/>
    <n v="2015"/>
    <n v="0"/>
    <n v="800"/>
    <n v="1403"/>
    <n v="0"/>
    <n v="800"/>
    <n v="800"/>
    <x v="0"/>
    <n v="0"/>
    <n v="0"/>
    <n v="5520"/>
    <n v="1380"/>
    <n v="774"/>
    <s v="EM279 - RAM JI"/>
    <s v="MC094 - US001"/>
    <n v="0"/>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68-(CN-66/48)"/>
    <m/>
    <n v="151662210"/>
    <s v="Closed"/>
    <s v="WC003"/>
    <s v="Cross Checking"/>
    <n v="0"/>
    <n v="1516045297"/>
    <m/>
    <n v="2015"/>
    <n v="0"/>
    <n v="470"/>
    <n v="1403"/>
    <n v="0"/>
    <n v="470"/>
    <n v="470"/>
    <x v="0"/>
    <n v="0"/>
    <n v="0"/>
    <n v="1882"/>
    <n v="1226.1199999999999"/>
    <n v="390"/>
    <s v="EM315 - ASHISH"/>
    <s v="MC027 - CR001"/>
    <n v="1"/>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74-(CN-73/48)"/>
    <m/>
    <n v="151662210"/>
    <s v="Closed"/>
    <s v="WC003"/>
    <s v="Cross Checking"/>
    <n v="0"/>
    <n v="1516045297"/>
    <m/>
    <n v="2015"/>
    <n v="0"/>
    <n v="440"/>
    <n v="1403"/>
    <n v="0"/>
    <n v="440"/>
    <n v="440"/>
    <x v="0"/>
    <n v="0"/>
    <n v="0"/>
    <n v="1882"/>
    <n v="1226.1199999999999"/>
    <n v="390"/>
    <s v="EM315 - ASHISH"/>
    <s v="MC027 - CR001"/>
    <n v="1"/>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80-(CN-80/48)"/>
    <m/>
    <n v="151662210"/>
    <s v="Closed"/>
    <s v="WC003"/>
    <s v="Cross Checking"/>
    <n v="0"/>
    <n v="1516045297"/>
    <m/>
    <n v="2015"/>
    <n v="0"/>
    <n v="420"/>
    <n v="1403"/>
    <n v="0"/>
    <n v="420"/>
    <n v="420"/>
    <x v="0"/>
    <n v="0"/>
    <n v="0"/>
    <n v="1882"/>
    <n v="1226.1199999999999"/>
    <n v="390"/>
    <s v="EM315 - ASHISH"/>
    <s v="MC027 - CR001"/>
    <n v="1"/>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86-(CN-90/48)"/>
    <m/>
    <n v="151662210"/>
    <s v="Closed"/>
    <s v="WC003"/>
    <s v="Cross Checking"/>
    <n v="0"/>
    <n v="1516045297"/>
    <m/>
    <n v="2015"/>
    <n v="0"/>
    <n v="502"/>
    <n v="1403"/>
    <n v="0"/>
    <n v="502"/>
    <n v="502"/>
    <x v="0"/>
    <n v="0"/>
    <n v="0"/>
    <n v="1882"/>
    <n v="1226.1199999999999"/>
    <n v="497"/>
    <s v="EM315 - ASHISH"/>
    <s v="MC027 - CR001"/>
    <n v="1"/>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92-(CN-90/52)"/>
    <m/>
    <n v="151662210"/>
    <s v="Closed"/>
    <s v="WC003"/>
    <s v="Cross Checking"/>
    <n v="0"/>
    <n v="1516045297"/>
    <m/>
    <n v="2015"/>
    <n v="0"/>
    <n v="400"/>
    <n v="1403"/>
    <n v="0"/>
    <n v="400"/>
    <n v="400"/>
    <x v="0"/>
    <n v="0"/>
    <n v="0"/>
    <n v="1882"/>
    <n v="1226.1199999999999"/>
    <n v="390"/>
    <s v="EM315 - ASHISH"/>
    <s v="MC027 - CR001"/>
    <n v="1"/>
    <m/>
    <m/>
    <m/>
    <m/>
    <x v="0"/>
  </r>
  <r>
    <x v="0"/>
    <s v="C001761"/>
    <s v="JAY JAY MILLS LANKA (PVT) LTD."/>
    <s v="On Time"/>
    <s v="Woven Labels"/>
    <b v="0"/>
    <m/>
    <n v="2600100000000"/>
    <s v="EM315"/>
    <s v="ASHISH"/>
    <s v="EM315"/>
    <m/>
    <m/>
    <m/>
    <s v="Printed Labels"/>
    <b v="0"/>
    <b v="0"/>
    <s v="PL-HM-HM26000-CA"/>
    <s v="PRINTED FABRIC MAIN AND SIZE LABEL HM26000 BABY US AND CANADA"/>
    <s v="CR001"/>
    <s v="MC027"/>
    <s v=""/>
    <s v="CR001"/>
    <s v=""/>
    <s v="OP003"/>
    <s v="Cross Checking"/>
    <n v="0"/>
    <n v="1516045297"/>
    <m/>
    <s v="."/>
    <b v="0"/>
    <n v="99142798"/>
    <s v="17/11/15 0:00"/>
    <s v="19/11/15 0:00"/>
    <m/>
    <m/>
    <s v="17/11/15 0:00"/>
    <n v="151656259"/>
    <m/>
    <m/>
    <s v="20/11/15 0:00"/>
    <n v="0.35"/>
    <s v="20/11/15 0:00"/>
    <n v="12"/>
    <n v="12"/>
    <s v="MF11"/>
    <s v="98-(CN-100/56)"/>
    <m/>
    <n v="151662210"/>
    <s v="Closed"/>
    <s v="WC003"/>
    <s v="Cross Checking"/>
    <n v="0"/>
    <n v="1516045297"/>
    <m/>
    <n v="2015"/>
    <n v="0"/>
    <n v="450"/>
    <n v="1403"/>
    <n v="0"/>
    <n v="450"/>
    <n v="450"/>
    <x v="0"/>
    <n v="0"/>
    <n v="0"/>
    <n v="1882"/>
    <n v="1226.1199999999999"/>
    <n v="390"/>
    <s v="EM315 - ASHISH"/>
    <s v="MC027 - CR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68-(CN-66/48)"/>
    <m/>
    <n v="151662210"/>
    <s v="Closed"/>
    <s v="WC004"/>
    <s v="Packing"/>
    <n v="0"/>
    <n v="1516045297"/>
    <n v="470"/>
    <n v="2015"/>
    <n v="0"/>
    <n v="470"/>
    <n v="1403"/>
    <n v="0"/>
    <n v="470"/>
    <n v="470"/>
    <x v="0"/>
    <n v="0"/>
    <n v="0"/>
    <n v="1882"/>
    <n v="1226.1199999999999"/>
    <n v="390"/>
    <s v="EM004 - MAHENDRA SINGH"/>
    <s v="MC026 - Pack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74-(CN-73/48)"/>
    <m/>
    <n v="151662210"/>
    <s v="Closed"/>
    <s v="WC004"/>
    <s v="Packing"/>
    <n v="0"/>
    <n v="1516045297"/>
    <n v="440"/>
    <n v="2015"/>
    <n v="0"/>
    <n v="440"/>
    <n v="1403"/>
    <n v="0"/>
    <n v="440"/>
    <n v="440"/>
    <x v="0"/>
    <n v="0"/>
    <n v="0"/>
    <n v="1882"/>
    <n v="1226.1199999999999"/>
    <n v="390"/>
    <s v="EM004 - MAHENDRA SINGH"/>
    <s v="MC026 - Pack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80-(CN-80/48)"/>
    <m/>
    <n v="151662210"/>
    <s v="Closed"/>
    <s v="WC004"/>
    <s v="Packing"/>
    <n v="0"/>
    <n v="1516045297"/>
    <n v="420"/>
    <n v="2015"/>
    <n v="0"/>
    <n v="420"/>
    <n v="1403"/>
    <n v="0"/>
    <n v="420"/>
    <n v="420"/>
    <x v="0"/>
    <n v="0"/>
    <n v="0"/>
    <n v="1882"/>
    <n v="1226.1199999999999"/>
    <n v="390"/>
    <s v="EM004 - MAHENDRA SINGH"/>
    <s v="MC026 - Pack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86-(CN-90/48)"/>
    <m/>
    <n v="151662210"/>
    <s v="Closed"/>
    <s v="WC004"/>
    <s v="Packing"/>
    <n v="0"/>
    <n v="1516045297"/>
    <n v="502"/>
    <n v="2015"/>
    <n v="0"/>
    <n v="502"/>
    <n v="1403"/>
    <n v="0"/>
    <n v="502"/>
    <n v="502"/>
    <x v="0"/>
    <n v="0"/>
    <n v="0"/>
    <n v="1882"/>
    <n v="1226.1199999999999"/>
    <n v="497"/>
    <s v="EM004 - MAHENDRA SINGH"/>
    <s v="MC026 - Pack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92-(CN-90/52)"/>
    <m/>
    <n v="151662210"/>
    <s v="Closed"/>
    <s v="WC004"/>
    <s v="Packing"/>
    <n v="0"/>
    <n v="1516045297"/>
    <n v="400"/>
    <n v="2015"/>
    <n v="0"/>
    <n v="400"/>
    <n v="1403"/>
    <n v="0"/>
    <n v="400"/>
    <n v="400"/>
    <x v="0"/>
    <n v="0"/>
    <n v="0"/>
    <n v="1882"/>
    <n v="1226.1199999999999"/>
    <n v="390"/>
    <s v="EM004 - MAHENDRA SINGH"/>
    <s v="MC026 - Pack001"/>
    <n v="1"/>
    <m/>
    <m/>
    <m/>
    <m/>
    <x v="0"/>
  </r>
  <r>
    <x v="0"/>
    <s v="C001761"/>
    <s v="JAY JAY MILLS LANKA (PVT) LTD."/>
    <s v="On Time"/>
    <s v="Woven Labels"/>
    <b v="0"/>
    <m/>
    <n v="2600100000000"/>
    <s v="EM004"/>
    <s v="MAHENDRA SINGH"/>
    <s v="EM004"/>
    <m/>
    <m/>
    <m/>
    <s v="Printed Labels"/>
    <b v="0"/>
    <b v="1"/>
    <s v="PL-HM-HM26000-CA"/>
    <s v="PRINTED FABRIC MAIN AND SIZE LABEL HM26000 BABY US AND CANADA"/>
    <s v="Pack001"/>
    <s v="MC026"/>
    <s v="MC026"/>
    <s v="Pack001"/>
    <s v="Pack001"/>
    <s v="OP004"/>
    <s v="Packing"/>
    <n v="0"/>
    <n v="1516045297"/>
    <n v="1516515943"/>
    <s v="."/>
    <b v="0"/>
    <n v="99142799"/>
    <s v="17/11/15 0:00"/>
    <s v="19/11/15 0:00"/>
    <m/>
    <m/>
    <s v="17/11/15 0:00"/>
    <n v="151656259"/>
    <m/>
    <m/>
    <s v="20/11/15 0:00"/>
    <n v="0.35"/>
    <s v="20/11/15 0:00"/>
    <n v="12"/>
    <n v="12"/>
    <s v="MF11"/>
    <s v="98-(CN-100/56)"/>
    <m/>
    <n v="151662210"/>
    <s v="Closed"/>
    <s v="WC004"/>
    <s v="Packing"/>
    <n v="0"/>
    <n v="1516045297"/>
    <n v="450"/>
    <n v="2015"/>
    <n v="0"/>
    <n v="450"/>
    <n v="1403"/>
    <n v="0"/>
    <n v="450"/>
    <n v="450"/>
    <x v="0"/>
    <n v="0"/>
    <n v="0"/>
    <n v="1882"/>
    <n v="1226.1199999999999"/>
    <n v="390"/>
    <s v="EM004 - MAHENDRA SINGH"/>
    <s v="MC026 - Pack001"/>
    <n v="1"/>
    <m/>
    <m/>
    <m/>
    <m/>
    <x v="0"/>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68-(CN-66/48)"/>
    <m/>
    <n v="151662210"/>
    <s v="Closed"/>
    <s v="WC002"/>
    <s v="Cut &amp; Fold"/>
    <n v="0"/>
    <n v="1516045297"/>
    <m/>
    <n v="2015"/>
    <n v="0"/>
    <n v="470"/>
    <n v="1403"/>
    <n v="0"/>
    <n v="470"/>
    <n v="470"/>
    <x v="0"/>
    <n v="0"/>
    <n v="0"/>
    <n v="1882"/>
    <n v="1226.1199999999999"/>
    <n v="390"/>
    <s v="EM144 - Shruti Singh"/>
    <s v="MC050 - C024"/>
    <n v="1"/>
    <m/>
    <m/>
    <m/>
    <m/>
    <x v="0"/>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74-(CN-73/48)"/>
    <m/>
    <n v="151662210"/>
    <s v="Closed"/>
    <s v="WC002"/>
    <s v="Cut &amp; Fold"/>
    <n v="0"/>
    <n v="1516045297"/>
    <m/>
    <n v="2015"/>
    <n v="0"/>
    <n v="440"/>
    <n v="1403"/>
    <n v="0"/>
    <n v="440"/>
    <n v="440"/>
    <x v="0"/>
    <n v="0"/>
    <n v="0"/>
    <n v="1882"/>
    <n v="1226.1199999999999"/>
    <n v="390"/>
    <s v="EM144 - Shruti Singh"/>
    <s v="MC050 - C024"/>
    <n v="1"/>
    <m/>
    <m/>
    <m/>
    <m/>
    <x v="0"/>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80-(CN-80/48)"/>
    <m/>
    <n v="151662210"/>
    <s v="Closed"/>
    <s v="WC002"/>
    <s v="Cut &amp; Fold"/>
    <n v="0"/>
    <n v="1516045297"/>
    <m/>
    <n v="2015"/>
    <n v="0"/>
    <n v="420"/>
    <n v="1403"/>
    <n v="0"/>
    <n v="420"/>
    <n v="420"/>
    <x v="0"/>
    <n v="0"/>
    <n v="0"/>
    <n v="1882"/>
    <n v="1226.1199999999999"/>
    <n v="390"/>
    <s v="EM144 - Shruti Singh"/>
    <s v="MC050 - C024"/>
    <n v="1"/>
    <m/>
    <m/>
    <m/>
    <m/>
    <x v="0"/>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86-(CN-90/48)"/>
    <m/>
    <n v="151662210"/>
    <s v="Closed"/>
    <s v="WC002"/>
    <s v="Cut &amp; Fold"/>
    <n v="0"/>
    <n v="1516045297"/>
    <m/>
    <n v="2015"/>
    <n v="100"/>
    <n v="502"/>
    <n v="1403"/>
    <n v="0"/>
    <n v="402"/>
    <n v="502"/>
    <x v="13"/>
    <n v="0"/>
    <n v="0"/>
    <n v="1882"/>
    <n v="1226.1199999999999"/>
    <n v="497"/>
    <s v="EM144 - Shruti Singh"/>
    <s v="MC050 - C024"/>
    <n v="1"/>
    <m/>
    <m/>
    <m/>
    <m/>
    <x v="15"/>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92-(CN-90/52)"/>
    <m/>
    <n v="151662210"/>
    <s v="Closed"/>
    <s v="WC002"/>
    <s v="Cut &amp; Fold"/>
    <n v="0"/>
    <n v="1516045297"/>
    <m/>
    <n v="2015"/>
    <n v="0"/>
    <n v="400"/>
    <n v="1403"/>
    <n v="0"/>
    <n v="400"/>
    <n v="400"/>
    <x v="0"/>
    <n v="0"/>
    <n v="0"/>
    <n v="1882"/>
    <n v="1226.1199999999999"/>
    <n v="390"/>
    <s v="EM144 - Shruti Singh"/>
    <s v="MC050 - C024"/>
    <n v="1"/>
    <m/>
    <m/>
    <m/>
    <m/>
    <x v="0"/>
  </r>
  <r>
    <x v="0"/>
    <s v="C001761"/>
    <s v="JAY JAY MILLS LANKA (PVT) LTD."/>
    <s v="On Time"/>
    <s v="Woven Labels"/>
    <b v="0"/>
    <m/>
    <n v="2600100000000"/>
    <s v="EM144"/>
    <s v="Shruti Singh"/>
    <s v="EM144"/>
    <m/>
    <m/>
    <m/>
    <s v="Printed Labels"/>
    <b v="0"/>
    <b v="0"/>
    <s v="PL-HM-HM26000-CA"/>
    <s v="PRINTED FABRIC MAIN AND SIZE LABEL HM26000 BABY US AND CANADA"/>
    <s v="C024"/>
    <s v="MC050"/>
    <s v=""/>
    <s v="C024"/>
    <s v=""/>
    <s v="OP002"/>
    <s v="Cut  &amp; Fold"/>
    <n v="4"/>
    <n v="1516045297"/>
    <m/>
    <s v="."/>
    <b v="0"/>
    <n v="99142718"/>
    <s v="17/11/15 0:00"/>
    <s v="19/11/15 0:00"/>
    <m/>
    <m/>
    <s v="17/11/15 0:00"/>
    <n v="151656259"/>
    <m/>
    <m/>
    <s v="20/11/15 0:00"/>
    <n v="0.35"/>
    <s v="20/11/15 0:00"/>
    <n v="5"/>
    <n v="6"/>
    <s v="CUTFOLD"/>
    <s v="98-(CN-100/56)"/>
    <m/>
    <n v="151662210"/>
    <s v="Closed"/>
    <s v="WC002"/>
    <s v="Cut &amp; Fold"/>
    <n v="0"/>
    <n v="1516045297"/>
    <m/>
    <n v="2015"/>
    <n v="0"/>
    <n v="450"/>
    <n v="1403"/>
    <n v="0"/>
    <n v="450"/>
    <n v="450"/>
    <x v="0"/>
    <n v="0"/>
    <n v="0"/>
    <n v="1882"/>
    <n v="1226.1199999999999"/>
    <n v="390"/>
    <s v="EM144 - Shruti Singh"/>
    <s v="MC050 - C024"/>
    <n v="1"/>
    <m/>
    <m/>
    <m/>
    <m/>
    <x v="0"/>
  </r>
  <r>
    <x v="61"/>
    <s v="C001775"/>
    <s v="SHAKTI TRENTZ PVT.LTD."/>
    <s v="Early"/>
    <s v="Printed Labels"/>
    <b v="0"/>
    <m/>
    <n v="260010000000"/>
    <s v="EM279"/>
    <s v="RAM JI"/>
    <s v="EM279"/>
    <m/>
    <m/>
    <m/>
    <s v="Woven Labels"/>
    <b v="0"/>
    <b v="0"/>
    <s v="WL-PRY-F17209-MEN"/>
    <s v="WOVEN FABRIC  SIZE LABEL MEN ARB-PRYM F17209 NOC 1"/>
    <s v="US001"/>
    <s v="MC094"/>
    <s v="MC094"/>
    <s v="US001"/>
    <s v="US001"/>
    <s v="OP009"/>
    <s v="Ultrasonic"/>
    <n v="0"/>
    <n v="1516045191"/>
    <m/>
    <s v="."/>
    <b v="0"/>
    <n v="9751274"/>
    <s v="22/11/15 0:00"/>
    <s v="22/11/15 0:00"/>
    <m/>
    <m/>
    <s v="22/11/15 0:00"/>
    <n v="151644400"/>
    <m/>
    <m/>
    <s v="21/11/15 0:00"/>
    <n v="0.125"/>
    <s v="28/11/15 0:00"/>
    <n v="5"/>
    <n v="16"/>
    <s v="CUTFOLD"/>
    <s v="XXL"/>
    <m/>
    <n v="151656392"/>
    <s v="Open"/>
    <s v="WC008"/>
    <s v="Ultrasonic"/>
    <n v="0"/>
    <n v="1516045191"/>
    <m/>
    <n v="2015"/>
    <n v="0"/>
    <n v="1000"/>
    <n v="1403"/>
    <n v="0"/>
    <n v="1000"/>
    <n v="1000"/>
    <x v="0"/>
    <n v="0"/>
    <n v="0"/>
    <n v="478"/>
    <n v="119.5"/>
    <n v="837"/>
    <s v="EM279 - RAM JI"/>
    <s v="MC094 - US001"/>
    <n v="0"/>
    <m/>
    <m/>
    <m/>
    <m/>
    <x v="0"/>
  </r>
  <r>
    <x v="8"/>
    <s v="C000126"/>
    <s v="MS INDIA PVT.LTD."/>
    <s v="Early"/>
    <s v="Printed Labels"/>
    <b v="0"/>
    <m/>
    <n v="260010000000"/>
    <s v="EM279"/>
    <s v="RAM JI"/>
    <s v="EM279"/>
    <m/>
    <m/>
    <m/>
    <s v="Woven Labels"/>
    <b v="0"/>
    <b v="0"/>
    <s v="WL-NAB-1067342"/>
    <s v="WOVEN FABRIC S OLIVER WOMEN MAIN  LABEL LA-WL-1067342 F19983 NOC 1"/>
    <s v="US001"/>
    <s v="MC094"/>
    <s v="MC094"/>
    <s v="US001"/>
    <s v="US001"/>
    <s v="OP009"/>
    <s v="Ultrasonic"/>
    <n v="0"/>
    <n v="1516045203"/>
    <m/>
    <s v="."/>
    <b v="0"/>
    <n v="9751421"/>
    <s v="10/12/15 0:00"/>
    <s v="10/12/15 0:00"/>
    <m/>
    <m/>
    <s v="10/12/15 0:00"/>
    <n v="151644415"/>
    <m/>
    <m/>
    <s v="23/11/15 0:00"/>
    <n v="0.5"/>
    <s v="27/11/15 0:00"/>
    <n v="5"/>
    <n v="16"/>
    <s v="CUTFOLD"/>
    <s v="M/L"/>
    <m/>
    <n v="151656417"/>
    <s v="Open"/>
    <s v="WC008"/>
    <s v="Ultrasonic"/>
    <n v="0"/>
    <n v="1516045203"/>
    <m/>
    <n v="2015"/>
    <n v="0"/>
    <n v="11100"/>
    <n v="1403"/>
    <n v="0"/>
    <n v="11100"/>
    <n v="11100"/>
    <x v="0"/>
    <n v="0"/>
    <n v="0"/>
    <n v="10000"/>
    <n v="10000"/>
    <n v="11000"/>
    <s v="EM279 - RAM JI"/>
    <s v="MC094 - US001"/>
    <n v="0"/>
    <m/>
    <m/>
    <m/>
    <m/>
    <x v="0"/>
  </r>
  <r>
    <x v="21"/>
    <s v="C002546"/>
    <s v="INDIAN DESIGN EXPORT PVT. LTD."/>
    <s v="Early"/>
    <s v="Printed Labels"/>
    <b v="0"/>
    <m/>
    <n v="2600100000000"/>
    <s v="EM275"/>
    <s v="HETPAL"/>
    <s v="EM275"/>
    <m/>
    <m/>
    <m/>
    <s v="Printed Labels"/>
    <b v="0"/>
    <b v="0"/>
    <s v="PL-ON-RD158675"/>
    <s v="PRINTED FABRIC SIZE LABEL RD158675 OLD NAVY F6243 NOC 1"/>
    <s v="S3"/>
    <s v="MC062"/>
    <s v="MC056"/>
    <s v="S3"/>
    <s v="F1"/>
    <s v="OP006"/>
    <s v="Printing"/>
    <n v="0"/>
    <n v="1516045238"/>
    <m/>
    <s v="."/>
    <b v="0"/>
    <n v="99142664"/>
    <s v="27/11/15 0:00"/>
    <s v="29/11/15 0:00"/>
    <m/>
    <m/>
    <s v="27/11/15 0:00"/>
    <n v="151656234"/>
    <m/>
    <m/>
    <s v="24/11/15 0:00"/>
    <n v="0.28499999999999998"/>
    <s v="26/11/15 0:00"/>
    <n v="16"/>
    <n v="20"/>
    <s v="User10"/>
    <s v="TALL GRAND-L/G"/>
    <m/>
    <n v="151662172"/>
    <s v="Open"/>
    <s v="WC005"/>
    <s v="Printing"/>
    <n v="0"/>
    <n v="1516045238"/>
    <m/>
    <n v="2015"/>
    <n v="0"/>
    <n v="160"/>
    <n v="744.27499999999998"/>
    <n v="0"/>
    <n v="160"/>
    <n v="160"/>
    <x v="0"/>
    <n v="0"/>
    <n v="0"/>
    <n v="500"/>
    <n v="300"/>
    <n v="160"/>
    <s v="EM275 - HETPAL"/>
    <s v="MC062 - S3"/>
    <n v="0"/>
    <m/>
    <m/>
    <m/>
    <m/>
    <x v="0"/>
  </r>
  <r>
    <x v="21"/>
    <s v="C002546"/>
    <s v="INDIAN DESIGN EXPORT PVT. LTD."/>
    <s v="Early"/>
    <s v="Printed Labels"/>
    <b v="0"/>
    <m/>
    <n v="2600100000000"/>
    <s v="EM275"/>
    <s v="HETPAL"/>
    <s v="EM275"/>
    <m/>
    <m/>
    <m/>
    <s v="Printed Labels"/>
    <b v="0"/>
    <b v="0"/>
    <s v="PL-ON-RD158675"/>
    <s v="PRINTED FABRIC SIZE LABEL RD158675 OLD NAVY F6243 NOC 1"/>
    <s v="S3"/>
    <s v="MC062"/>
    <s v="MC056"/>
    <s v="S3"/>
    <s v="F1"/>
    <s v="OP006"/>
    <s v="Printing"/>
    <n v="0"/>
    <n v="1516045238"/>
    <m/>
    <s v="."/>
    <b v="0"/>
    <n v="99142664"/>
    <s v="27/11/15 0:00"/>
    <s v="29/11/15 0:00"/>
    <m/>
    <m/>
    <s v="27/11/15 0:00"/>
    <n v="151656234"/>
    <m/>
    <m/>
    <s v="24/11/15 0:00"/>
    <n v="0.28499999999999998"/>
    <s v="26/11/15 0:00"/>
    <n v="16"/>
    <n v="20"/>
    <s v="User10"/>
    <s v="TALL GRAND-M"/>
    <m/>
    <n v="151662172"/>
    <s v="Open"/>
    <s v="WC005"/>
    <s v="Printing"/>
    <n v="0"/>
    <n v="1516045238"/>
    <m/>
    <n v="2015"/>
    <n v="0"/>
    <n v="160"/>
    <n v="744.27499999999998"/>
    <n v="0"/>
    <n v="160"/>
    <n v="160"/>
    <x v="0"/>
    <n v="0"/>
    <n v="0"/>
    <n v="500"/>
    <n v="300"/>
    <n v="160"/>
    <s v="EM275 - HETPAL"/>
    <s v="MC062 - S3"/>
    <n v="0"/>
    <m/>
    <m/>
    <m/>
    <m/>
    <x v="0"/>
  </r>
  <r>
    <x v="21"/>
    <s v="C002546"/>
    <s v="INDIAN DESIGN EXPORT PVT. LTD."/>
    <s v="Early"/>
    <s v="Printed Labels"/>
    <b v="0"/>
    <m/>
    <n v="2600100000000"/>
    <s v="EM275"/>
    <s v="HETPAL"/>
    <s v="EM275"/>
    <m/>
    <m/>
    <m/>
    <s v="Printed Labels"/>
    <b v="0"/>
    <b v="0"/>
    <s v="PL-ON-RD158675"/>
    <s v="PRINTED FABRIC SIZE LABEL RD158675 OLD NAVY F6243 NOC 1"/>
    <s v="S3"/>
    <s v="MC062"/>
    <s v="MC056"/>
    <s v="S3"/>
    <s v="F1"/>
    <s v="OP006"/>
    <s v="Printing"/>
    <n v="0"/>
    <n v="1516045238"/>
    <m/>
    <s v="."/>
    <b v="0"/>
    <n v="99142664"/>
    <s v="27/11/15 0:00"/>
    <s v="29/11/15 0:00"/>
    <m/>
    <m/>
    <s v="27/11/15 0:00"/>
    <n v="151656234"/>
    <m/>
    <m/>
    <s v="24/11/15 0:00"/>
    <n v="0.28499999999999998"/>
    <s v="26/11/15 0:00"/>
    <n v="16"/>
    <n v="20"/>
    <s v="User10"/>
    <s v="TALL GRAND-S/P"/>
    <m/>
    <n v="151662172"/>
    <s v="Open"/>
    <s v="WC005"/>
    <s v="Printing"/>
    <n v="0"/>
    <n v="1516045238"/>
    <m/>
    <n v="2015"/>
    <n v="0"/>
    <n v="160"/>
    <n v="744.27499999999998"/>
    <n v="0"/>
    <n v="160"/>
    <n v="160"/>
    <x v="0"/>
    <n v="0"/>
    <n v="0"/>
    <n v="500"/>
    <n v="300"/>
    <n v="160"/>
    <s v="EM275 - HETPAL"/>
    <s v="MC062 - S3"/>
    <n v="0"/>
    <m/>
    <m/>
    <m/>
    <m/>
    <x v="0"/>
  </r>
  <r>
    <x v="21"/>
    <s v="C002546"/>
    <s v="INDIAN DESIGN EXPORT PVT. LTD."/>
    <s v="Early"/>
    <s v="Printed Labels"/>
    <b v="0"/>
    <m/>
    <n v="2600100000000"/>
    <s v="EM275"/>
    <s v="HETPAL"/>
    <s v="EM275"/>
    <m/>
    <m/>
    <m/>
    <s v="Printed Labels"/>
    <b v="0"/>
    <b v="0"/>
    <s v="PL-ON-RD158675"/>
    <s v="PRINTED FABRIC SIZE LABEL RD158675 OLD NAVY F6243 NOC 1"/>
    <s v="S3"/>
    <s v="MC062"/>
    <s v="MC056"/>
    <s v="S3"/>
    <s v="F1"/>
    <s v="OP006"/>
    <s v="Printing"/>
    <n v="0"/>
    <n v="1516045238"/>
    <m/>
    <s v="."/>
    <b v="0"/>
    <n v="99142664"/>
    <s v="27/11/15 0:00"/>
    <s v="29/11/15 0:00"/>
    <m/>
    <m/>
    <s v="27/11/15 0:00"/>
    <n v="151656234"/>
    <m/>
    <m/>
    <s v="24/11/15 0:00"/>
    <n v="0.28499999999999998"/>
    <s v="26/11/15 0:00"/>
    <n v="16"/>
    <n v="20"/>
    <s v="User10"/>
    <s v="TALL GRAND-XL/TG"/>
    <m/>
    <n v="151662172"/>
    <s v="Open"/>
    <s v="WC005"/>
    <s v="Printing"/>
    <n v="0"/>
    <n v="1516045238"/>
    <m/>
    <n v="2015"/>
    <n v="0"/>
    <n v="160"/>
    <n v="744.27499999999998"/>
    <n v="0"/>
    <n v="160"/>
    <n v="160"/>
    <x v="0"/>
    <n v="0"/>
    <n v="0"/>
    <n v="500"/>
    <n v="300"/>
    <n v="160"/>
    <s v="EM275 - HETPAL"/>
    <s v="MC062 - S3"/>
    <n v="0"/>
    <m/>
    <m/>
    <m/>
    <m/>
    <x v="0"/>
  </r>
  <r>
    <x v="21"/>
    <s v="C002546"/>
    <s v="INDIAN DESIGN EXPORT PVT. LTD."/>
    <s v="Early"/>
    <s v="Printed Labels"/>
    <b v="0"/>
    <m/>
    <n v="2600100000000"/>
    <s v="EM275"/>
    <s v="HETPAL"/>
    <s v="EM275"/>
    <m/>
    <m/>
    <m/>
    <s v="Printed Labels"/>
    <b v="0"/>
    <b v="0"/>
    <s v="PL-ON-RD158675"/>
    <s v="PRINTED FABRIC SIZE LABEL RD158675 OLD NAVY F6243 NOC 1"/>
    <s v="S3"/>
    <s v="MC062"/>
    <s v="MC056"/>
    <s v="S3"/>
    <s v="F1"/>
    <s v="OP006"/>
    <s v="Printing"/>
    <n v="0"/>
    <n v="1516045238"/>
    <m/>
    <s v="."/>
    <b v="0"/>
    <n v="99142664"/>
    <s v="27/11/15 0:00"/>
    <s v="29/11/15 0:00"/>
    <m/>
    <m/>
    <s v="27/11/15 0:00"/>
    <n v="151656234"/>
    <m/>
    <m/>
    <s v="24/11/15 0:00"/>
    <n v="0.28499999999999998"/>
    <s v="26/11/15 0:00"/>
    <n v="16"/>
    <n v="20"/>
    <s v="User10"/>
    <s v="TALL GRAND-XXL/TTG"/>
    <m/>
    <n v="151662172"/>
    <s v="Open"/>
    <s v="WC005"/>
    <s v="Printing"/>
    <n v="0"/>
    <n v="1516045238"/>
    <m/>
    <n v="2015"/>
    <n v="0"/>
    <n v="160"/>
    <n v="744.27499999999998"/>
    <n v="0"/>
    <n v="160"/>
    <n v="160"/>
    <x v="0"/>
    <n v="0"/>
    <n v="0"/>
    <n v="500"/>
    <n v="300"/>
    <n v="160"/>
    <s v="EM275 - HETPAL"/>
    <s v="MC062 - S3"/>
    <n v="0"/>
    <m/>
    <m/>
    <m/>
    <m/>
    <x v="0"/>
  </r>
  <r>
    <x v="8"/>
    <s v="C000126"/>
    <s v="MS INDIA PVT.LTD."/>
    <s v="Early"/>
    <s v="Woven Labels"/>
    <b v="0"/>
    <m/>
    <n v="260010000000"/>
    <s v="EM312"/>
    <s v="SANTOSH"/>
    <s v="EM312"/>
    <m/>
    <m/>
    <m/>
    <s v="Woven Labels"/>
    <b v="0"/>
    <b v="0"/>
    <s v="WL-NAB-SLT101AIN-TEE"/>
    <s v="WOVEN FABRIC SLT HOME INDIGO LABEL SLT INDIGO 101A"/>
    <s v="6"/>
    <s v="MC006"/>
    <s v="MC001"/>
    <s v="6"/>
    <s v="1"/>
    <s v="OP001"/>
    <s v="Weaving"/>
    <n v="630"/>
    <n v="1516045318"/>
    <m/>
    <s v="."/>
    <b v="0"/>
    <n v="9751189"/>
    <s v="10/12/15 0:00"/>
    <s v="10/12/15 0:00"/>
    <m/>
    <m/>
    <s v="10/12/15 0:00"/>
    <n v="151644416"/>
    <m/>
    <m/>
    <s v="24/11/15 0:00"/>
    <n v="0.25"/>
    <s v="30/11/15 0:00"/>
    <n v="4"/>
    <n v="4"/>
    <s v="Process"/>
    <s v="HOME INDIGO TEE LABEL"/>
    <m/>
    <n v="151656419"/>
    <s v="Open"/>
    <s v="WC001"/>
    <s v="Weaving"/>
    <n v="0"/>
    <n v="1516045318"/>
    <m/>
    <n v="2015"/>
    <n v="0"/>
    <n v="18225"/>
    <n v="755.55"/>
    <n v="0"/>
    <n v="18225"/>
    <n v="18225"/>
    <x v="0"/>
    <n v="135"/>
    <n v="0"/>
    <n v="15000"/>
    <n v="9000"/>
    <n v="16500"/>
    <s v="EM312 - SANTOSH"/>
    <s v="MC006 - 6"/>
    <n v="0"/>
    <m/>
    <m/>
    <m/>
    <m/>
    <x v="0"/>
  </r>
  <r>
    <x v="62"/>
    <s v="C002046"/>
    <s v="RAYMOND APPAREL LTD"/>
    <s v="Early"/>
    <s v="Printed Labels"/>
    <b v="0"/>
    <m/>
    <n v="260010000000"/>
    <s v="EM279"/>
    <s v="RAM JI"/>
    <s v="EM279"/>
    <m/>
    <m/>
    <m/>
    <s v="Woven Labels"/>
    <b v="0"/>
    <b v="0"/>
    <s v="WL-PRK-3LMN01398-B8"/>
    <s v="WOVEN FABRIC PARK AVENUE LUXUS MAIN LABEL BIG 3LMN01398 B8 F14185 NOC 1"/>
    <s v="US001"/>
    <s v="MC094"/>
    <s v="MC094"/>
    <s v="US001"/>
    <s v="US001"/>
    <s v="OP009"/>
    <s v="Ultrasonic"/>
    <n v="0"/>
    <n v="1516045281"/>
    <m/>
    <s v="."/>
    <b v="0"/>
    <n v="9751301"/>
    <s v="23/11/15 0:00"/>
    <s v="23/11/15 0:00"/>
    <m/>
    <m/>
    <s v="23/11/15 0:00"/>
    <n v="151644336"/>
    <m/>
    <m/>
    <s v="25/11/15 0:00"/>
    <n v="2.96"/>
    <s v="26/11/15 0:00"/>
    <n v="5"/>
    <n v="16"/>
    <s v="CUTFOLD"/>
    <s v="M/L"/>
    <m/>
    <n v="151656407"/>
    <s v="Open"/>
    <s v="WC008"/>
    <s v="Ultrasonic"/>
    <n v="0"/>
    <n v="1516045281"/>
    <m/>
    <n v="2015"/>
    <n v="0"/>
    <n v="225"/>
    <n v="1403"/>
    <n v="0"/>
    <n v="225"/>
    <n v="225"/>
    <x v="0"/>
    <n v="0"/>
    <n v="0"/>
    <n v="1900"/>
    <n v="2964"/>
    <n v="175"/>
    <s v="EM279 - RAM JI"/>
    <s v="MC094 - US001"/>
    <n v="0"/>
    <m/>
    <m/>
    <m/>
    <m/>
    <x v="0"/>
  </r>
  <r>
    <x v="62"/>
    <s v="C002046"/>
    <s v="RAYMOND APPAREL LTD"/>
    <s v="Early"/>
    <s v="Printed Labels"/>
    <b v="0"/>
    <m/>
    <n v="260010000000"/>
    <s v="EM279"/>
    <s v="RAM JI"/>
    <s v="EM279"/>
    <m/>
    <m/>
    <m/>
    <s v="Woven Labels"/>
    <b v="0"/>
    <b v="0"/>
    <s v="WL-PRK-3LMN01398-B8"/>
    <s v="WOVEN FABRIC PARK AVENUE LUXUS MAIN LABEL BIG 3LMN01398 B8 F14185 NOC 1"/>
    <s v="US001"/>
    <s v="MC094"/>
    <s v="MC094"/>
    <s v="US001"/>
    <s v="US001"/>
    <s v="OP009"/>
    <s v="Ultrasonic"/>
    <n v="0"/>
    <n v="1516045281"/>
    <m/>
    <s v="."/>
    <b v="0"/>
    <n v="9751420"/>
    <s v="23/11/15 0:00"/>
    <s v="23/11/15 0:00"/>
    <m/>
    <m/>
    <s v="23/11/15 0:00"/>
    <n v="151644336"/>
    <m/>
    <m/>
    <s v="25/11/15 0:00"/>
    <n v="2.96"/>
    <s v="26/11/15 0:00"/>
    <n v="5"/>
    <n v="16"/>
    <s v="CUTFOLD"/>
    <s v="M/L"/>
    <m/>
    <n v="151656408"/>
    <s v="Open"/>
    <s v="WC008"/>
    <s v="Ultrasonic"/>
    <n v="0"/>
    <n v="1516045281"/>
    <m/>
    <n v="2015"/>
    <n v="0"/>
    <n v="420"/>
    <n v="1403"/>
    <n v="0"/>
    <n v="420"/>
    <n v="420"/>
    <x v="0"/>
    <n v="0"/>
    <n v="0"/>
    <n v="1900"/>
    <n v="2964"/>
    <n v="350"/>
    <s v="EM279 - RAM JI"/>
    <s v="MC094 - US001"/>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0"/>
    <m/>
    <n v="151662167"/>
    <s v="Open"/>
    <s v="WC002"/>
    <s v="Cut &amp; Fold"/>
    <n v="123"/>
    <n v="1516045349"/>
    <m/>
    <n v="2015"/>
    <n v="0"/>
    <n v="1123"/>
    <n v="1403"/>
    <n v="0"/>
    <n v="1123"/>
    <n v="1123"/>
    <x v="0"/>
    <n v="0"/>
    <n v="0"/>
    <n v="13455"/>
    <n v="19285.05"/>
    <n v="1246"/>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0P"/>
    <m/>
    <n v="151662167"/>
    <s v="Open"/>
    <s v="WC002"/>
    <s v="Cut &amp; Fold"/>
    <n v="46"/>
    <n v="1516045349"/>
    <m/>
    <n v="2015"/>
    <n v="0"/>
    <n v="497"/>
    <n v="1403"/>
    <n v="0"/>
    <n v="497"/>
    <n v="497"/>
    <x v="0"/>
    <n v="0"/>
    <n v="0"/>
    <n v="13455"/>
    <n v="19285.05"/>
    <n v="543"/>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2"/>
    <m/>
    <n v="151662167"/>
    <s v="Open"/>
    <s v="WC002"/>
    <s v="Cut &amp; Fold"/>
    <n v="147"/>
    <n v="1516045349"/>
    <m/>
    <n v="2015"/>
    <n v="0"/>
    <n v="1666"/>
    <n v="1403"/>
    <n v="0"/>
    <n v="1666"/>
    <n v="1666"/>
    <x v="0"/>
    <n v="0"/>
    <n v="0"/>
    <n v="13455"/>
    <n v="19285.05"/>
    <n v="1813"/>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2P"/>
    <m/>
    <n v="151662167"/>
    <s v="Open"/>
    <s v="WC002"/>
    <s v="Cut &amp; Fold"/>
    <n v="102"/>
    <n v="1516045349"/>
    <m/>
    <n v="2015"/>
    <n v="0"/>
    <n v="489"/>
    <n v="1403"/>
    <n v="0"/>
    <n v="489"/>
    <n v="489"/>
    <x v="0"/>
    <n v="0"/>
    <n v="0"/>
    <n v="13455"/>
    <n v="19285.05"/>
    <n v="591"/>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4P"/>
    <m/>
    <n v="151662167"/>
    <s v="Open"/>
    <s v="WC002"/>
    <s v="Cut &amp; Fold"/>
    <n v="29"/>
    <n v="1516045349"/>
    <m/>
    <n v="2015"/>
    <n v="0"/>
    <n v="442"/>
    <n v="1403"/>
    <n v="0"/>
    <n v="442"/>
    <n v="442"/>
    <x v="0"/>
    <n v="0"/>
    <n v="0"/>
    <n v="13455"/>
    <n v="19285.05"/>
    <n v="471"/>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4W"/>
    <m/>
    <n v="151662167"/>
    <s v="Open"/>
    <s v="WC002"/>
    <s v="Cut &amp; Fold"/>
    <n v="0"/>
    <n v="1516045349"/>
    <m/>
    <n v="2015"/>
    <n v="0"/>
    <n v="484"/>
    <n v="1403"/>
    <n v="0"/>
    <n v="484"/>
    <n v="484"/>
    <x v="0"/>
    <n v="0"/>
    <n v="0"/>
    <n v="13455"/>
    <n v="19285.05"/>
    <n v="435"/>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6W"/>
    <m/>
    <n v="151662167"/>
    <s v="Open"/>
    <s v="WC002"/>
    <s v="Cut &amp; Fold"/>
    <n v="26"/>
    <n v="1516045349"/>
    <m/>
    <n v="2015"/>
    <n v="0"/>
    <n v="1321"/>
    <n v="1403"/>
    <n v="0"/>
    <n v="1321"/>
    <n v="1321"/>
    <x v="0"/>
    <n v="0"/>
    <n v="0"/>
    <n v="13455"/>
    <n v="19285.05"/>
    <n v="1347"/>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18W"/>
    <m/>
    <n v="151662167"/>
    <s v="Open"/>
    <s v="WC002"/>
    <s v="Cut &amp; Fold"/>
    <n v="0"/>
    <n v="1516045349"/>
    <m/>
    <n v="2015"/>
    <n v="400"/>
    <n v="1979"/>
    <n v="1403"/>
    <n v="0"/>
    <n v="1579"/>
    <n v="1979"/>
    <x v="10"/>
    <n v="0"/>
    <n v="0"/>
    <n v="13455"/>
    <n v="19285.05"/>
    <n v="1903"/>
    <s v="EM144 - Shruti Singh"/>
    <s v="MC049 - C023"/>
    <n v="0"/>
    <m/>
    <m/>
    <m/>
    <m/>
    <x v="1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20W"/>
    <m/>
    <n v="151662167"/>
    <s v="Open"/>
    <s v="WC002"/>
    <s v="Cut &amp; Fold"/>
    <n v="0"/>
    <n v="1516045349"/>
    <m/>
    <n v="2015"/>
    <n v="0"/>
    <n v="1389"/>
    <n v="1403"/>
    <n v="0"/>
    <n v="1389"/>
    <n v="1389"/>
    <x v="0"/>
    <n v="0"/>
    <n v="0"/>
    <n v="13455"/>
    <n v="19285.05"/>
    <n v="1253"/>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22W"/>
    <m/>
    <n v="151662167"/>
    <s v="Open"/>
    <s v="WC002"/>
    <s v="Cut &amp; Fold"/>
    <n v="262"/>
    <n v="1516045349"/>
    <m/>
    <n v="2015"/>
    <n v="0"/>
    <n v="440"/>
    <n v="1403"/>
    <n v="0"/>
    <n v="440"/>
    <n v="440"/>
    <x v="0"/>
    <n v="0"/>
    <n v="0"/>
    <n v="13455"/>
    <n v="19285.05"/>
    <n v="702"/>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24W"/>
    <m/>
    <n v="151662167"/>
    <s v="Open"/>
    <s v="WC002"/>
    <s v="Cut &amp; Fold"/>
    <n v="0"/>
    <n v="1516045349"/>
    <m/>
    <n v="2015"/>
    <n v="0"/>
    <n v="566"/>
    <n v="1403"/>
    <n v="0"/>
    <n v="566"/>
    <n v="566"/>
    <x v="0"/>
    <n v="0"/>
    <n v="0"/>
    <n v="13455"/>
    <n v="19285.05"/>
    <n v="359"/>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6P"/>
    <m/>
    <n v="151662167"/>
    <s v="Open"/>
    <s v="WC002"/>
    <s v="Cut &amp; Fold"/>
    <n v="0"/>
    <n v="1516045349"/>
    <m/>
    <n v="2015"/>
    <n v="0"/>
    <n v="470"/>
    <n v="1403"/>
    <n v="0"/>
    <n v="470"/>
    <n v="470"/>
    <x v="0"/>
    <n v="0"/>
    <n v="0"/>
    <n v="13455"/>
    <n v="19285.05"/>
    <n v="403"/>
    <s v="EM144 - Shruti Singh"/>
    <s v="MC049 - C023"/>
    <n v="0"/>
    <m/>
    <m/>
    <m/>
    <m/>
    <x v="0"/>
  </r>
  <r>
    <x v="8"/>
    <s v="C002452"/>
    <s v="UNITED ARYAN EPZ LTD."/>
    <s v="Late"/>
    <s v="Woven Labels"/>
    <b v="0"/>
    <m/>
    <n v="2600100000000"/>
    <s v="EM144"/>
    <s v="Shruti Singh"/>
    <s v="EM144"/>
    <m/>
    <m/>
    <m/>
    <s v="Printed Labels"/>
    <b v="0"/>
    <b v="0"/>
    <s v="PL-NAB-F17863"/>
    <s v="PRINTED FABRIC WEST BOUND WASH CARE LABEL F17863 NOC 1"/>
    <s v="C023"/>
    <s v="MC049"/>
    <s v=""/>
    <s v="C023"/>
    <s v=""/>
    <s v="OP002"/>
    <s v="Cut  &amp; Fold"/>
    <n v="4"/>
    <n v="1516045349"/>
    <m/>
    <s v="."/>
    <b v="0"/>
    <n v="99142539"/>
    <s v="23/11/15 0:00"/>
    <s v="23/11/15 0:00"/>
    <m/>
    <m/>
    <s v="23/11/15 0:00"/>
    <n v="151656229"/>
    <m/>
    <m/>
    <s v="26/11/15 0:00"/>
    <n v="0.72875000000000001"/>
    <s v="25/11/15 0:00"/>
    <n v="5"/>
    <n v="6"/>
    <s v="CUTFOLD"/>
    <s v="79% COT 20% POLY 1% SPD- 8P"/>
    <m/>
    <n v="151662167"/>
    <s v="Open"/>
    <s v="WC002"/>
    <s v="Cut &amp; Fold"/>
    <n v="18"/>
    <n v="1516045349"/>
    <m/>
    <n v="2015"/>
    <n v="0"/>
    <n v="405"/>
    <n v="1403"/>
    <n v="0"/>
    <n v="405"/>
    <n v="405"/>
    <x v="0"/>
    <n v="0"/>
    <n v="0"/>
    <n v="13455"/>
    <n v="19285.05"/>
    <n v="423"/>
    <s v="EM144 - Shruti Singh"/>
    <s v="MC049 - C023"/>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0"/>
    <m/>
    <n v="151662167"/>
    <s v="Open"/>
    <s v="WC003"/>
    <s v="Cross Checking"/>
    <n v="0"/>
    <n v="1516045349"/>
    <m/>
    <n v="2015"/>
    <n v="0"/>
    <n v="1123"/>
    <n v="1403"/>
    <n v="0"/>
    <n v="1123"/>
    <n v="1123"/>
    <x v="0"/>
    <n v="0"/>
    <n v="0"/>
    <n v="13455"/>
    <n v="19285.05"/>
    <n v="1246"/>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0P"/>
    <m/>
    <n v="151662167"/>
    <s v="Open"/>
    <s v="WC003"/>
    <s v="Cross Checking"/>
    <n v="0"/>
    <n v="1516045349"/>
    <m/>
    <n v="2015"/>
    <n v="0"/>
    <n v="497"/>
    <n v="1403"/>
    <n v="0"/>
    <n v="497"/>
    <n v="497"/>
    <x v="0"/>
    <n v="0"/>
    <n v="0"/>
    <n v="13455"/>
    <n v="19285.05"/>
    <n v="543"/>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2"/>
    <m/>
    <n v="151662167"/>
    <s v="Open"/>
    <s v="WC003"/>
    <s v="Cross Checking"/>
    <n v="20"/>
    <n v="1516045349"/>
    <m/>
    <n v="2015"/>
    <n v="0"/>
    <n v="1646"/>
    <n v="1403"/>
    <n v="0"/>
    <n v="1646"/>
    <n v="1646"/>
    <x v="0"/>
    <n v="0"/>
    <n v="0"/>
    <n v="13455"/>
    <n v="19285.05"/>
    <n v="1813"/>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2P"/>
    <m/>
    <n v="151662167"/>
    <s v="Open"/>
    <s v="WC003"/>
    <s v="Cross Checking"/>
    <n v="0"/>
    <n v="1516045349"/>
    <m/>
    <n v="2015"/>
    <n v="0"/>
    <n v="489"/>
    <n v="1403"/>
    <n v="0"/>
    <n v="489"/>
    <n v="489"/>
    <x v="0"/>
    <n v="0"/>
    <n v="0"/>
    <n v="13455"/>
    <n v="19285.05"/>
    <n v="591"/>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4P"/>
    <m/>
    <n v="151662167"/>
    <s v="Open"/>
    <s v="WC003"/>
    <s v="Cross Checking"/>
    <n v="0"/>
    <n v="1516045349"/>
    <m/>
    <n v="2015"/>
    <n v="0"/>
    <n v="442"/>
    <n v="1403"/>
    <n v="0"/>
    <n v="442"/>
    <n v="442"/>
    <x v="0"/>
    <n v="0"/>
    <n v="0"/>
    <n v="13455"/>
    <n v="19285.05"/>
    <n v="471"/>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4W"/>
    <m/>
    <n v="151662167"/>
    <s v="Open"/>
    <s v="WC003"/>
    <s v="Cross Checking"/>
    <n v="0"/>
    <n v="1516045349"/>
    <m/>
    <n v="2015"/>
    <n v="0"/>
    <n v="484"/>
    <n v="1403"/>
    <n v="0"/>
    <n v="484"/>
    <n v="484"/>
    <x v="0"/>
    <n v="0"/>
    <n v="0"/>
    <n v="13455"/>
    <n v="19285.05"/>
    <n v="435"/>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6W"/>
    <m/>
    <n v="151662167"/>
    <s v="Open"/>
    <s v="WC003"/>
    <s v="Cross Checking"/>
    <n v="0"/>
    <n v="1516045349"/>
    <m/>
    <n v="2015"/>
    <n v="0"/>
    <n v="1321"/>
    <n v="1403"/>
    <n v="0"/>
    <n v="1321"/>
    <n v="1321"/>
    <x v="0"/>
    <n v="0"/>
    <n v="0"/>
    <n v="13455"/>
    <n v="19285.05"/>
    <n v="1347"/>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18W"/>
    <m/>
    <n v="151662167"/>
    <s v="Open"/>
    <s v="WC003"/>
    <s v="Cross Checking"/>
    <n v="0"/>
    <n v="1516045349"/>
    <m/>
    <n v="2015"/>
    <n v="0"/>
    <n v="1979"/>
    <n v="1403"/>
    <n v="0"/>
    <n v="1979"/>
    <n v="1979"/>
    <x v="0"/>
    <n v="0"/>
    <n v="0"/>
    <n v="13455"/>
    <n v="19285.05"/>
    <n v="1903"/>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20W"/>
    <m/>
    <n v="151662167"/>
    <s v="Open"/>
    <s v="WC003"/>
    <s v="Cross Checking"/>
    <n v="0"/>
    <n v="1516045349"/>
    <m/>
    <n v="2015"/>
    <n v="0"/>
    <n v="1389"/>
    <n v="1403"/>
    <n v="0"/>
    <n v="1389"/>
    <n v="1389"/>
    <x v="0"/>
    <n v="0"/>
    <n v="0"/>
    <n v="13455"/>
    <n v="19285.05"/>
    <n v="1253"/>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22W"/>
    <m/>
    <n v="151662167"/>
    <s v="Open"/>
    <s v="WC003"/>
    <s v="Cross Checking"/>
    <n v="0"/>
    <n v="1516045349"/>
    <m/>
    <n v="2015"/>
    <n v="0"/>
    <n v="440"/>
    <n v="1403"/>
    <n v="0"/>
    <n v="440"/>
    <n v="440"/>
    <x v="0"/>
    <n v="0"/>
    <n v="0"/>
    <n v="13455"/>
    <n v="19285.05"/>
    <n v="702"/>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24W"/>
    <m/>
    <n v="151662167"/>
    <s v="Open"/>
    <s v="WC003"/>
    <s v="Cross Checking"/>
    <n v="0"/>
    <n v="1516045349"/>
    <m/>
    <n v="2015"/>
    <n v="0"/>
    <n v="566"/>
    <n v="1403"/>
    <n v="0"/>
    <n v="566"/>
    <n v="566"/>
    <x v="0"/>
    <n v="0"/>
    <n v="0"/>
    <n v="13455"/>
    <n v="19285.05"/>
    <n v="359"/>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6P"/>
    <m/>
    <n v="151662167"/>
    <s v="Open"/>
    <s v="WC003"/>
    <s v="Cross Checking"/>
    <n v="0"/>
    <n v="1516045349"/>
    <m/>
    <n v="2015"/>
    <n v="0"/>
    <n v="470"/>
    <n v="1403"/>
    <n v="0"/>
    <n v="470"/>
    <n v="470"/>
    <x v="0"/>
    <n v="0"/>
    <n v="0"/>
    <n v="13455"/>
    <n v="19285.05"/>
    <n v="403"/>
    <s v="EM049 - Pyare Lal"/>
    <s v="MC027 - CR001"/>
    <n v="0"/>
    <m/>
    <m/>
    <m/>
    <m/>
    <x v="0"/>
  </r>
  <r>
    <x v="8"/>
    <s v="C002452"/>
    <s v="UNITED ARYAN EPZ LTD."/>
    <s v="Late"/>
    <s v="Woven Labels"/>
    <b v="0"/>
    <m/>
    <n v="2600100000000"/>
    <s v="EM049"/>
    <s v="Pyare Lal"/>
    <s v="EM049"/>
    <m/>
    <m/>
    <m/>
    <s v="Printed Labels"/>
    <b v="0"/>
    <b v="0"/>
    <s v="PL-NAB-F17863"/>
    <s v="PRINTED FABRIC WEST BOUND WASH CARE LABEL F17863 NOC 1"/>
    <s v="CR001"/>
    <s v="MC027"/>
    <s v=""/>
    <s v="CR001"/>
    <s v=""/>
    <s v="OP003"/>
    <s v="Cross Checking"/>
    <n v="0"/>
    <n v="1516045349"/>
    <m/>
    <s v="."/>
    <b v="0"/>
    <n v="99142679"/>
    <s v="23/11/15 0:00"/>
    <s v="23/11/15 0:00"/>
    <m/>
    <m/>
    <s v="23/11/15 0:00"/>
    <n v="151656229"/>
    <m/>
    <m/>
    <s v="26/11/15 0:00"/>
    <n v="0.72875000000000001"/>
    <s v="25/11/15 0:00"/>
    <n v="12"/>
    <n v="6"/>
    <s v="MF11"/>
    <s v="79% COT 20% POLY 1% SPD- 8P"/>
    <m/>
    <n v="151662167"/>
    <s v="Open"/>
    <s v="WC003"/>
    <s v="Cross Checking"/>
    <n v="0"/>
    <n v="1516045349"/>
    <m/>
    <n v="2015"/>
    <n v="0"/>
    <n v="405"/>
    <n v="1403"/>
    <n v="0"/>
    <n v="405"/>
    <n v="405"/>
    <x v="0"/>
    <n v="0"/>
    <n v="0"/>
    <n v="13455"/>
    <n v="19285.05"/>
    <n v="423"/>
    <s v="EM049 - Pyare Lal"/>
    <s v="MC027 - CR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0"/>
    <m/>
    <n v="151662167"/>
    <s v="Open"/>
    <s v="WC004"/>
    <s v="Packing"/>
    <n v="0"/>
    <n v="1516045349"/>
    <n v="1123"/>
    <n v="2015"/>
    <n v="0"/>
    <n v="1123"/>
    <n v="1403"/>
    <n v="0"/>
    <n v="1123"/>
    <n v="1123"/>
    <x v="0"/>
    <n v="0"/>
    <n v="0"/>
    <n v="13455"/>
    <n v="19285.05"/>
    <n v="1246"/>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0P"/>
    <m/>
    <n v="151662167"/>
    <s v="Open"/>
    <s v="WC004"/>
    <s v="Packing"/>
    <n v="0"/>
    <n v="1516045349"/>
    <n v="497"/>
    <n v="2015"/>
    <n v="0"/>
    <n v="497"/>
    <n v="1403"/>
    <n v="0"/>
    <n v="497"/>
    <n v="497"/>
    <x v="0"/>
    <n v="0"/>
    <n v="0"/>
    <n v="13455"/>
    <n v="19285.05"/>
    <n v="543"/>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2"/>
    <m/>
    <n v="151662167"/>
    <s v="Open"/>
    <s v="WC004"/>
    <s v="Packing"/>
    <n v="0"/>
    <n v="1516045349"/>
    <n v="1646"/>
    <n v="2015"/>
    <n v="0"/>
    <n v="1646"/>
    <n v="1403"/>
    <n v="0"/>
    <n v="1646"/>
    <n v="1646"/>
    <x v="0"/>
    <n v="0"/>
    <n v="0"/>
    <n v="13455"/>
    <n v="19285.05"/>
    <n v="1813"/>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2P"/>
    <m/>
    <n v="151662167"/>
    <s v="Open"/>
    <s v="WC004"/>
    <s v="Packing"/>
    <n v="0"/>
    <n v="1516045349"/>
    <n v="489"/>
    <n v="2015"/>
    <n v="0"/>
    <n v="489"/>
    <n v="1403"/>
    <n v="0"/>
    <n v="489"/>
    <n v="489"/>
    <x v="0"/>
    <n v="0"/>
    <n v="0"/>
    <n v="13455"/>
    <n v="19285.05"/>
    <n v="591"/>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4P"/>
    <m/>
    <n v="151662167"/>
    <s v="Open"/>
    <s v="WC004"/>
    <s v="Packing"/>
    <n v="0"/>
    <n v="1516045349"/>
    <n v="442"/>
    <n v="2015"/>
    <n v="0"/>
    <n v="442"/>
    <n v="1403"/>
    <n v="0"/>
    <n v="442"/>
    <n v="442"/>
    <x v="0"/>
    <n v="0"/>
    <n v="0"/>
    <n v="13455"/>
    <n v="19285.05"/>
    <n v="471"/>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4W"/>
    <m/>
    <n v="151662167"/>
    <s v="Open"/>
    <s v="WC004"/>
    <s v="Packing"/>
    <n v="0"/>
    <n v="1516045349"/>
    <n v="484"/>
    <n v="2015"/>
    <n v="0"/>
    <n v="484"/>
    <n v="1403"/>
    <n v="0"/>
    <n v="484"/>
    <n v="484"/>
    <x v="0"/>
    <n v="0"/>
    <n v="0"/>
    <n v="13455"/>
    <n v="19285.05"/>
    <n v="435"/>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6W"/>
    <m/>
    <n v="151662167"/>
    <s v="Open"/>
    <s v="WC004"/>
    <s v="Packing"/>
    <n v="0"/>
    <n v="1516045349"/>
    <n v="1321"/>
    <n v="2015"/>
    <n v="0"/>
    <n v="1321"/>
    <n v="1403"/>
    <n v="0"/>
    <n v="1321"/>
    <n v="1321"/>
    <x v="0"/>
    <n v="0"/>
    <n v="0"/>
    <n v="13455"/>
    <n v="19285.05"/>
    <n v="1347"/>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18W"/>
    <m/>
    <n v="151662167"/>
    <s v="Open"/>
    <s v="WC004"/>
    <s v="Packing"/>
    <n v="0"/>
    <n v="1516045349"/>
    <n v="1979"/>
    <n v="2015"/>
    <n v="0"/>
    <n v="1979"/>
    <n v="1403"/>
    <n v="0"/>
    <n v="1979"/>
    <n v="1979"/>
    <x v="0"/>
    <n v="0"/>
    <n v="0"/>
    <n v="13455"/>
    <n v="19285.05"/>
    <n v="1903"/>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20W"/>
    <m/>
    <n v="151662167"/>
    <s v="Open"/>
    <s v="WC004"/>
    <s v="Packing"/>
    <n v="0"/>
    <n v="1516045349"/>
    <n v="1389"/>
    <n v="2015"/>
    <n v="0"/>
    <n v="1389"/>
    <n v="1403"/>
    <n v="0"/>
    <n v="1389"/>
    <n v="1389"/>
    <x v="0"/>
    <n v="0"/>
    <n v="0"/>
    <n v="13455"/>
    <n v="19285.05"/>
    <n v="1253"/>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22W"/>
    <m/>
    <n v="151662167"/>
    <s v="Open"/>
    <s v="WC004"/>
    <s v="Packing"/>
    <n v="0"/>
    <n v="1516045349"/>
    <n v="440"/>
    <n v="2015"/>
    <n v="0"/>
    <n v="440"/>
    <n v="1403"/>
    <n v="0"/>
    <n v="440"/>
    <n v="440"/>
    <x v="0"/>
    <n v="0"/>
    <n v="0"/>
    <n v="13455"/>
    <n v="19285.05"/>
    <n v="702"/>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24W"/>
    <m/>
    <n v="151662167"/>
    <s v="Open"/>
    <s v="WC004"/>
    <s v="Packing"/>
    <n v="0"/>
    <n v="1516045349"/>
    <n v="566"/>
    <n v="2015"/>
    <n v="0"/>
    <n v="566"/>
    <n v="1403"/>
    <n v="0"/>
    <n v="566"/>
    <n v="566"/>
    <x v="0"/>
    <n v="0"/>
    <n v="0"/>
    <n v="13455"/>
    <n v="19285.05"/>
    <n v="359"/>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6P"/>
    <m/>
    <n v="151662167"/>
    <s v="Open"/>
    <s v="WC004"/>
    <s v="Packing"/>
    <n v="0"/>
    <n v="1516045349"/>
    <n v="470"/>
    <n v="2015"/>
    <n v="0"/>
    <n v="470"/>
    <n v="1403"/>
    <n v="0"/>
    <n v="470"/>
    <n v="470"/>
    <x v="0"/>
    <n v="0"/>
    <n v="0"/>
    <n v="13455"/>
    <n v="19285.05"/>
    <n v="403"/>
    <s v="EM198 - Pyare lal"/>
    <s v="MC026 - Pack001"/>
    <n v="0"/>
    <m/>
    <m/>
    <m/>
    <m/>
    <x v="0"/>
  </r>
  <r>
    <x v="8"/>
    <s v="C002452"/>
    <s v="UNITED ARYAN EPZ LTD."/>
    <s v="Late"/>
    <s v="Printed Labels"/>
    <b v="0"/>
    <m/>
    <n v="2600100000000"/>
    <s v="EM198"/>
    <s v="Pyare lal"/>
    <s v="EM198"/>
    <m/>
    <m/>
    <m/>
    <s v="Printed Labels"/>
    <b v="0"/>
    <b v="1"/>
    <s v="PL-NAB-F17863"/>
    <s v="PRINTED FABRIC WEST BOUND WASH CARE LABEL F17863 NOC 1"/>
    <s v="Pack001"/>
    <s v="MC026"/>
    <s v="MC026"/>
    <s v="Pack001"/>
    <s v="Pack001"/>
    <s v="OP004"/>
    <s v="Packing"/>
    <n v="0"/>
    <n v="1516045349"/>
    <m/>
    <s v="."/>
    <b v="0"/>
    <n v="99142680"/>
    <s v="23/11/15 0:00"/>
    <s v="23/11/15 0:00"/>
    <m/>
    <m/>
    <s v="23/11/15 0:00"/>
    <n v="151656229"/>
    <m/>
    <m/>
    <s v="26/11/15 0:00"/>
    <n v="0.72875000000000001"/>
    <s v="25/11/15 0:00"/>
    <n v="12"/>
    <n v="1"/>
    <s v="MF11"/>
    <s v="79% COT 20% POLY 1% SPD- 8P"/>
    <m/>
    <n v="151662167"/>
    <s v="Open"/>
    <s v="WC004"/>
    <s v="Packing"/>
    <n v="0"/>
    <n v="1516045349"/>
    <n v="405"/>
    <n v="2015"/>
    <n v="0"/>
    <n v="405"/>
    <n v="1403"/>
    <n v="0"/>
    <n v="405"/>
    <n v="405"/>
    <x v="0"/>
    <n v="0"/>
    <n v="0"/>
    <n v="13455"/>
    <n v="19285.05"/>
    <n v="423"/>
    <s v="EM198 - Pyare lal"/>
    <s v="MC026 - Pack001"/>
    <n v="0"/>
    <m/>
    <m/>
    <m/>
    <m/>
    <x v="0"/>
  </r>
  <r>
    <x v="8"/>
    <s v="C000126"/>
    <s v="MS INDIA PVT.LTD."/>
    <s v="Early"/>
    <s v="Printed Labels"/>
    <b v="0"/>
    <m/>
    <n v="260010000000"/>
    <s v="EM279"/>
    <s v="RAM JI"/>
    <s v="EM279"/>
    <m/>
    <m/>
    <m/>
    <s v="Woven Labels"/>
    <b v="0"/>
    <b v="0"/>
    <s v="WL-NAB-LASL1056776"/>
    <s v="WOVEN FABRIC S OLIVER JUNIOR LABEL LA SL 1056776 F11448 NOC 1"/>
    <s v="US001"/>
    <s v="MC094"/>
    <s v="MC094"/>
    <s v="US001"/>
    <s v="US001"/>
    <s v="OP009"/>
    <s v="Ultrasonic"/>
    <n v="0"/>
    <n v="1516045207"/>
    <m/>
    <s v="."/>
    <b v="0"/>
    <n v="9751422"/>
    <s v="10/12/15 0:00"/>
    <s v="10/12/15 0:00"/>
    <m/>
    <m/>
    <s v="10/12/15 0:00"/>
    <n v="151644365"/>
    <m/>
    <m/>
    <s v="24/11/15 0:00"/>
    <n v="0.49"/>
    <s v="28/11/15 0:00"/>
    <n v="5"/>
    <n v="16"/>
    <s v="CUTFOLD"/>
    <s v="S/140"/>
    <m/>
    <n v="151656475"/>
    <s v="Open"/>
    <s v="WC008"/>
    <s v="Ultrasonic"/>
    <n v="0"/>
    <n v="1516045207"/>
    <m/>
    <n v="2015"/>
    <n v="0"/>
    <n v="16600"/>
    <n v="1403"/>
    <n v="0"/>
    <n v="16600"/>
    <n v="16600"/>
    <x v="0"/>
    <n v="0"/>
    <n v="0"/>
    <n v="55000"/>
    <n v="53900"/>
    <n v="16500"/>
    <s v="EM279 - RAM JI"/>
    <s v="MC094 - US001"/>
    <n v="0"/>
    <m/>
    <m/>
    <m/>
    <m/>
    <x v="0"/>
  </r>
  <r>
    <x v="18"/>
    <s v="C000297"/>
    <s v="BENETTON INDIA {P} LTD."/>
    <s v="Early"/>
    <s v="Woven Labels"/>
    <b v="0"/>
    <m/>
    <n v="260010000000"/>
    <s v="EM311"/>
    <s v="ISRAIL"/>
    <s v="EM311"/>
    <m/>
    <m/>
    <m/>
    <s v="Woven Labels"/>
    <b v="0"/>
    <b v="0"/>
    <s v="WL-BEN-F13182-100"/>
    <s v="WOVEN FABRIC BENETTON LOGO LOOP LABEL BASE-100/TXT-10 R F13182 NOC 1"/>
    <s v="1"/>
    <s v="MC001"/>
    <s v="MC001"/>
    <s v="1"/>
    <s v="1"/>
    <s v="OP001"/>
    <s v="Weaving"/>
    <n v="570"/>
    <n v="1516045324"/>
    <m/>
    <s v="."/>
    <b v="0"/>
    <n v="9751211"/>
    <s v="23/11/15 0:00"/>
    <s v="23/11/15 0:00"/>
    <m/>
    <m/>
    <s v="23/11/15 0:00"/>
    <n v="151644493"/>
    <m/>
    <m/>
    <s v="25/11/15 0:00"/>
    <n v="0.22500000000000001"/>
    <s v="30/11/15 0:00"/>
    <n v="4"/>
    <n v="4"/>
    <s v="Process"/>
    <s v="BASE-100/TXT-10 R"/>
    <m/>
    <n v="151656508"/>
    <s v="Open"/>
    <s v="WC001"/>
    <s v="Weaving"/>
    <n v="0"/>
    <n v="1516045324"/>
    <m/>
    <n v="2015"/>
    <n v="0"/>
    <n v="5688"/>
    <n v="755.55"/>
    <n v="0"/>
    <n v="5688"/>
    <n v="5688"/>
    <x v="0"/>
    <n v="79"/>
    <n v="0"/>
    <n v="3949"/>
    <n v="1777.05"/>
    <n v="4739"/>
    <s v="EM311 - ISRAIL"/>
    <s v="MC001 - 1"/>
    <n v="0"/>
    <m/>
    <m/>
    <m/>
    <m/>
    <x v="0"/>
  </r>
  <r>
    <x v="18"/>
    <s v="C000297"/>
    <s v="BENETTON INDIA {P} LTD."/>
    <s v="Early"/>
    <s v="Woven Labels"/>
    <b v="0"/>
    <m/>
    <n v="260010000000"/>
    <s v="EM311"/>
    <s v="ISRAIL"/>
    <s v="EM311"/>
    <m/>
    <m/>
    <m/>
    <s v="Woven Labels"/>
    <b v="0"/>
    <b v="0"/>
    <s v="WL-BEN-F13182-10S"/>
    <s v="WOVEN FABRIC BENETTON LOGO LOOP LABEL BASE-10 S/TXT-10 A F13182 NOC 1"/>
    <s v="1"/>
    <s v="MC001"/>
    <s v="MC001"/>
    <s v="1"/>
    <s v="1"/>
    <s v="OP001"/>
    <s v="Weaving"/>
    <n v="570"/>
    <n v="1516045325"/>
    <m/>
    <s v="."/>
    <b v="0"/>
    <n v="9751213"/>
    <s v="23/11/15 0:00"/>
    <s v="23/11/15 0:00"/>
    <m/>
    <m/>
    <s v="23/11/15 0:00"/>
    <n v="151644494"/>
    <m/>
    <m/>
    <s v="25/11/15 0:00"/>
    <n v="0.22500000000000001"/>
    <s v="30/11/15 0:00"/>
    <n v="4"/>
    <n v="4"/>
    <s v="Process"/>
    <s v="BASE-10 S/TXT-10 A"/>
    <m/>
    <n v="151656509"/>
    <s v="Open"/>
    <s v="WC001"/>
    <s v="Weaving"/>
    <n v="0"/>
    <n v="1516045325"/>
    <m/>
    <n v="2015"/>
    <n v="0"/>
    <n v="4608"/>
    <n v="755.55"/>
    <n v="0"/>
    <n v="4608"/>
    <n v="4608"/>
    <x v="0"/>
    <n v="64"/>
    <n v="0"/>
    <n v="2853"/>
    <n v="1283.8499999999999"/>
    <n v="3424"/>
    <s v="EM311 - ISRAIL"/>
    <s v="MC001 - 1"/>
    <n v="0"/>
    <m/>
    <m/>
    <m/>
    <m/>
    <x v="0"/>
  </r>
  <r>
    <x v="18"/>
    <s v="C000297"/>
    <s v="BENETTON INDIA {P} LTD."/>
    <s v="Early"/>
    <s v="Woven Labels"/>
    <b v="0"/>
    <m/>
    <n v="260010000000"/>
    <s v="EM311"/>
    <s v="ISRAIL"/>
    <s v="EM311"/>
    <m/>
    <m/>
    <m/>
    <s v="Woven Labels"/>
    <b v="0"/>
    <b v="0"/>
    <s v="WL-BEN-F13182-BLK"/>
    <s v="WOVEN FABRIC BENETTON LOGO LOOP LABEL BASE-100/TXT-10 Q F13182 NOC 1"/>
    <s v="1"/>
    <s v="MC001"/>
    <s v="MC001"/>
    <s v="1"/>
    <s v="1"/>
    <s v="OP001"/>
    <s v="Weaving"/>
    <n v="570"/>
    <n v="1516045322"/>
    <m/>
    <s v="."/>
    <b v="0"/>
    <n v="9751215"/>
    <s v="23/11/15 0:00"/>
    <s v="23/11/15 0:00"/>
    <m/>
    <m/>
    <s v="23/11/15 0:00"/>
    <n v="151644495"/>
    <m/>
    <m/>
    <s v="25/11/15 0:00"/>
    <n v="0.22500000000000001"/>
    <s v="30/11/15 0:00"/>
    <n v="4"/>
    <n v="4"/>
    <s v="Process"/>
    <s v="BASE-100/TXT-10 Q"/>
    <m/>
    <n v="151656510"/>
    <s v="Open"/>
    <s v="WC001"/>
    <s v="Weaving"/>
    <n v="0"/>
    <n v="1516045322"/>
    <m/>
    <n v="2015"/>
    <n v="0"/>
    <n v="6408"/>
    <n v="755.55"/>
    <n v="0"/>
    <n v="6408"/>
    <n v="6408"/>
    <x v="0"/>
    <n v="89"/>
    <n v="0"/>
    <n v="4599"/>
    <n v="2069.5500000000002"/>
    <n v="5519"/>
    <s v="EM311 - ISRAIL"/>
    <s v="MC001 - 1"/>
    <n v="0"/>
    <m/>
    <m/>
    <m/>
    <m/>
    <x v="0"/>
  </r>
  <r>
    <x v="8"/>
    <s v="C000126"/>
    <s v="MS INDIA PVT.LTD."/>
    <s v="On Time"/>
    <s v="Printed Labels"/>
    <b v="0"/>
    <m/>
    <n v="260010000000"/>
    <s v="EM279"/>
    <s v="RAM JI"/>
    <s v="EM279"/>
    <m/>
    <m/>
    <m/>
    <s v="Woven Labels"/>
    <b v="0"/>
    <b v="0"/>
    <s v="WL-NAB-1059174"/>
    <s v="WOVEN FABRIC S OLIVER MEN LABEL LA SL 1059174 F13247 NOC 1"/>
    <s v="US001"/>
    <s v="MC094"/>
    <s v="MC094"/>
    <s v="US001"/>
    <s v="US001"/>
    <s v="OP009"/>
    <s v="Ultrasonic"/>
    <n v="0"/>
    <n v="1516045204"/>
    <m/>
    <s v="."/>
    <b v="0"/>
    <n v="9751423"/>
    <s v="10/12/15 0:00"/>
    <s v="10/12/15 0:00"/>
    <m/>
    <m/>
    <s v="10/12/15 0:00"/>
    <n v="151644457"/>
    <m/>
    <m/>
    <s v="26/11/15 0:00"/>
    <n v="0.255"/>
    <s v="26/11/15 0:00"/>
    <n v="5"/>
    <n v="16"/>
    <s v="CUTFOLD"/>
    <s v="D 40"/>
    <m/>
    <n v="151656482"/>
    <s v="Open"/>
    <s v="WC008"/>
    <s v="Ultrasonic"/>
    <n v="0"/>
    <n v="1516045204"/>
    <m/>
    <n v="2015"/>
    <n v="0"/>
    <n v="2000"/>
    <n v="1403"/>
    <n v="0"/>
    <n v="2000"/>
    <n v="2000"/>
    <x v="0"/>
    <n v="0"/>
    <n v="0"/>
    <n v="1000"/>
    <n v="510"/>
    <n v="1500"/>
    <s v="EM279 - RAM JI"/>
    <s v="MC094 - US001"/>
    <n v="1"/>
    <m/>
    <m/>
    <m/>
    <m/>
    <x v="0"/>
  </r>
  <r>
    <x v="0"/>
    <s v="C001761"/>
    <s v="JAY JAY MILLS LANKA (PVT) LTD."/>
    <s v="On Time"/>
    <s v="Woven Labels"/>
    <b v="0"/>
    <m/>
    <n v="2600100000000"/>
    <s v="EM144"/>
    <s v="Shruti Singh"/>
    <s v="EM144"/>
    <m/>
    <m/>
    <m/>
    <s v="Printed Labels"/>
    <b v="0"/>
    <b v="0"/>
    <s v="PL-HM-HM26000-EU"/>
    <s v="PRINTED FABRIC MAIN AND SIZE LABEL HM26000 BABY EUROPE MIDDLE EAST AND ASIA"/>
    <s v="C024"/>
    <s v="MC050"/>
    <s v=""/>
    <s v="C024"/>
    <s v=""/>
    <s v="OP002"/>
    <s v="Cut  &amp; Fold"/>
    <n v="4"/>
    <n v="1516045295"/>
    <m/>
    <s v="."/>
    <b v="0"/>
    <n v="99142673"/>
    <s v="17/11/15 0:00"/>
    <s v="26/11/15 0:00"/>
    <m/>
    <m/>
    <s v="17/11/15 0:00"/>
    <n v="151656196"/>
    <m/>
    <m/>
    <s v="20/11/15 0:00"/>
    <n v="0.36"/>
    <s v="20/11/15 0:00"/>
    <n v="5"/>
    <n v="6"/>
    <s v="CUTFOLD"/>
    <s v="98-(CN-100/56)"/>
    <m/>
    <n v="151662398"/>
    <s v="Open"/>
    <s v="WC002"/>
    <s v="Cut &amp; Fold"/>
    <n v="0"/>
    <n v="1516045295"/>
    <m/>
    <n v="2015"/>
    <n v="30"/>
    <n v="1869"/>
    <n v="1403"/>
    <n v="0"/>
    <n v="1839"/>
    <n v="1869"/>
    <x v="7"/>
    <n v="0"/>
    <n v="0"/>
    <n v="13283"/>
    <n v="8653.8700000000008"/>
    <n v="1491"/>
    <s v="EM144 - Shruti Singh"/>
    <s v="MC050 - C024"/>
    <n v="1"/>
    <m/>
    <m/>
    <m/>
    <m/>
    <x v="7"/>
  </r>
  <r>
    <x v="0"/>
    <s v="C001761"/>
    <s v="JAY JAY MILLS LANKA (PVT) LTD."/>
    <s v="On Time"/>
    <s v="Woven Labels"/>
    <b v="0"/>
    <m/>
    <n v="2600100000000"/>
    <s v="EM315"/>
    <s v="ASHISH"/>
    <s v="EM315"/>
    <m/>
    <m/>
    <m/>
    <s v="Printed Labels"/>
    <b v="0"/>
    <b v="0"/>
    <s v="PL-HM-HM26000-EU"/>
    <s v="PRINTED FABRIC MAIN AND SIZE LABEL HM26000 BABY EUROPE MIDDLE EAST AND ASIA"/>
    <s v="CR001"/>
    <s v="MC027"/>
    <s v=""/>
    <s v="CR001"/>
    <s v=""/>
    <s v="OP003"/>
    <s v="Cross Checking"/>
    <n v="0"/>
    <n v="1516045295"/>
    <m/>
    <s v="."/>
    <b v="0"/>
    <n v="99142701"/>
    <s v="17/11/15 0:00"/>
    <s v="26/11/15 0:00"/>
    <m/>
    <m/>
    <s v="17/11/15 0:00"/>
    <n v="151656196"/>
    <m/>
    <m/>
    <s v="20/11/15 0:00"/>
    <n v="0.36"/>
    <s v="20/11/15 0:00"/>
    <n v="12"/>
    <n v="12"/>
    <s v="MF11"/>
    <s v="98-(CN-100/56)"/>
    <m/>
    <n v="151662398"/>
    <s v="Open"/>
    <s v="WC003"/>
    <s v="Cross Checking"/>
    <n v="0"/>
    <n v="1516045295"/>
    <m/>
    <n v="2015"/>
    <n v="0"/>
    <n v="1869"/>
    <n v="1403"/>
    <n v="0"/>
    <n v="1869"/>
    <n v="1869"/>
    <x v="0"/>
    <n v="0"/>
    <n v="0"/>
    <n v="13283"/>
    <n v="8653.8700000000008"/>
    <n v="1491"/>
    <s v="EM315 - ASHISH"/>
    <s v="MC027 - CR001"/>
    <n v="1"/>
    <m/>
    <m/>
    <m/>
    <m/>
    <x v="0"/>
  </r>
  <r>
    <x v="0"/>
    <s v="C001761"/>
    <s v="JAY JAY MILLS LANKA (PVT) LTD."/>
    <s v="On Time"/>
    <s v="Printed Labels"/>
    <b v="0"/>
    <m/>
    <n v="2600100000000"/>
    <s v="EM198"/>
    <s v="Pyare lal"/>
    <s v="EM198"/>
    <m/>
    <m/>
    <m/>
    <s v="Printed Labels"/>
    <b v="0"/>
    <b v="1"/>
    <s v="PL-HM-HM26000-EU"/>
    <s v="PRINTED FABRIC MAIN AND SIZE LABEL HM26000 BABY EUROPE MIDDLE EAST AND ASIA"/>
    <s v="Pack001"/>
    <s v="MC026"/>
    <s v="MC026"/>
    <s v="Pack001"/>
    <s v="Pack001"/>
    <s v="OP004"/>
    <s v="Packing"/>
    <n v="0"/>
    <n v="1516045295"/>
    <n v="1516515890"/>
    <s v="."/>
    <b v="0"/>
    <n v="99142702"/>
    <s v="17/11/15 0:00"/>
    <s v="26/11/15 0:00"/>
    <m/>
    <m/>
    <s v="17/11/15 0:00"/>
    <n v="151656196"/>
    <m/>
    <m/>
    <s v="20/11/15 0:00"/>
    <n v="0.36"/>
    <s v="20/11/15 0:00"/>
    <n v="12"/>
    <n v="1"/>
    <s v="MF11"/>
    <s v="98-(CN-100/56)"/>
    <m/>
    <n v="151662398"/>
    <s v="Open"/>
    <s v="WC004"/>
    <s v="Packing"/>
    <n v="0"/>
    <n v="1516045295"/>
    <n v="1869"/>
    <n v="2015"/>
    <n v="0"/>
    <n v="1869"/>
    <n v="1403"/>
    <n v="0"/>
    <n v="1869"/>
    <n v="1869"/>
    <x v="0"/>
    <n v="0"/>
    <n v="0"/>
    <n v="13283"/>
    <n v="8653.8700000000008"/>
    <n v="1491"/>
    <s v="EM198 - Pyare lal"/>
    <s v="MC026 - Pack001"/>
    <n v="1"/>
    <m/>
    <m/>
    <m/>
    <m/>
    <x v="0"/>
  </r>
  <r>
    <x v="8"/>
    <s v="C000126"/>
    <s v="MS INDIA PVT.LTD."/>
    <s v="On Time"/>
    <s v="Woven Labels"/>
    <b v="0"/>
    <m/>
    <n v="260010000000"/>
    <s v="EM304"/>
    <s v="AMBRIT LAL"/>
    <s v="EM304"/>
    <m/>
    <m/>
    <m/>
    <s v="Woven Labels"/>
    <b v="0"/>
    <b v="0"/>
    <s v="WL-NAB-LASL1056774"/>
    <s v="WOVEN FABRIC S OLIVER JUNIOR LABEL LA SL 1056774 F12760 NOC 1"/>
    <s v="18"/>
    <s v="MC018"/>
    <s v="MC001"/>
    <s v="18"/>
    <s v="1"/>
    <s v="OP001"/>
    <s v="Weaving"/>
    <n v="630"/>
    <n v="1516045206"/>
    <m/>
    <s v="."/>
    <b v="0"/>
    <n v="9751519"/>
    <s v="10/12/15 0:00"/>
    <s v="10/12/15 0:00"/>
    <m/>
    <m/>
    <s v="10/12/15 0:00"/>
    <n v="151644462"/>
    <m/>
    <m/>
    <s v="26/11/15 0:00"/>
    <n v="0.49"/>
    <s v="26/11/15 0:00"/>
    <n v="4"/>
    <n v="4"/>
    <s v="Process"/>
    <s v="110"/>
    <m/>
    <n v="151656540"/>
    <s v="Open"/>
    <s v="WC001"/>
    <s v="Weaving"/>
    <n v="0"/>
    <n v="1516045206"/>
    <m/>
    <n v="2015"/>
    <n v="0"/>
    <n v="3000"/>
    <n v="755.55"/>
    <n v="0"/>
    <n v="3000"/>
    <n v="3000"/>
    <x v="0"/>
    <n v="75"/>
    <n v="0"/>
    <n v="32000"/>
    <n v="31360"/>
    <n v="1750"/>
    <s v="EM304 - AMBRIT LAL"/>
    <s v="MC018 - 18"/>
    <n v="1"/>
    <m/>
    <m/>
    <m/>
    <m/>
    <x v="0"/>
  </r>
  <r>
    <x v="8"/>
    <s v="C000126"/>
    <s v="MS INDIA PVT.LTD."/>
    <s v="On Time"/>
    <s v="Woven Labels"/>
    <b v="0"/>
    <m/>
    <n v="260010000000"/>
    <s v="EM304"/>
    <s v="AMBRIT LAL"/>
    <s v="EM304"/>
    <m/>
    <m/>
    <m/>
    <s v="Woven Labels"/>
    <b v="0"/>
    <b v="0"/>
    <s v="WL-NAB-LASL1056774"/>
    <s v="WOVEN FABRIC S OLIVER JUNIOR LABEL LA SL 1056774 F12760 NOC 1"/>
    <s v="18"/>
    <s v="MC018"/>
    <s v="MC001"/>
    <s v="18"/>
    <s v="1"/>
    <s v="OP001"/>
    <s v="Weaving"/>
    <n v="630"/>
    <n v="1516045206"/>
    <m/>
    <s v="."/>
    <b v="0"/>
    <n v="9751519"/>
    <s v="10/12/15 0:00"/>
    <s v="10/12/15 0:00"/>
    <m/>
    <m/>
    <s v="10/12/15 0:00"/>
    <n v="151644462"/>
    <m/>
    <m/>
    <s v="26/11/15 0:00"/>
    <n v="0.49"/>
    <s v="26/11/15 0:00"/>
    <n v="4"/>
    <n v="4"/>
    <s v="Process"/>
    <s v="128"/>
    <m/>
    <n v="151656540"/>
    <s v="Open"/>
    <s v="WC001"/>
    <s v="Weaving"/>
    <n v="0"/>
    <n v="1516045206"/>
    <m/>
    <n v="2015"/>
    <n v="0"/>
    <n v="3000"/>
    <n v="755.55"/>
    <n v="0"/>
    <n v="3000"/>
    <n v="3000"/>
    <x v="0"/>
    <n v="75"/>
    <n v="0"/>
    <n v="32000"/>
    <n v="31360"/>
    <n v="900"/>
    <s v="EM304 - AMBRIT LAL"/>
    <s v="MC018 - 18"/>
    <n v="1"/>
    <m/>
    <m/>
    <m/>
    <m/>
    <x v="0"/>
  </r>
  <r>
    <x v="8"/>
    <s v="C000126"/>
    <s v="MS INDIA PVT.LTD."/>
    <s v="On Time"/>
    <s v="Woven Labels"/>
    <b v="0"/>
    <m/>
    <n v="260010000000"/>
    <s v="EM304"/>
    <s v="AMBRIT LAL"/>
    <s v="EM304"/>
    <m/>
    <m/>
    <m/>
    <s v="Woven Labels"/>
    <b v="0"/>
    <b v="0"/>
    <s v="WL-NAB-LASL1056774"/>
    <s v="WOVEN FABRIC S OLIVER JUNIOR LABEL LA SL 1056774 F12760 NOC 1"/>
    <s v="18"/>
    <s v="MC018"/>
    <s v="MC001"/>
    <s v="18"/>
    <s v="1"/>
    <s v="OP001"/>
    <s v="Weaving"/>
    <n v="630"/>
    <n v="1516045206"/>
    <m/>
    <s v="."/>
    <b v="0"/>
    <n v="9751519"/>
    <s v="10/12/15 0:00"/>
    <s v="10/12/15 0:00"/>
    <m/>
    <m/>
    <s v="10/12/15 0:00"/>
    <n v="151644462"/>
    <m/>
    <m/>
    <s v="26/11/15 0:00"/>
    <n v="0.49"/>
    <s v="26/11/15 0:00"/>
    <n v="4"/>
    <n v="4"/>
    <s v="Process"/>
    <s v="164"/>
    <m/>
    <n v="151656540"/>
    <s v="Open"/>
    <s v="WC001"/>
    <s v="Weaving"/>
    <n v="0"/>
    <n v="1516045206"/>
    <m/>
    <n v="2015"/>
    <n v="0"/>
    <n v="3000"/>
    <n v="755.55"/>
    <n v="0"/>
    <n v="3000"/>
    <n v="3000"/>
    <x v="0"/>
    <n v="75"/>
    <n v="0"/>
    <n v="32000"/>
    <n v="31360"/>
    <n v="2000"/>
    <s v="EM304 - AMBRIT LAL"/>
    <s v="MC018 - 18"/>
    <n v="1"/>
    <m/>
    <m/>
    <m/>
    <m/>
    <x v="0"/>
  </r>
  <r>
    <x v="8"/>
    <s v="C000126"/>
    <s v="MS INDIA PVT.LTD."/>
    <s v="On Time"/>
    <s v="Woven Labels"/>
    <b v="0"/>
    <m/>
    <n v="260010000000"/>
    <s v="EM304"/>
    <s v="AMBRIT LAL"/>
    <s v="EM304"/>
    <m/>
    <m/>
    <m/>
    <s v="Woven Labels"/>
    <b v="0"/>
    <b v="0"/>
    <s v="WL-NAB-LASL1056774"/>
    <s v="WOVEN FABRIC S OLIVER JUNIOR LABEL LA SL 1056774 F12760 NOC 1"/>
    <s v="18"/>
    <s v="MC018"/>
    <s v="MC001"/>
    <s v="18"/>
    <s v="1"/>
    <s v="OP001"/>
    <s v="Weaving"/>
    <n v="630"/>
    <n v="1516045206"/>
    <m/>
    <s v="."/>
    <b v="0"/>
    <n v="9751519"/>
    <s v="10/12/15 0:00"/>
    <s v="10/12/15 0:00"/>
    <m/>
    <m/>
    <s v="10/12/15 0:00"/>
    <n v="151644462"/>
    <m/>
    <m/>
    <s v="26/11/15 0:00"/>
    <n v="0.49"/>
    <s v="26/11/15 0:00"/>
    <n v="4"/>
    <n v="4"/>
    <s v="Process"/>
    <s v="74"/>
    <m/>
    <n v="151656540"/>
    <s v="Open"/>
    <s v="WC001"/>
    <s v="Weaving"/>
    <n v="350"/>
    <n v="1516045206"/>
    <m/>
    <n v="2015"/>
    <n v="0"/>
    <n v="9000"/>
    <n v="755.55"/>
    <n v="0"/>
    <n v="9000"/>
    <n v="9000"/>
    <x v="0"/>
    <n v="225"/>
    <n v="0"/>
    <n v="32000"/>
    <n v="31360"/>
    <n v="9350"/>
    <s v="EM304 - AMBRIT LAL"/>
    <s v="MC018 - 18"/>
    <n v="1"/>
    <m/>
    <m/>
    <m/>
    <m/>
    <x v="0"/>
  </r>
  <r>
    <x v="8"/>
    <s v="C000126"/>
    <s v="MS INDIA PVT.LTD."/>
    <s v="On Time"/>
    <s v="Woven Labels"/>
    <b v="0"/>
    <m/>
    <n v="260010000000"/>
    <s v="EM304"/>
    <s v="AMBRIT LAL"/>
    <s v="EM304"/>
    <m/>
    <m/>
    <m/>
    <s v="Woven Labels"/>
    <b v="0"/>
    <b v="0"/>
    <s v="WL-NAB-LASL1056774"/>
    <s v="WOVEN FABRIC S OLIVER JUNIOR LABEL LA SL 1056774 F12760 NOC 1"/>
    <s v="18"/>
    <s v="MC018"/>
    <s v="MC001"/>
    <s v="18"/>
    <s v="1"/>
    <s v="OP001"/>
    <s v="Weaving"/>
    <n v="630"/>
    <n v="1516045206"/>
    <m/>
    <s v="."/>
    <b v="0"/>
    <n v="9751519"/>
    <s v="10/12/15 0:00"/>
    <s v="10/12/15 0:00"/>
    <m/>
    <m/>
    <s v="10/12/15 0:00"/>
    <n v="151644462"/>
    <m/>
    <m/>
    <s v="26/11/15 0:00"/>
    <n v="0.49"/>
    <s v="26/11/15 0:00"/>
    <n v="4"/>
    <n v="4"/>
    <s v="Process"/>
    <s v="92"/>
    <m/>
    <n v="151656540"/>
    <s v="Open"/>
    <s v="WC001"/>
    <s v="Weaving"/>
    <n v="2740"/>
    <n v="1516045206"/>
    <m/>
    <n v="2015"/>
    <n v="0"/>
    <n v="6000"/>
    <n v="755.55"/>
    <n v="0"/>
    <n v="6000"/>
    <n v="6000"/>
    <x v="0"/>
    <n v="150"/>
    <n v="0"/>
    <n v="32000"/>
    <n v="31360"/>
    <n v="8740"/>
    <s v="EM304 - AMBRIT LAL"/>
    <s v="MC018 - 18"/>
    <n v="1"/>
    <m/>
    <m/>
    <m/>
    <m/>
    <x v="0"/>
  </r>
  <r>
    <x v="21"/>
    <s v="C002546"/>
    <s v="INDIAN DESIGN EXPORT PVT. LTD."/>
    <s v="On Time"/>
    <s v="Printed Labels"/>
    <b v="0"/>
    <m/>
    <n v="2600100000000"/>
    <s v="EM337"/>
    <s v="Amit Sahu"/>
    <s v="EM337"/>
    <m/>
    <m/>
    <m/>
    <s v="Printed Labels"/>
    <b v="0"/>
    <b v="0"/>
    <s v="PL-ON-RD158675"/>
    <s v="PRINTED FABRIC SIZE LABEL RD158675 OLD NAVY F6243 NOC 1"/>
    <s v="S1"/>
    <s v="MC060"/>
    <s v="MC056"/>
    <s v="S1"/>
    <s v="F1"/>
    <s v="OP006"/>
    <s v="Printing"/>
    <n v="0"/>
    <n v="1516045240"/>
    <m/>
    <s v="."/>
    <b v="0"/>
    <n v="99142845"/>
    <s v="27/11/15 0:00"/>
    <s v="27/11/15 0:00"/>
    <m/>
    <m/>
    <s v="27/11/15 0:00"/>
    <n v="151656434"/>
    <m/>
    <m/>
    <s v="26/11/15 0:00"/>
    <n v="0.28499999999999998"/>
    <s v="26/11/15 0:00"/>
    <n v="19"/>
    <n v="16"/>
    <s v="user11"/>
    <s v="PETITE-L/G"/>
    <m/>
    <n v="151662632"/>
    <s v="Open"/>
    <s v="WC005"/>
    <s v="Printing"/>
    <n v="0"/>
    <n v="1516045240"/>
    <m/>
    <n v="2015"/>
    <n v="0"/>
    <n v="524"/>
    <n v="744.27499999999998"/>
    <n v="0"/>
    <n v="524"/>
    <n v="524"/>
    <x v="0"/>
    <n v="0"/>
    <n v="0"/>
    <n v="1688"/>
    <n v="1012.8"/>
    <n v="524"/>
    <s v="EM337 - Amit Sahu"/>
    <s v="MC060 - S1"/>
    <n v="1"/>
    <m/>
    <m/>
    <m/>
    <m/>
    <x v="0"/>
  </r>
  <r>
    <x v="21"/>
    <s v="C002546"/>
    <s v="INDIAN DESIGN EXPORT PVT. LTD."/>
    <s v="On Time"/>
    <s v="Printed Labels"/>
    <b v="0"/>
    <m/>
    <n v="2600100000000"/>
    <s v="EM337"/>
    <s v="Amit Sahu"/>
    <s v="EM337"/>
    <m/>
    <m/>
    <m/>
    <s v="Printed Labels"/>
    <b v="0"/>
    <b v="0"/>
    <s v="PL-ON-RD158675"/>
    <s v="PRINTED FABRIC SIZE LABEL RD158675 OLD NAVY F6243 NOC 1"/>
    <s v="S1"/>
    <s v="MC060"/>
    <s v="MC056"/>
    <s v="S1"/>
    <s v="F1"/>
    <s v="OP006"/>
    <s v="Printing"/>
    <n v="0"/>
    <n v="1516045240"/>
    <m/>
    <s v="."/>
    <b v="0"/>
    <n v="99142845"/>
    <s v="27/11/15 0:00"/>
    <s v="27/11/15 0:00"/>
    <m/>
    <m/>
    <s v="27/11/15 0:00"/>
    <n v="151656434"/>
    <m/>
    <m/>
    <s v="26/11/15 0:00"/>
    <n v="0.28499999999999998"/>
    <s v="26/11/15 0:00"/>
    <n v="19"/>
    <n v="16"/>
    <s v="user11"/>
    <s v="PETITE-M"/>
    <m/>
    <n v="151662632"/>
    <s v="Open"/>
    <s v="WC005"/>
    <s v="Printing"/>
    <n v="0"/>
    <n v="1516045240"/>
    <m/>
    <n v="2015"/>
    <n v="0"/>
    <n v="730"/>
    <n v="744.27499999999998"/>
    <n v="0"/>
    <n v="730"/>
    <n v="730"/>
    <x v="0"/>
    <n v="0"/>
    <n v="0"/>
    <n v="1688"/>
    <n v="1012.8"/>
    <n v="730"/>
    <s v="EM337 - Amit Sahu"/>
    <s v="MC060 - S1"/>
    <n v="1"/>
    <m/>
    <m/>
    <m/>
    <m/>
    <x v="0"/>
  </r>
  <r>
    <x v="21"/>
    <s v="C002546"/>
    <s v="INDIAN DESIGN EXPORT PVT. LTD."/>
    <s v="On Time"/>
    <s v="Printed Labels"/>
    <b v="0"/>
    <m/>
    <n v="2600100000000"/>
    <s v="EM337"/>
    <s v="Amit Sahu"/>
    <s v="EM337"/>
    <m/>
    <m/>
    <m/>
    <s v="Printed Labels"/>
    <b v="0"/>
    <b v="0"/>
    <s v="PL-ON-RD158675"/>
    <s v="PRINTED FABRIC SIZE LABEL RD158675 OLD NAVY F6243 NOC 1"/>
    <s v="S1"/>
    <s v="MC060"/>
    <s v="MC056"/>
    <s v="S1"/>
    <s v="F1"/>
    <s v="OP006"/>
    <s v="Printing"/>
    <n v="0"/>
    <n v="1516045240"/>
    <m/>
    <s v="."/>
    <b v="0"/>
    <n v="99142845"/>
    <s v="27/11/15 0:00"/>
    <s v="27/11/15 0:00"/>
    <m/>
    <m/>
    <s v="27/11/15 0:00"/>
    <n v="151656434"/>
    <m/>
    <m/>
    <s v="26/11/15 0:00"/>
    <n v="0.28499999999999998"/>
    <s v="26/11/15 0:00"/>
    <n v="19"/>
    <n v="16"/>
    <s v="user11"/>
    <s v="PETITE-S/P"/>
    <m/>
    <n v="151662632"/>
    <s v="Open"/>
    <s v="WC005"/>
    <s v="Printing"/>
    <n v="0"/>
    <n v="1516045240"/>
    <m/>
    <n v="2015"/>
    <n v="0"/>
    <n v="748"/>
    <n v="744.27499999999998"/>
    <n v="0"/>
    <n v="748"/>
    <n v="748"/>
    <x v="0"/>
    <n v="0"/>
    <n v="0"/>
    <n v="1688"/>
    <n v="1012.8"/>
    <n v="748"/>
    <s v="EM337 - Amit Sahu"/>
    <s v="MC060 - S1"/>
    <n v="1"/>
    <m/>
    <m/>
    <m/>
    <m/>
    <x v="0"/>
  </r>
  <r>
    <x v="21"/>
    <s v="C002546"/>
    <s v="INDIAN DESIGN EXPORT PVT. LTD."/>
    <s v="On Time"/>
    <s v="Printed Labels"/>
    <b v="0"/>
    <m/>
    <n v="2600100000000"/>
    <s v="EM337"/>
    <s v="Amit Sahu"/>
    <s v="EM337"/>
    <m/>
    <m/>
    <m/>
    <s v="Printed Labels"/>
    <b v="0"/>
    <b v="0"/>
    <s v="PL-ON-RD158675"/>
    <s v="PRINTED FABRIC SIZE LABEL RD158675 OLD NAVY F6243 NOC 1"/>
    <s v="S1"/>
    <s v="MC060"/>
    <s v="MC056"/>
    <s v="S1"/>
    <s v="F1"/>
    <s v="OP006"/>
    <s v="Printing"/>
    <n v="0"/>
    <n v="1516045240"/>
    <m/>
    <s v="."/>
    <b v="0"/>
    <n v="99142845"/>
    <s v="27/11/15 0:00"/>
    <s v="27/11/15 0:00"/>
    <m/>
    <m/>
    <s v="27/11/15 0:00"/>
    <n v="151656434"/>
    <m/>
    <m/>
    <s v="26/11/15 0:00"/>
    <n v="0.28499999999999998"/>
    <s v="26/11/15 0:00"/>
    <n v="19"/>
    <n v="16"/>
    <s v="user11"/>
    <s v="PETITE-XS/TP"/>
    <m/>
    <n v="151662632"/>
    <s v="Open"/>
    <s v="WC005"/>
    <s v="Printing"/>
    <n v="0"/>
    <n v="1516045240"/>
    <m/>
    <n v="2015"/>
    <n v="0"/>
    <n v="488"/>
    <n v="744.27499999999998"/>
    <n v="0"/>
    <n v="488"/>
    <n v="488"/>
    <x v="0"/>
    <n v="0"/>
    <n v="0"/>
    <n v="1688"/>
    <n v="1012.8"/>
    <n v="488"/>
    <s v="EM337 - Amit Sahu"/>
    <s v="MC060 - S1"/>
    <n v="1"/>
    <m/>
    <m/>
    <m/>
    <m/>
    <x v="0"/>
  </r>
  <r>
    <x v="21"/>
    <s v="C002546"/>
    <s v="INDIAN DESIGN EXPORT PVT. LTD."/>
    <s v="On Time"/>
    <s v="Printed Labels"/>
    <b v="0"/>
    <m/>
    <n v="2600100000000"/>
    <s v="EM337"/>
    <s v="Amit Sahu"/>
    <s v="EM337"/>
    <m/>
    <m/>
    <m/>
    <s v="Printed Labels"/>
    <b v="0"/>
    <b v="0"/>
    <s v="PL-ON-RD158675"/>
    <s v="PRINTED FABRIC SIZE LABEL RD158675 OLD NAVY F6243 NOC 1"/>
    <s v="S1"/>
    <s v="MC060"/>
    <s v="MC056"/>
    <s v="S1"/>
    <s v="F1"/>
    <s v="OP006"/>
    <s v="Printing"/>
    <n v="0"/>
    <n v="1516045240"/>
    <m/>
    <s v="."/>
    <b v="0"/>
    <n v="99142845"/>
    <s v="27/11/15 0:00"/>
    <s v="27/11/15 0:00"/>
    <m/>
    <m/>
    <s v="27/11/15 0:00"/>
    <n v="151656434"/>
    <m/>
    <m/>
    <s v="26/11/15 0:00"/>
    <n v="0.28499999999999998"/>
    <s v="26/11/15 0:00"/>
    <n v="19"/>
    <n v="16"/>
    <s v="user11"/>
    <s v="PETITE-XXS/TTP"/>
    <m/>
    <n v="151662632"/>
    <s v="Open"/>
    <s v="WC005"/>
    <s v="Printing"/>
    <n v="0"/>
    <n v="1516045240"/>
    <m/>
    <n v="2015"/>
    <n v="0"/>
    <n v="213"/>
    <n v="744.27499999999998"/>
    <n v="0"/>
    <n v="213"/>
    <n v="213"/>
    <x v="0"/>
    <n v="0"/>
    <n v="0"/>
    <n v="1688"/>
    <n v="1012.8"/>
    <n v="213"/>
    <s v="EM337 - Amit Sahu"/>
    <s v="MC060 - S1"/>
    <n v="1"/>
    <m/>
    <m/>
    <m/>
    <m/>
    <x v="0"/>
  </r>
  <r>
    <x v="0"/>
    <s v="C001821"/>
    <s v="TEXTILE WORLD"/>
    <s v="Late"/>
    <s v="Printed Labels"/>
    <b v="0"/>
    <m/>
    <n v="2600100000000"/>
    <s v="EM264"/>
    <s v="Sandeep"/>
    <s v="EM264"/>
    <m/>
    <m/>
    <m/>
    <s v="Printed Labels"/>
    <b v="0"/>
    <b v="0"/>
    <s v="PL-HM-HOME30K-OW-FLP"/>
    <s v="PRINTED FABRIC WASH CARE LABEL HOME 30000  WHITE OPTION A SATIN FLAP"/>
    <s v="CR001"/>
    <s v="MC027"/>
    <s v=""/>
    <s v="CR001"/>
    <s v=""/>
    <s v="OP003"/>
    <s v="Cross Checking"/>
    <n v="0"/>
    <n v="1516045491"/>
    <m/>
    <s v="."/>
    <b v="0"/>
    <n v="99142470"/>
    <s v="17/11/15 0:00"/>
    <s v="16/11/15 0:00"/>
    <m/>
    <m/>
    <s v="17/11/15 0:00"/>
    <n v="151656180"/>
    <m/>
    <m/>
    <s v="20/11/15 0:00"/>
    <n v="0.17499999999999999"/>
    <s v="19/11/15 0:00"/>
    <n v="12"/>
    <n v="6"/>
    <s v="MF11"/>
    <s v="FLAP"/>
    <m/>
    <n v="151662136"/>
    <s v="Open"/>
    <s v="WC003"/>
    <s v="Cross Checking"/>
    <n v="320"/>
    <n v="1516045491"/>
    <m/>
    <n v="2015"/>
    <n v="0"/>
    <n v="2525"/>
    <n v="1403"/>
    <n v="0"/>
    <n v="2525"/>
    <n v="2525"/>
    <x v="0"/>
    <n v="0"/>
    <n v="0"/>
    <n v="5050"/>
    <n v="2575.5"/>
    <n v="2828"/>
    <s v="EM264 - Sandeep"/>
    <s v="MC027 - CR001"/>
    <n v="0"/>
    <m/>
    <m/>
    <m/>
    <m/>
    <x v="0"/>
  </r>
  <r>
    <x v="0"/>
    <s v="C001821"/>
    <s v="TEXTILE WORLD"/>
    <s v="Late"/>
    <s v="Printed Labels"/>
    <b v="0"/>
    <m/>
    <n v="2600100000000"/>
    <s v="EM265"/>
    <s v="SANDEEP"/>
    <s v="EM265"/>
    <m/>
    <m/>
    <m/>
    <s v="Printed Labels"/>
    <b v="0"/>
    <b v="1"/>
    <s v="PL-HM-HOME30K-OW-FLP"/>
    <s v="PRINTED FABRIC WASH CARE LABEL HOME 30000  WHITE OPTION A SATIN FLAP"/>
    <s v="Pack001"/>
    <s v="MC026"/>
    <s v="MC026"/>
    <s v="Pack001"/>
    <s v="Pack001"/>
    <s v="OP004"/>
    <s v="Packing"/>
    <n v="0"/>
    <n v="1516045491"/>
    <n v="1516515780"/>
    <s v="."/>
    <b v="0"/>
    <n v="99142471"/>
    <s v="17/11/15 0:00"/>
    <s v="16/11/15 0:00"/>
    <m/>
    <m/>
    <s v="17/11/15 0:00"/>
    <n v="151656180"/>
    <m/>
    <m/>
    <s v="20/11/15 0:00"/>
    <n v="0.17499999999999999"/>
    <s v="19/11/15 0:00"/>
    <n v="12"/>
    <n v="12"/>
    <s v="MF11"/>
    <s v="FLAP"/>
    <m/>
    <n v="151662136"/>
    <s v="Open"/>
    <s v="WC004"/>
    <s v="Packing"/>
    <n v="0"/>
    <n v="1516045491"/>
    <n v="2525"/>
    <n v="2015"/>
    <n v="0"/>
    <n v="2525"/>
    <n v="1403"/>
    <n v="0"/>
    <n v="2525"/>
    <n v="2525"/>
    <x v="0"/>
    <n v="0"/>
    <n v="0"/>
    <n v="5050"/>
    <n v="2575.5"/>
    <n v="2828"/>
    <s v="EM265 - SANDEEP"/>
    <s v="MC026 - Pack001"/>
    <n v="0"/>
    <m/>
    <m/>
    <m/>
    <m/>
    <x v="0"/>
  </r>
  <r>
    <x v="0"/>
    <s v="C001821"/>
    <s v="TEXTILE WORLD"/>
    <s v="Late"/>
    <s v="Printed Labels"/>
    <b v="0"/>
    <m/>
    <n v="2600100000000"/>
    <s v="EM264"/>
    <s v="Sandeep"/>
    <s v="EM264"/>
    <m/>
    <m/>
    <m/>
    <s v="Printed Labels"/>
    <b v="0"/>
    <b v="0"/>
    <s v="PL-HM-HOME30K-OW-BF1"/>
    <s v="PRINTED FABRIC WASH CARE LABEL HOME30000 WHITE OPTION A SATIN BOOK FOLD 1"/>
    <s v="CR001"/>
    <s v="MC027"/>
    <s v=""/>
    <s v="CR001"/>
    <s v=""/>
    <s v="OP003"/>
    <s v="Cross Checking"/>
    <n v="0"/>
    <n v="1516045491"/>
    <m/>
    <s v="."/>
    <b v="0"/>
    <n v="99142472"/>
    <s v="17/11/15 0:00"/>
    <s v="16/11/15 0:00"/>
    <m/>
    <m/>
    <s v="17/11/15 0:00"/>
    <n v="151656180"/>
    <m/>
    <m/>
    <s v="20/11/15 0:00"/>
    <n v="0.36499999999999999"/>
    <s v="19/11/15 0:00"/>
    <n v="12"/>
    <n v="6"/>
    <s v="MF11"/>
    <s v="W/C"/>
    <m/>
    <n v="151662135"/>
    <s v="Open"/>
    <s v="WC003"/>
    <s v="Cross Checking"/>
    <n v="575"/>
    <n v="1516045491"/>
    <m/>
    <n v="2015"/>
    <n v="0"/>
    <n v="2525"/>
    <n v="1403"/>
    <n v="0"/>
    <n v="2525"/>
    <n v="2525"/>
    <x v="0"/>
    <n v="0"/>
    <n v="0"/>
    <n v="5050"/>
    <n v="2575.5"/>
    <n v="2828"/>
    <s v="EM264 - Sandeep"/>
    <s v="MC027 - CR001"/>
    <n v="0"/>
    <m/>
    <m/>
    <m/>
    <m/>
    <x v="0"/>
  </r>
  <r>
    <x v="0"/>
    <s v="C001821"/>
    <s v="TEXTILE WORLD"/>
    <s v="Late"/>
    <s v="Printed Labels"/>
    <b v="0"/>
    <m/>
    <n v="2600100000000"/>
    <s v="EM265"/>
    <s v="SANDEEP"/>
    <s v="EM265"/>
    <m/>
    <m/>
    <m/>
    <s v="Printed Labels"/>
    <b v="0"/>
    <b v="1"/>
    <s v="PL-HM-HOME30K-OW-BF1"/>
    <s v="PRINTED FABRIC WASH CARE LABEL HOME30000 WHITE OPTION A SATIN BOOK FOLD 1"/>
    <s v="Pack001"/>
    <s v="MC026"/>
    <s v="MC026"/>
    <s v="Pack001"/>
    <s v="Pack001"/>
    <s v="OP004"/>
    <s v="Packing"/>
    <n v="0"/>
    <n v="1516045491"/>
    <n v="1516515781"/>
    <s v="."/>
    <b v="0"/>
    <n v="99142473"/>
    <s v="17/11/15 0:00"/>
    <s v="16/11/15 0:00"/>
    <m/>
    <m/>
    <s v="17/11/15 0:00"/>
    <n v="151656180"/>
    <m/>
    <m/>
    <s v="20/11/15 0:00"/>
    <n v="0.36499999999999999"/>
    <s v="19/11/15 0:00"/>
    <n v="12"/>
    <n v="12"/>
    <s v="MF11"/>
    <s v="W/C"/>
    <m/>
    <n v="151662135"/>
    <s v="Open"/>
    <s v="WC004"/>
    <s v="Packing"/>
    <n v="0"/>
    <n v="1516045491"/>
    <n v="2525"/>
    <n v="2015"/>
    <n v="0"/>
    <n v="2525"/>
    <n v="1403"/>
    <n v="0"/>
    <n v="2525"/>
    <n v="2525"/>
    <x v="0"/>
    <n v="0"/>
    <n v="0"/>
    <n v="5050"/>
    <n v="2575.5"/>
    <n v="2828"/>
    <s v="EM265 - SANDEEP"/>
    <s v="MC026 - Pack001"/>
    <n v="0"/>
    <m/>
    <m/>
    <m/>
    <m/>
    <x v="0"/>
  </r>
  <r>
    <x v="0"/>
    <s v="C001821"/>
    <s v="TEXTILE WORLD"/>
    <s v="Late"/>
    <s v="Woven Labels"/>
    <b v="0"/>
    <m/>
    <n v="2600100000000"/>
    <s v="EM315"/>
    <s v="ASHISH"/>
    <s v="EM315"/>
    <m/>
    <m/>
    <m/>
    <s v="Printed Labels"/>
    <b v="0"/>
    <b v="0"/>
    <s v="PL-HM-HOME30K-OW-FLP"/>
    <s v="PRINTED FABRIC WASH CARE LABEL HOME 30000  WHITE OPTION A SATIN FLAP"/>
    <s v="CR001"/>
    <s v="MC027"/>
    <s v=""/>
    <s v="CR001"/>
    <s v=""/>
    <s v="OP003"/>
    <s v="Cross Checking"/>
    <n v="0"/>
    <n v="1516045492"/>
    <m/>
    <s v="."/>
    <b v="0"/>
    <n v="99142474"/>
    <s v="17/11/15 0:00"/>
    <s v="18/11/15 0:00"/>
    <m/>
    <m/>
    <s v="17/11/15 0:00"/>
    <n v="151656181"/>
    <m/>
    <m/>
    <s v="20/11/15 0:00"/>
    <n v="0.17499999999999999"/>
    <s v="19/11/15 0:00"/>
    <n v="12"/>
    <n v="12"/>
    <s v="MF11"/>
    <s v="FLAP"/>
    <m/>
    <n v="151662138"/>
    <s v="Open"/>
    <s v="WC003"/>
    <s v="Cross Checking"/>
    <n v="408"/>
    <n v="1516045492"/>
    <m/>
    <n v="2015"/>
    <n v="0"/>
    <n v="3700"/>
    <n v="1403"/>
    <n v="0"/>
    <n v="3700"/>
    <n v="3700"/>
    <x v="0"/>
    <n v="0"/>
    <n v="0"/>
    <n v="7400"/>
    <n v="3774"/>
    <n v="4070"/>
    <s v="EM315 - ASHISH"/>
    <s v="MC027 - CR001"/>
    <n v="0"/>
    <m/>
    <m/>
    <m/>
    <m/>
    <x v="0"/>
  </r>
  <r>
    <x v="0"/>
    <s v="C001821"/>
    <s v="TEXTILE WORLD"/>
    <s v="Late"/>
    <s v="Woven Labels"/>
    <b v="0"/>
    <m/>
    <n v="2600100000000"/>
    <s v="EM004"/>
    <s v="MAHENDRA SINGH"/>
    <s v="EM004"/>
    <m/>
    <m/>
    <m/>
    <s v="Printed Labels"/>
    <b v="0"/>
    <b v="1"/>
    <s v="PL-HM-HOME30K-OW-FLP"/>
    <s v="PRINTED FABRIC WASH CARE LABEL HOME 30000  WHITE OPTION A SATIN FLAP"/>
    <s v="Pack001"/>
    <s v="MC026"/>
    <s v="MC026"/>
    <s v="Pack001"/>
    <s v="Pack001"/>
    <s v="OP004"/>
    <s v="Packing"/>
    <n v="0"/>
    <n v="1516045492"/>
    <n v="1516515782"/>
    <s v="."/>
    <b v="0"/>
    <n v="99142475"/>
    <s v="17/11/15 0:00"/>
    <s v="18/11/15 0:00"/>
    <m/>
    <m/>
    <s v="17/11/15 0:00"/>
    <n v="151656181"/>
    <m/>
    <m/>
    <s v="20/11/15 0:00"/>
    <n v="0.17499999999999999"/>
    <s v="19/11/15 0:00"/>
    <n v="12"/>
    <n v="12"/>
    <s v="MF11"/>
    <s v="FLAP"/>
    <m/>
    <n v="151662138"/>
    <s v="Open"/>
    <s v="WC004"/>
    <s v="Packing"/>
    <n v="0"/>
    <n v="1516045492"/>
    <n v="3700"/>
    <n v="2015"/>
    <n v="0"/>
    <n v="3700"/>
    <n v="1403"/>
    <n v="0"/>
    <n v="3700"/>
    <n v="3700"/>
    <x v="0"/>
    <n v="0"/>
    <n v="0"/>
    <n v="7400"/>
    <n v="3774"/>
    <n v="4070"/>
    <s v="EM004 - MAHENDRA SINGH"/>
    <s v="MC026 - Pack001"/>
    <n v="0"/>
    <m/>
    <m/>
    <m/>
    <m/>
    <x v="0"/>
  </r>
  <r>
    <x v="0"/>
    <s v="C001821"/>
    <s v="TEXTILE WORLD"/>
    <s v="Late"/>
    <s v="Woven Labels"/>
    <b v="0"/>
    <m/>
    <n v="2600100000000"/>
    <s v="EM315"/>
    <s v="ASHISH"/>
    <s v="EM315"/>
    <m/>
    <m/>
    <m/>
    <s v="Printed Labels"/>
    <b v="0"/>
    <b v="0"/>
    <s v="PL-HM-HOME30K-OW-BF1"/>
    <s v="PRINTED FABRIC WASH CARE LABEL HOME30000 WHITE OPTION A SATIN BOOK FOLD 1"/>
    <s v="CR001"/>
    <s v="MC027"/>
    <s v=""/>
    <s v="CR001"/>
    <s v=""/>
    <s v="OP003"/>
    <s v="Cross Checking"/>
    <n v="0"/>
    <n v="1516045492"/>
    <m/>
    <s v="."/>
    <b v="0"/>
    <n v="99142476"/>
    <s v="17/11/15 0:00"/>
    <s v="19/11/15 0:00"/>
    <m/>
    <m/>
    <s v="17/11/15 0:00"/>
    <n v="151656181"/>
    <m/>
    <m/>
    <s v="20/11/15 0:00"/>
    <n v="0.36499999999999999"/>
    <s v="19/11/15 0:00"/>
    <n v="12"/>
    <n v="12"/>
    <s v="MF11"/>
    <s v="W/C"/>
    <m/>
    <n v="151662137"/>
    <s v="Open"/>
    <s v="WC003"/>
    <s v="Cross Checking"/>
    <n v="600"/>
    <n v="1516045492"/>
    <m/>
    <n v="2015"/>
    <n v="0"/>
    <n v="3700"/>
    <n v="1403"/>
    <n v="0"/>
    <n v="3700"/>
    <n v="3700"/>
    <x v="0"/>
    <n v="0"/>
    <n v="0"/>
    <n v="7400"/>
    <n v="3774"/>
    <n v="4144"/>
    <s v="EM315 - ASHISH"/>
    <s v="MC027 - CR001"/>
    <n v="0"/>
    <m/>
    <m/>
    <m/>
    <m/>
    <x v="0"/>
  </r>
  <r>
    <x v="0"/>
    <s v="C001821"/>
    <s v="TEXTILE WORLD"/>
    <s v="Late"/>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492"/>
    <n v="1516515783"/>
    <s v="."/>
    <b v="0"/>
    <n v="99142477"/>
    <s v="17/11/15 0:00"/>
    <s v="19/11/15 0:00"/>
    <m/>
    <m/>
    <s v="17/11/15 0:00"/>
    <n v="151656181"/>
    <m/>
    <m/>
    <s v="20/11/15 0:00"/>
    <n v="0.36499999999999999"/>
    <s v="19/11/15 0:00"/>
    <n v="12"/>
    <n v="12"/>
    <s v="MF11"/>
    <s v="W/C"/>
    <m/>
    <n v="151662137"/>
    <s v="Open"/>
    <s v="WC004"/>
    <s v="Packing"/>
    <n v="0"/>
    <n v="1516045492"/>
    <n v="3700"/>
    <n v="2015"/>
    <n v="0"/>
    <n v="3700"/>
    <n v="1403"/>
    <n v="0"/>
    <n v="3700"/>
    <n v="3700"/>
    <x v="0"/>
    <n v="0"/>
    <n v="0"/>
    <n v="7400"/>
    <n v="3774"/>
    <n v="4144"/>
    <s v="EM004 - MAHENDRA SINGH"/>
    <s v="MC026 - Pack001"/>
    <n v="0"/>
    <m/>
    <m/>
    <m/>
    <m/>
    <x v="0"/>
  </r>
  <r>
    <x v="33"/>
    <s v="C000176"/>
    <s v="MAYA EXPORTS CORPORATION"/>
    <s v="On Time"/>
    <s v="Printed Labels"/>
    <b v="0"/>
    <m/>
    <n v="2600100000000"/>
    <s v="EM337"/>
    <s v="Amit Sahu"/>
    <s v="EM337"/>
    <m/>
    <m/>
    <m/>
    <s v="Printed Labels"/>
    <b v="0"/>
    <b v="0"/>
    <s v="PL-KIB-139X30-RF-07"/>
    <s v="PRINTED FABRIC WASH CARE LABEL ROLL FORM 139X30 TAF KIABI F11908 NOC 1"/>
    <s v="F3"/>
    <s v="MC058"/>
    <s v="MC056"/>
    <s v="F3"/>
    <s v="F1"/>
    <s v="OP006"/>
    <s v="Printing"/>
    <n v="0"/>
    <n v="1516045509"/>
    <m/>
    <s v="."/>
    <b v="0"/>
    <n v="99142806"/>
    <s v="23/11/15 0:00"/>
    <s v="23/11/15 0:00"/>
    <m/>
    <m/>
    <s v="23/11/15 0:00"/>
    <n v="151656187"/>
    <m/>
    <m/>
    <s v="20/11/15 0:00"/>
    <n v="0.26500000000000001"/>
    <s v="20/11/15 0:00"/>
    <n v="16"/>
    <n v="16"/>
    <s v="User10"/>
    <s v="EA 1161 CABS16RGNAO TS 002 675998"/>
    <m/>
    <n v="151662147"/>
    <s v="Open"/>
    <s v="WC005"/>
    <s v="Printing"/>
    <n v="0"/>
    <n v="1516045509"/>
    <m/>
    <n v="2015"/>
    <n v="0"/>
    <n v="1695"/>
    <n v="744.27499999999998"/>
    <n v="0"/>
    <n v="1695"/>
    <n v="1695"/>
    <x v="0"/>
    <n v="0"/>
    <n v="0"/>
    <n v="1500"/>
    <n v="1080"/>
    <n v="1695"/>
    <s v="EM337 - Amit Sahu"/>
    <s v="MC058 - F3"/>
    <n v="1"/>
    <m/>
    <m/>
    <m/>
    <m/>
    <x v="0"/>
  </r>
  <r>
    <x v="33"/>
    <s v="C000176"/>
    <s v="MAYA EXPORTS CORPORATION"/>
    <s v="On Time"/>
    <s v="Printed Labels"/>
    <b v="0"/>
    <m/>
    <n v="2600100000000"/>
    <s v="EM337"/>
    <s v="Amit Sahu"/>
    <s v="EM337"/>
    <m/>
    <m/>
    <m/>
    <s v="Printed Labels"/>
    <b v="0"/>
    <b v="0"/>
    <s v="PL-KIB-139X30-RF-07"/>
    <s v="PRINTED FABRIC WASH CARE LABEL ROLL FORM 139X30 TAF KIABI F11908 NOC 1"/>
    <s v="F3"/>
    <s v="MC058"/>
    <s v="MC056"/>
    <s v="F3"/>
    <s v="F1"/>
    <s v="OP006"/>
    <s v="Printing"/>
    <n v="0"/>
    <n v="1516045514"/>
    <m/>
    <s v="."/>
    <b v="0"/>
    <n v="99142807"/>
    <s v="23/11/15 0:00"/>
    <s v="23/11/15 0:00"/>
    <m/>
    <m/>
    <s v="23/11/15 0:00"/>
    <n v="151656189"/>
    <m/>
    <m/>
    <s v="20/11/15 0:00"/>
    <n v="0.26500000000000001"/>
    <s v="20/11/15 0:00"/>
    <n v="16"/>
    <n v="16"/>
    <s v="User10"/>
    <s v="EA 1161 CABS16RGNAO TS 002 675998"/>
    <m/>
    <n v="151662149"/>
    <s v="Open"/>
    <s v="WC005"/>
    <s v="Printing"/>
    <n v="0"/>
    <n v="1516045514"/>
    <m/>
    <n v="2015"/>
    <n v="0"/>
    <n v="1695"/>
    <n v="744.27499999999998"/>
    <n v="0"/>
    <n v="1695"/>
    <n v="1695"/>
    <x v="0"/>
    <n v="0"/>
    <n v="0"/>
    <n v="1500"/>
    <n v="1080"/>
    <n v="1695"/>
    <s v="EM337 - Amit Sahu"/>
    <s v="MC058 - F3"/>
    <n v="1"/>
    <m/>
    <m/>
    <m/>
    <m/>
    <x v="0"/>
  </r>
  <r>
    <x v="33"/>
    <s v="C000480"/>
    <s v="SCM GARMENTS PVT LTD"/>
    <s v="On Time"/>
    <s v="Printed Labels"/>
    <b v="0"/>
    <m/>
    <n v="2600100000000"/>
    <s v="EM196"/>
    <s v="PREM PAL"/>
    <s v="EM196"/>
    <m/>
    <m/>
    <m/>
    <s v="Printed Labels"/>
    <b v="0"/>
    <b v="0"/>
    <s v="PL-KIB-139X30-RF-07"/>
    <s v="PRINTED FABRIC WASH CARE LABEL ROLL FORM 139X30 TAF KIABI F11908 NOC 1"/>
    <s v="F3"/>
    <s v="MC058"/>
    <s v="MC056"/>
    <s v="F3"/>
    <s v="F1"/>
    <s v="OP006"/>
    <s v="Printing"/>
    <n v="0"/>
    <n v="1516045571"/>
    <m/>
    <s v="."/>
    <b v="0"/>
    <n v="99142814"/>
    <s v="23/11/15 0:00"/>
    <s v="23/11/15 0:00"/>
    <m/>
    <m/>
    <s v="23/11/15 0:00"/>
    <n v="151656184"/>
    <m/>
    <m/>
    <s v="20/11/15 0:00"/>
    <n v="0.26500000000000001"/>
    <s v="20/11/15 0:00"/>
    <n v="19"/>
    <n v="5"/>
    <s v="user11"/>
    <s v="EA 0932 FDCS16HCOUF TN 871 224746"/>
    <m/>
    <n v="151662142"/>
    <s v="Open"/>
    <s v="WC005"/>
    <s v="Printing"/>
    <n v="0"/>
    <n v="1516045571"/>
    <m/>
    <n v="2015"/>
    <n v="0"/>
    <n v="26208"/>
    <n v="744.27499999999998"/>
    <n v="0"/>
    <n v="26208"/>
    <n v="26208"/>
    <x v="0"/>
    <n v="0"/>
    <n v="0"/>
    <n v="25200"/>
    <n v="13356"/>
    <n v="26208"/>
    <s v="EM196 - PREM PAL"/>
    <s v="MC058 - F3"/>
    <n v="1"/>
    <m/>
    <m/>
    <m/>
    <m/>
    <x v="0"/>
  </r>
  <r>
    <x v="0"/>
    <s v="C003019"/>
    <s v="SHIVALIK PRINTS LTD."/>
    <s v="On Time"/>
    <s v="Woven Labels"/>
    <b v="0"/>
    <m/>
    <n v="2600100000000"/>
    <s v="EM315"/>
    <s v="ASHISH"/>
    <s v="EM315"/>
    <m/>
    <m/>
    <m/>
    <s v="Printed Labels"/>
    <b v="0"/>
    <b v="0"/>
    <s v="PL-HM-HM30000-B-BF1"/>
    <s v="PRINTED FABRIC WASH CARE LABEL HM30000 SATIN BLACK BOOK FOLD-1"/>
    <s v="CR001"/>
    <s v="MC027"/>
    <s v=""/>
    <s v="CR001"/>
    <s v=""/>
    <s v="OP003"/>
    <s v="Cross Checking"/>
    <n v="0"/>
    <n v="1516045530"/>
    <m/>
    <s v="."/>
    <b v="0"/>
    <n v="99142529"/>
    <s v="17/11/15 0:00"/>
    <s v="18/11/15 0:00"/>
    <m/>
    <m/>
    <s v="17/11/15 0:00"/>
    <n v="151656246"/>
    <m/>
    <m/>
    <s v="19/11/15 0:00"/>
    <n v="0.39"/>
    <s v="19/11/15 0:00"/>
    <n v="12"/>
    <n v="12"/>
    <s v="MF11"/>
    <s v="W/C"/>
    <m/>
    <n v="151662188"/>
    <s v="Open"/>
    <s v="WC003"/>
    <s v="Cross Checking"/>
    <n v="780"/>
    <n v="1516045530"/>
    <m/>
    <n v="2015"/>
    <n v="0"/>
    <n v="6460"/>
    <n v="1403"/>
    <n v="0"/>
    <n v="6460"/>
    <n v="6460"/>
    <x v="0"/>
    <n v="0"/>
    <n v="0"/>
    <n v="12920"/>
    <n v="6847.6"/>
    <n v="7106"/>
    <s v="EM315 - ASHISH"/>
    <s v="MC027 - CR001"/>
    <n v="1"/>
    <m/>
    <m/>
    <m/>
    <m/>
    <x v="0"/>
  </r>
  <r>
    <x v="0"/>
    <s v="C003019"/>
    <s v="SHIVALIK PRINTS LTD."/>
    <s v="On Time"/>
    <s v="Printed Labels"/>
    <b v="0"/>
    <m/>
    <n v="2600100000000"/>
    <s v="EM265"/>
    <s v="SANDEEP"/>
    <s v="EM265"/>
    <m/>
    <m/>
    <m/>
    <s v="Printed Labels"/>
    <b v="0"/>
    <b v="1"/>
    <s v="PL-HM-HM30000-B-BF1"/>
    <s v="PRINTED FABRIC WASH CARE LABEL HM30000 SATIN BLACK BOOK FOLD-1"/>
    <s v="Pack001"/>
    <s v="MC026"/>
    <s v="MC026"/>
    <s v="Pack001"/>
    <s v="Pack001"/>
    <s v="OP004"/>
    <s v="Packing"/>
    <n v="0"/>
    <n v="1516045530"/>
    <n v="1516515812"/>
    <s v="."/>
    <b v="0"/>
    <n v="99142530"/>
    <s v="17/11/15 0:00"/>
    <s v="18/11/15 0:00"/>
    <m/>
    <m/>
    <s v="17/11/15 0:00"/>
    <n v="151656246"/>
    <m/>
    <m/>
    <s v="19/11/15 0:00"/>
    <n v="0.39"/>
    <s v="19/11/15 0:00"/>
    <n v="12"/>
    <n v="12"/>
    <s v="MF11"/>
    <s v="W/C"/>
    <m/>
    <n v="151662188"/>
    <s v="Open"/>
    <s v="WC004"/>
    <s v="Packing"/>
    <n v="0"/>
    <n v="1516045530"/>
    <n v="6460"/>
    <n v="2015"/>
    <n v="0"/>
    <n v="6460"/>
    <n v="1403"/>
    <n v="0"/>
    <n v="6460"/>
    <n v="6460"/>
    <x v="0"/>
    <n v="0"/>
    <n v="0"/>
    <n v="12920"/>
    <n v="6847.6"/>
    <n v="7106"/>
    <s v="EM265 - SANDEEP"/>
    <s v="MC026 - Pack001"/>
    <n v="1"/>
    <m/>
    <m/>
    <m/>
    <m/>
    <x v="0"/>
  </r>
  <r>
    <x v="0"/>
    <s v="C003019"/>
    <s v="SHIVALIK PRINTS LTD."/>
    <s v="On Time"/>
    <s v="Printed Labels"/>
    <b v="0"/>
    <m/>
    <n v="2600100000000"/>
    <s v="EM264"/>
    <s v="Sandeep"/>
    <s v="EM264"/>
    <m/>
    <m/>
    <m/>
    <s v="Printed Labels"/>
    <b v="0"/>
    <b v="0"/>
    <s v="PL-HM-HM30000-B-FLP"/>
    <s v="PRINTED FABRIC WASH CARE LABEL HM30000 SATIN BLACK FLAP"/>
    <s v="CR001"/>
    <s v="MC027"/>
    <s v=""/>
    <s v="CR001"/>
    <s v=""/>
    <s v="OP003"/>
    <s v="Cross Checking"/>
    <n v="0"/>
    <n v="1516045530"/>
    <m/>
    <s v="."/>
    <b v="0"/>
    <n v="99142527"/>
    <s v="17/11/15 0:00"/>
    <s v="19/11/15 0:00"/>
    <m/>
    <m/>
    <s v="17/11/15 0:00"/>
    <n v="151656246"/>
    <m/>
    <m/>
    <s v="19/11/15 0:00"/>
    <n v="0.19500000000000001"/>
    <s v="19/11/15 0:00"/>
    <n v="12"/>
    <n v="6"/>
    <s v="MF11"/>
    <s v="FLAP"/>
    <m/>
    <n v="151662189"/>
    <s v="Open"/>
    <s v="WC003"/>
    <s v="Cross Checking"/>
    <n v="950"/>
    <n v="1516045530"/>
    <m/>
    <n v="2015"/>
    <n v="0"/>
    <n v="6460"/>
    <n v="1403"/>
    <n v="0"/>
    <n v="6460"/>
    <n v="6460"/>
    <x v="0"/>
    <n v="0"/>
    <n v="0"/>
    <n v="12920"/>
    <n v="6847.6"/>
    <n v="7106"/>
    <s v="EM264 - Sandeep"/>
    <s v="MC027 - CR001"/>
    <n v="1"/>
    <m/>
    <m/>
    <m/>
    <m/>
    <x v="0"/>
  </r>
  <r>
    <x v="0"/>
    <s v="C003019"/>
    <s v="SHIVALIK PRINTS LTD."/>
    <s v="On Time"/>
    <s v="Woven Labels"/>
    <b v="0"/>
    <m/>
    <n v="2600100000000"/>
    <s v="EM266"/>
    <s v="SANDEEP"/>
    <s v="EM266"/>
    <m/>
    <m/>
    <m/>
    <s v="Printed Labels"/>
    <b v="0"/>
    <b v="1"/>
    <s v="PL-HM-HM30000-B-FLP"/>
    <s v="PRINTED FABRIC WASH CARE LABEL HM30000 SATIN BLACK FLAP"/>
    <s v="Pack001"/>
    <s v="MC026"/>
    <s v="MC026"/>
    <s v="Pack001"/>
    <s v="Pack001"/>
    <s v="OP004"/>
    <s v="Packing"/>
    <n v="0"/>
    <n v="1516045530"/>
    <n v="1516515811"/>
    <s v="."/>
    <b v="0"/>
    <n v="99142528"/>
    <s v="17/11/15 0:00"/>
    <s v="19/11/15 0:00"/>
    <m/>
    <m/>
    <s v="17/11/15 0:00"/>
    <n v="151656246"/>
    <m/>
    <m/>
    <s v="19/11/15 0:00"/>
    <n v="0.19500000000000001"/>
    <s v="19/11/15 0:00"/>
    <n v="12"/>
    <n v="12"/>
    <s v="MF11"/>
    <s v="FLAP"/>
    <m/>
    <n v="151662189"/>
    <s v="Open"/>
    <s v="WC004"/>
    <s v="Packing"/>
    <n v="0"/>
    <n v="1516045530"/>
    <n v="6460"/>
    <n v="2015"/>
    <n v="0"/>
    <n v="6460"/>
    <n v="1403"/>
    <n v="0"/>
    <n v="6460"/>
    <n v="6460"/>
    <x v="0"/>
    <n v="0"/>
    <n v="0"/>
    <n v="12920"/>
    <n v="6847.6"/>
    <n v="7106"/>
    <s v="EM266 - SANDEEP"/>
    <s v="MC026 - Pack001"/>
    <n v="1"/>
    <m/>
    <m/>
    <m/>
    <m/>
    <x v="0"/>
  </r>
  <r>
    <x v="0"/>
    <s v="C002019"/>
    <s v="EMPEROR TEXTILES PVT.LTD."/>
    <s v="On Time"/>
    <s v="Woven Labels"/>
    <b v="0"/>
    <m/>
    <n v="2600100000000"/>
    <s v="EM315"/>
    <s v="ASHISH"/>
    <s v="EM315"/>
    <m/>
    <m/>
    <m/>
    <s v="Printed Labels"/>
    <b v="0"/>
    <b v="0"/>
    <s v="PL-HM-HOME30K-OW-BF1"/>
    <s v="PRINTED FABRIC WASH CARE LABEL HOME30000 WHITE OPTION A SATIN BOOK FOLD 1"/>
    <s v="CR001"/>
    <s v="MC027"/>
    <s v=""/>
    <s v="CR001"/>
    <s v=""/>
    <s v="OP003"/>
    <s v="Cross Checking"/>
    <n v="0"/>
    <n v="1516045519"/>
    <m/>
    <s v="."/>
    <b v="0"/>
    <n v="99142721"/>
    <s v="17/11/15 0:00"/>
    <s v="23/11/15 0:00"/>
    <m/>
    <m/>
    <s v="17/11/15 0:00"/>
    <n v="151656267"/>
    <m/>
    <m/>
    <s v="19/11/15 0:00"/>
    <n v="0.36499999999999999"/>
    <s v="19/11/15 0:00"/>
    <n v="12"/>
    <n v="12"/>
    <s v="MF11"/>
    <s v="W/C"/>
    <m/>
    <n v="151662218"/>
    <s v="Open"/>
    <s v="WC003"/>
    <s v="Cross Checking"/>
    <n v="325"/>
    <n v="1516045519"/>
    <m/>
    <n v="2015"/>
    <n v="0"/>
    <n v="3300"/>
    <n v="1403"/>
    <n v="0"/>
    <n v="3300"/>
    <n v="3300"/>
    <x v="0"/>
    <n v="0"/>
    <n v="0"/>
    <n v="9900"/>
    <n v="7227"/>
    <n v="3630"/>
    <s v="EM315 - ASHISH"/>
    <s v="MC027 - CR001"/>
    <n v="1"/>
    <m/>
    <m/>
    <m/>
    <m/>
    <x v="0"/>
  </r>
  <r>
    <x v="0"/>
    <s v="C002019"/>
    <s v="EMPEROR TEXTILES PVT.LTD."/>
    <s v="On Time"/>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519"/>
    <n v="1516515902"/>
    <s v="."/>
    <b v="0"/>
    <n v="99142722"/>
    <s v="17/11/15 0:00"/>
    <s v="23/11/15 0:00"/>
    <m/>
    <m/>
    <s v="17/11/15 0:00"/>
    <n v="151656267"/>
    <m/>
    <m/>
    <s v="19/11/15 0:00"/>
    <n v="0.36499999999999999"/>
    <s v="19/11/15 0:00"/>
    <n v="12"/>
    <n v="12"/>
    <s v="MF11"/>
    <s v="W/C"/>
    <m/>
    <n v="151662218"/>
    <s v="Open"/>
    <s v="WC004"/>
    <s v="Packing"/>
    <n v="0"/>
    <n v="1516045519"/>
    <n v="3300"/>
    <n v="2015"/>
    <n v="0"/>
    <n v="3300"/>
    <n v="1403"/>
    <n v="0"/>
    <n v="3300"/>
    <n v="3300"/>
    <x v="0"/>
    <n v="0"/>
    <n v="0"/>
    <n v="9900"/>
    <n v="7227"/>
    <n v="3630"/>
    <s v="EM004 - MAHENDRA SINGH"/>
    <s v="MC026 - Pack001"/>
    <n v="1"/>
    <m/>
    <m/>
    <m/>
    <m/>
    <x v="0"/>
  </r>
  <r>
    <x v="0"/>
    <s v="C002019"/>
    <s v="EMPEROR TEXTILES PVT.LTD."/>
    <s v="On Time"/>
    <s v="Woven Labels"/>
    <b v="0"/>
    <m/>
    <n v="2600100000000"/>
    <s v="EM315"/>
    <s v="ASHISH"/>
    <s v="EM315"/>
    <m/>
    <m/>
    <m/>
    <s v="Printed Labels"/>
    <b v="0"/>
    <b v="0"/>
    <s v="PL-HM-HOME30K-OW-BF2"/>
    <s v="PRINTED FABRIC WASH CARE LABEL HOME30000 WHITE OPTION A SATIN BOOK FOLD 2"/>
    <s v="CR001"/>
    <s v="MC027"/>
    <s v=""/>
    <s v="CR001"/>
    <s v=""/>
    <s v="OP003"/>
    <s v="Cross Checking"/>
    <n v="0"/>
    <n v="1516045519"/>
    <m/>
    <s v="."/>
    <b v="0"/>
    <n v="99142724"/>
    <s v="17/11/15 0:00"/>
    <s v="23/11/15 0:00"/>
    <m/>
    <m/>
    <s v="17/11/15 0:00"/>
    <n v="151656267"/>
    <m/>
    <m/>
    <s v="19/11/15 0:00"/>
    <n v="0.36499999999999999"/>
    <s v="19/11/15 0:00"/>
    <n v="12"/>
    <n v="12"/>
    <s v="MF11"/>
    <s v="W/C"/>
    <m/>
    <n v="151662219"/>
    <s v="Open"/>
    <s v="WC003"/>
    <s v="Cross Checking"/>
    <n v="310"/>
    <n v="1516045519"/>
    <m/>
    <n v="2015"/>
    <n v="0"/>
    <n v="3300"/>
    <n v="1403"/>
    <n v="0"/>
    <n v="3300"/>
    <n v="3300"/>
    <x v="0"/>
    <n v="0"/>
    <n v="0"/>
    <n v="9900"/>
    <n v="7227"/>
    <n v="3630"/>
    <s v="EM315 - ASHISH"/>
    <s v="MC027 - CR001"/>
    <n v="1"/>
    <m/>
    <m/>
    <m/>
    <m/>
    <x v="0"/>
  </r>
  <r>
    <x v="0"/>
    <s v="C002019"/>
    <s v="EMPEROR TEXTILES PVT.LTD."/>
    <s v="On Time"/>
    <s v="Woven Labels"/>
    <b v="0"/>
    <m/>
    <n v="2600100000000"/>
    <s v="EM004"/>
    <s v="MAHENDRA SINGH"/>
    <s v="EM004"/>
    <m/>
    <m/>
    <m/>
    <s v="Printed Labels"/>
    <b v="0"/>
    <b v="1"/>
    <s v="PL-HM-HOME30K-OW-BF2"/>
    <s v="PRINTED FABRIC WASH CARE LABEL HOME30000 WHITE OPTION A SATIN BOOK FOLD 2"/>
    <s v="Pack001"/>
    <s v="MC026"/>
    <s v="MC026"/>
    <s v="Pack001"/>
    <s v="Pack001"/>
    <s v="OP004"/>
    <s v="Packing"/>
    <n v="0"/>
    <n v="1516045519"/>
    <n v="1516515904"/>
    <s v="."/>
    <b v="0"/>
    <n v="99142725"/>
    <s v="17/11/15 0:00"/>
    <s v="23/11/15 0:00"/>
    <m/>
    <m/>
    <s v="17/11/15 0:00"/>
    <n v="151656267"/>
    <m/>
    <m/>
    <s v="19/11/15 0:00"/>
    <n v="0.36499999999999999"/>
    <s v="19/11/15 0:00"/>
    <n v="12"/>
    <n v="12"/>
    <s v="MF11"/>
    <s v="W/C"/>
    <m/>
    <n v="151662219"/>
    <s v="Open"/>
    <s v="WC004"/>
    <s v="Packing"/>
    <n v="0"/>
    <n v="1516045519"/>
    <n v="3300"/>
    <n v="2015"/>
    <n v="0"/>
    <n v="3300"/>
    <n v="1403"/>
    <n v="0"/>
    <n v="3300"/>
    <n v="3300"/>
    <x v="0"/>
    <n v="0"/>
    <n v="0"/>
    <n v="9900"/>
    <n v="7227"/>
    <n v="3630"/>
    <s v="EM004 - MAHENDRA SINGH"/>
    <s v="MC026 - Pack001"/>
    <n v="1"/>
    <m/>
    <m/>
    <m/>
    <m/>
    <x v="0"/>
  </r>
  <r>
    <x v="0"/>
    <s v="C002019"/>
    <s v="EMPEROR TEXTILES PVT.LTD."/>
    <s v="On Time"/>
    <s v="Woven Labels"/>
    <b v="0"/>
    <m/>
    <n v="2600100000000"/>
    <s v="EM315"/>
    <s v="ASHISH"/>
    <s v="EM315"/>
    <m/>
    <m/>
    <m/>
    <s v="Printed Labels"/>
    <b v="0"/>
    <b v="0"/>
    <s v="PL-HM-HOME30K-OW-BF3"/>
    <s v="PRINTED FABRIC WASH CARE LABEL HOME30000 WHITE OPTION A SATIN BOOK FOLD 3"/>
    <s v="CR001"/>
    <s v="MC027"/>
    <s v=""/>
    <s v="CR001"/>
    <s v=""/>
    <s v="OP003"/>
    <s v="Cross Checking"/>
    <n v="0"/>
    <n v="1516045519"/>
    <m/>
    <s v="."/>
    <b v="0"/>
    <n v="99142727"/>
    <s v="17/11/15 0:00"/>
    <s v="23/11/15 0:00"/>
    <m/>
    <m/>
    <s v="17/11/15 0:00"/>
    <n v="151656267"/>
    <m/>
    <m/>
    <s v="19/11/15 0:00"/>
    <n v="0.33"/>
    <s v="19/11/15 0:00"/>
    <n v="12"/>
    <n v="12"/>
    <s v="MF11"/>
    <s v="W/C"/>
    <m/>
    <n v="151662220"/>
    <s v="Open"/>
    <s v="WC003"/>
    <s v="Cross Checking"/>
    <n v="300"/>
    <n v="1516045519"/>
    <m/>
    <n v="2015"/>
    <n v="0"/>
    <n v="3300"/>
    <n v="1403"/>
    <n v="0"/>
    <n v="3300"/>
    <n v="3300"/>
    <x v="0"/>
    <n v="0"/>
    <n v="0"/>
    <n v="9900"/>
    <n v="7227"/>
    <n v="3630"/>
    <s v="EM315 - ASHISH"/>
    <s v="MC027 - CR001"/>
    <n v="1"/>
    <m/>
    <m/>
    <m/>
    <m/>
    <x v="0"/>
  </r>
  <r>
    <x v="0"/>
    <s v="C002019"/>
    <s v="EMPEROR TEXTILES PVT.LTD."/>
    <s v="On Time"/>
    <s v="Woven Labels"/>
    <b v="0"/>
    <m/>
    <n v="2600100000000"/>
    <s v="EM004"/>
    <s v="MAHENDRA SINGH"/>
    <s v="EM004"/>
    <m/>
    <m/>
    <m/>
    <s v="Printed Labels"/>
    <b v="0"/>
    <b v="1"/>
    <s v="PL-HM-HOME30K-OW-BF3"/>
    <s v="PRINTED FABRIC WASH CARE LABEL HOME30000 WHITE OPTION A SATIN BOOK FOLD 3"/>
    <s v="Pack001"/>
    <s v="MC026"/>
    <s v="MC026"/>
    <s v="Pack001"/>
    <s v="Pack001"/>
    <s v="OP004"/>
    <s v="Packing"/>
    <n v="0"/>
    <n v="1516045519"/>
    <n v="1516515905"/>
    <s v="."/>
    <b v="0"/>
    <n v="99142728"/>
    <s v="17/11/15 0:00"/>
    <s v="23/11/15 0:00"/>
    <m/>
    <m/>
    <s v="17/11/15 0:00"/>
    <n v="151656267"/>
    <m/>
    <m/>
    <s v="19/11/15 0:00"/>
    <n v="0.33"/>
    <s v="19/11/15 0:00"/>
    <n v="12"/>
    <n v="12"/>
    <s v="MF11"/>
    <s v="W/C"/>
    <m/>
    <n v="151662220"/>
    <s v="Open"/>
    <s v="WC004"/>
    <s v="Packing"/>
    <n v="0"/>
    <n v="1516045519"/>
    <n v="3300"/>
    <n v="2015"/>
    <n v="0"/>
    <n v="3300"/>
    <n v="1403"/>
    <n v="0"/>
    <n v="3300"/>
    <n v="3300"/>
    <x v="0"/>
    <n v="0"/>
    <n v="0"/>
    <n v="9900"/>
    <n v="7227"/>
    <n v="3630"/>
    <s v="EM004 - MAHENDRA SINGH"/>
    <s v="MC026 - Pack001"/>
    <n v="1"/>
    <m/>
    <m/>
    <m/>
    <m/>
    <x v="0"/>
  </r>
  <r>
    <x v="0"/>
    <s v="C002570"/>
    <s v="ROYAL EXPORTS"/>
    <s v="Late"/>
    <s v="Woven Labels"/>
    <b v="0"/>
    <m/>
    <n v="2600100000000"/>
    <s v="EM315"/>
    <s v="ASHISH"/>
    <s v="EM315"/>
    <m/>
    <m/>
    <m/>
    <s v="Printed Labels"/>
    <b v="0"/>
    <b v="0"/>
    <s v="PL-HM-HM30000-B-BF2"/>
    <s v="PRINTED FABRIC WASH CARE LABEL HM30000 SATIN BLACK BOOK FOLD-2"/>
    <s v="CR001"/>
    <s v="MC027"/>
    <s v=""/>
    <s v="CR001"/>
    <s v=""/>
    <s v="OP003"/>
    <s v="Cross Checking"/>
    <n v="0"/>
    <n v="1516045435"/>
    <m/>
    <s v="."/>
    <b v="0"/>
    <n v="99142531"/>
    <s v="17/11/15 0:00"/>
    <s v="18/11/15 0:00"/>
    <m/>
    <m/>
    <s v="17/11/15 0:00"/>
    <n v="151656244"/>
    <m/>
    <m/>
    <s v="20/11/15 0:00"/>
    <n v="0.39"/>
    <s v="19/11/15 0:00"/>
    <n v="12"/>
    <n v="12"/>
    <s v="MF11"/>
    <s v="W/C"/>
    <m/>
    <n v="151662183"/>
    <s v="Open"/>
    <s v="WC003"/>
    <s v="Cross Checking"/>
    <n v="450"/>
    <n v="1516045435"/>
    <m/>
    <n v="2015"/>
    <n v="0"/>
    <n v="3200"/>
    <n v="1403"/>
    <n v="0"/>
    <n v="3200"/>
    <n v="3200"/>
    <x v="0"/>
    <n v="0"/>
    <n v="0"/>
    <n v="9600"/>
    <n v="6208"/>
    <n v="3520"/>
    <s v="EM315 - ASHISH"/>
    <s v="MC027 - CR001"/>
    <n v="0"/>
    <m/>
    <m/>
    <m/>
    <m/>
    <x v="0"/>
  </r>
  <r>
    <x v="0"/>
    <s v="C002570"/>
    <s v="ROYAL EXPORTS"/>
    <s v="Late"/>
    <s v="Printed Labels"/>
    <b v="0"/>
    <m/>
    <n v="2600100000000"/>
    <s v="EM265"/>
    <s v="SANDEEP"/>
    <s v="EM265"/>
    <m/>
    <m/>
    <m/>
    <s v="Printed Labels"/>
    <b v="0"/>
    <b v="1"/>
    <s v="PL-HM-HM30000-B-BF2"/>
    <s v="PRINTED FABRIC WASH CARE LABEL HM30000 SATIN BLACK BOOK FOLD-2"/>
    <s v="Pack001"/>
    <s v="MC026"/>
    <s v="MC026"/>
    <s v="Pack001"/>
    <s v="Pack001"/>
    <s v="OP004"/>
    <s v="Packing"/>
    <n v="0"/>
    <n v="1516045435"/>
    <n v="1516515813"/>
    <s v="."/>
    <b v="0"/>
    <n v="99142532"/>
    <s v="17/11/15 0:00"/>
    <s v="18/11/15 0:00"/>
    <m/>
    <m/>
    <s v="17/11/15 0:00"/>
    <n v="151656244"/>
    <m/>
    <m/>
    <s v="20/11/15 0:00"/>
    <n v="0.39"/>
    <s v="19/11/15 0:00"/>
    <n v="12"/>
    <n v="12"/>
    <s v="MF11"/>
    <s v="W/C"/>
    <m/>
    <n v="151662183"/>
    <s v="Open"/>
    <s v="WC004"/>
    <s v="Packing"/>
    <n v="0"/>
    <n v="1516045435"/>
    <n v="3200"/>
    <n v="2015"/>
    <n v="0"/>
    <n v="3200"/>
    <n v="1403"/>
    <n v="0"/>
    <n v="3200"/>
    <n v="3200"/>
    <x v="0"/>
    <n v="0"/>
    <n v="0"/>
    <n v="9600"/>
    <n v="6208"/>
    <n v="3520"/>
    <s v="EM265 - SANDEEP"/>
    <s v="MC026 - Pack001"/>
    <n v="0"/>
    <m/>
    <m/>
    <m/>
    <m/>
    <x v="0"/>
  </r>
  <r>
    <x v="0"/>
    <s v="C002570"/>
    <s v="ROYAL EXPORTS"/>
    <s v="Late"/>
    <s v="Woven Labels"/>
    <b v="0"/>
    <m/>
    <n v="2600100000000"/>
    <s v="EM315"/>
    <s v="ASHISH"/>
    <s v="EM315"/>
    <m/>
    <m/>
    <m/>
    <s v="Printed Labels"/>
    <b v="0"/>
    <b v="0"/>
    <s v="PL-HM-HM30000-B-BF1"/>
    <s v="PRINTED FABRIC WASH CARE LABEL HM30000 SATIN BLACK BOOK FOLD-1"/>
    <s v="CR001"/>
    <s v="MC027"/>
    <s v=""/>
    <s v="CR001"/>
    <s v=""/>
    <s v="OP003"/>
    <s v="Cross Checking"/>
    <n v="0"/>
    <n v="1516045435"/>
    <m/>
    <s v="."/>
    <b v="0"/>
    <n v="99142533"/>
    <s v="17/11/15 0:00"/>
    <s v="18/11/15 0:00"/>
    <m/>
    <m/>
    <s v="17/11/15 0:00"/>
    <n v="151656244"/>
    <m/>
    <m/>
    <s v="20/11/15 0:00"/>
    <n v="0.39"/>
    <s v="19/11/15 0:00"/>
    <n v="12"/>
    <n v="12"/>
    <s v="MF11"/>
    <s v="W/C"/>
    <m/>
    <n v="151662182"/>
    <s v="Open"/>
    <s v="WC003"/>
    <s v="Cross Checking"/>
    <n v="340"/>
    <n v="1516045435"/>
    <m/>
    <n v="2015"/>
    <n v="0"/>
    <n v="3200"/>
    <n v="1403"/>
    <n v="0"/>
    <n v="3200"/>
    <n v="3200"/>
    <x v="0"/>
    <n v="0"/>
    <n v="0"/>
    <n v="9600"/>
    <n v="6208"/>
    <n v="3520"/>
    <s v="EM315 - ASHISH"/>
    <s v="MC027 - CR001"/>
    <n v="0"/>
    <m/>
    <m/>
    <m/>
    <m/>
    <x v="0"/>
  </r>
  <r>
    <x v="0"/>
    <s v="C002570"/>
    <s v="ROYAL EXPORTS"/>
    <s v="Late"/>
    <s v="Printed Labels"/>
    <b v="0"/>
    <m/>
    <n v="2600100000000"/>
    <s v="EM265"/>
    <s v="SANDEEP"/>
    <s v="EM265"/>
    <m/>
    <m/>
    <m/>
    <s v="Printed Labels"/>
    <b v="0"/>
    <b v="1"/>
    <s v="PL-HM-HM30000-B-BF1"/>
    <s v="PRINTED FABRIC WASH CARE LABEL HM30000 SATIN BLACK BOOK FOLD-1"/>
    <s v="Pack001"/>
    <s v="MC026"/>
    <s v="MC026"/>
    <s v="Pack001"/>
    <s v="Pack001"/>
    <s v="OP004"/>
    <s v="Packing"/>
    <n v="0"/>
    <n v="1516045435"/>
    <n v="1516515814"/>
    <s v="."/>
    <b v="0"/>
    <n v="99142534"/>
    <s v="17/11/15 0:00"/>
    <s v="18/11/15 0:00"/>
    <m/>
    <m/>
    <s v="17/11/15 0:00"/>
    <n v="151656244"/>
    <m/>
    <m/>
    <s v="20/11/15 0:00"/>
    <n v="0.39"/>
    <s v="19/11/15 0:00"/>
    <n v="12"/>
    <n v="12"/>
    <s v="MF11"/>
    <s v="W/C"/>
    <m/>
    <n v="151662182"/>
    <s v="Open"/>
    <s v="WC004"/>
    <s v="Packing"/>
    <n v="0"/>
    <n v="1516045435"/>
    <n v="3200"/>
    <n v="2015"/>
    <n v="0"/>
    <n v="3200"/>
    <n v="1403"/>
    <n v="0"/>
    <n v="3200"/>
    <n v="3200"/>
    <x v="0"/>
    <n v="0"/>
    <n v="0"/>
    <n v="9600"/>
    <n v="6208"/>
    <n v="3520"/>
    <s v="EM265 - SANDEEP"/>
    <s v="MC026 - Pack001"/>
    <n v="0"/>
    <m/>
    <m/>
    <m/>
    <m/>
    <x v="0"/>
  </r>
  <r>
    <x v="0"/>
    <s v="C002570"/>
    <s v="ROYAL EXPORTS"/>
    <s v="Late"/>
    <s v="Woven Labels"/>
    <b v="0"/>
    <m/>
    <n v="2600100000000"/>
    <s v="EM050"/>
    <s v="Sandeep"/>
    <s v="EM050"/>
    <m/>
    <m/>
    <m/>
    <s v="Printed Labels"/>
    <b v="0"/>
    <b v="0"/>
    <s v="PL-HM-HM30000-B-FLP"/>
    <s v="PRINTED FABRIC WASH CARE LABEL HM30000 SATIN BLACK FLAP"/>
    <s v="CR001"/>
    <s v="MC027"/>
    <s v=""/>
    <s v="CR001"/>
    <s v=""/>
    <s v="OP003"/>
    <s v="Cross Checking"/>
    <n v="0"/>
    <n v="1516045435"/>
    <m/>
    <s v="."/>
    <b v="0"/>
    <n v="99142535"/>
    <s v="17/11/15 0:00"/>
    <s v="18/11/15 0:00"/>
    <m/>
    <m/>
    <s v="17/11/15 0:00"/>
    <n v="151656244"/>
    <m/>
    <m/>
    <s v="20/11/15 0:00"/>
    <n v="0.19500000000000001"/>
    <s v="19/11/15 0:00"/>
    <n v="12"/>
    <n v="1"/>
    <s v="MF11"/>
    <s v="FLAP"/>
    <m/>
    <n v="151662184"/>
    <s v="Open"/>
    <s v="WC003"/>
    <s v="Cross Checking"/>
    <n v="485"/>
    <n v="1516045435"/>
    <m/>
    <n v="2015"/>
    <n v="0"/>
    <n v="3200"/>
    <n v="1403"/>
    <n v="0"/>
    <n v="3200"/>
    <n v="3200"/>
    <x v="0"/>
    <n v="0"/>
    <n v="0"/>
    <n v="9600"/>
    <n v="6208"/>
    <n v="3520"/>
    <s v="EM050 - Sandeep"/>
    <s v="MC027 - CR001"/>
    <n v="0"/>
    <m/>
    <m/>
    <m/>
    <m/>
    <x v="0"/>
  </r>
  <r>
    <x v="0"/>
    <s v="C002570"/>
    <s v="ROYAL EXPORTS"/>
    <s v="Late"/>
    <s v="Woven Labels"/>
    <b v="0"/>
    <m/>
    <n v="2600100000000"/>
    <s v="EM266"/>
    <s v="SANDEEP"/>
    <s v="EM266"/>
    <m/>
    <m/>
    <m/>
    <s v="Printed Labels"/>
    <b v="0"/>
    <b v="1"/>
    <s v="PL-HM-HM30000-B-FLP"/>
    <s v="PRINTED FABRIC WASH CARE LABEL HM30000 SATIN BLACK FLAP"/>
    <s v="Pack001"/>
    <s v="MC026"/>
    <s v="MC026"/>
    <s v="Pack001"/>
    <s v="Pack001"/>
    <s v="OP004"/>
    <s v="Packing"/>
    <n v="0"/>
    <n v="1516045435"/>
    <n v="1516515815"/>
    <s v="."/>
    <b v="0"/>
    <n v="99142536"/>
    <s v="17/11/15 0:00"/>
    <s v="18/11/15 0:00"/>
    <m/>
    <m/>
    <s v="17/11/15 0:00"/>
    <n v="151656244"/>
    <m/>
    <m/>
    <s v="20/11/15 0:00"/>
    <n v="0.19500000000000001"/>
    <s v="19/11/15 0:00"/>
    <n v="12"/>
    <n v="12"/>
    <s v="MF11"/>
    <s v="FLAP"/>
    <m/>
    <n v="151662184"/>
    <s v="Open"/>
    <s v="WC004"/>
    <s v="Packing"/>
    <n v="0"/>
    <n v="1516045435"/>
    <n v="3200"/>
    <n v="2015"/>
    <n v="0"/>
    <n v="3200"/>
    <n v="1403"/>
    <n v="0"/>
    <n v="3200"/>
    <n v="3200"/>
    <x v="0"/>
    <n v="0"/>
    <n v="0"/>
    <n v="9600"/>
    <n v="6208"/>
    <n v="3520"/>
    <s v="EM266 - SANDEEP"/>
    <s v="MC026 - Pack001"/>
    <n v="0"/>
    <m/>
    <m/>
    <m/>
    <m/>
    <x v="0"/>
  </r>
  <r>
    <x v="0"/>
    <s v="C000474"/>
    <s v="SHIVANI TEXTILES"/>
    <s v="On Time"/>
    <s v="Woven Labels"/>
    <b v="0"/>
    <m/>
    <n v="2600100000000"/>
    <s v="EM144"/>
    <s v="Shruti Singh"/>
    <s v="EM144"/>
    <m/>
    <m/>
    <m/>
    <s v="Printed Labels"/>
    <b v="0"/>
    <b v="0"/>
    <s v="PL-HM-HM30000-B-BF2"/>
    <s v="PRINTED FABRIC WASH CARE LABEL HM30000 SATIN BLACK BOOK FOLD-2"/>
    <s v="C020"/>
    <s v="MC033"/>
    <s v=""/>
    <s v="C020"/>
    <s v=""/>
    <s v="OP002"/>
    <s v="Cut  &amp; Fold"/>
    <n v="10"/>
    <n v="1516045608"/>
    <m/>
    <s v="."/>
    <b v="0"/>
    <n v="99142562"/>
    <s v="17/11/15 0:00"/>
    <s v="18/11/15 0:00"/>
    <m/>
    <m/>
    <s v="17/11/15 0:00"/>
    <n v="151656247"/>
    <m/>
    <m/>
    <s v="20/11/15 0:00"/>
    <n v="0.39"/>
    <s v="20/11/15 0:00"/>
    <n v="5"/>
    <n v="6"/>
    <s v="CUTFOLD"/>
    <s v="W/C"/>
    <m/>
    <n v="151662191"/>
    <s v="Open"/>
    <s v="WC002"/>
    <s v="Cut &amp; Fold"/>
    <n v="0"/>
    <n v="1516045608"/>
    <m/>
    <n v="2015"/>
    <n v="10"/>
    <n v="4660"/>
    <n v="1403"/>
    <n v="0"/>
    <n v="4650"/>
    <n v="4660"/>
    <x v="6"/>
    <n v="0"/>
    <n v="0"/>
    <n v="12600"/>
    <n v="9450"/>
    <n v="4620"/>
    <s v="EM144 - Shruti Singh"/>
    <s v="MC033 - C020"/>
    <n v="1"/>
    <m/>
    <m/>
    <m/>
    <m/>
    <x v="6"/>
  </r>
  <r>
    <x v="0"/>
    <s v="C000474"/>
    <s v="SHIVANI TEXTILES"/>
    <s v="On Time"/>
    <s v="Woven Labels"/>
    <b v="0"/>
    <m/>
    <n v="2600100000000"/>
    <s v="EM144"/>
    <s v="Shruti Singh"/>
    <s v="EM144"/>
    <m/>
    <m/>
    <m/>
    <s v="Printed Labels"/>
    <b v="0"/>
    <b v="0"/>
    <s v="PL-HM-HM30000-B-BF3"/>
    <s v="PRINTED FABRIC WASH CARE LABEL HM30000 SATIN BLACK BOOK FOLD-3"/>
    <s v="C020"/>
    <s v="MC033"/>
    <s v=""/>
    <s v="C020"/>
    <s v=""/>
    <s v="OP002"/>
    <s v="Cut  &amp; Fold"/>
    <n v="10"/>
    <n v="1516045608"/>
    <m/>
    <s v="."/>
    <b v="0"/>
    <n v="99142619"/>
    <s v="17/11/15 0:00"/>
    <s v="18/11/15 0:00"/>
    <m/>
    <m/>
    <s v="17/11/15 0:00"/>
    <n v="151656247"/>
    <m/>
    <m/>
    <s v="20/11/15 0:00"/>
    <n v="0.39"/>
    <s v="20/11/15 0:00"/>
    <n v="5"/>
    <n v="6"/>
    <s v="CUTFOLD"/>
    <s v="W/C"/>
    <m/>
    <n v="151662192"/>
    <s v="Open"/>
    <s v="WC002"/>
    <s v="Cut &amp; Fold"/>
    <n v="0"/>
    <n v="1516045608"/>
    <m/>
    <n v="2015"/>
    <n v="10"/>
    <n v="4625"/>
    <n v="1403"/>
    <n v="0"/>
    <n v="4615"/>
    <n v="4625"/>
    <x v="6"/>
    <n v="0"/>
    <n v="0"/>
    <n v="12600"/>
    <n v="9450"/>
    <n v="4620"/>
    <s v="EM144 - Shruti Singh"/>
    <s v="MC033 - C020"/>
    <n v="1"/>
    <m/>
    <m/>
    <m/>
    <m/>
    <x v="6"/>
  </r>
  <r>
    <x v="0"/>
    <s v="C000474"/>
    <s v="SHIVANI TEXTILES"/>
    <s v="On Time"/>
    <s v="Printed Labels"/>
    <b v="0"/>
    <m/>
    <n v="2600100000000"/>
    <s v="EM246"/>
    <s v="raj  kumar"/>
    <s v="EM246"/>
    <m/>
    <m/>
    <m/>
    <s v="Printed Labels"/>
    <b v="0"/>
    <b v="0"/>
    <s v="PL-HM-HM30000-B-BF2"/>
    <s v="PRINTED FABRIC WASH CARE LABEL HM30000 SATIN BLACK BOOK FOLD-2"/>
    <s v="F3"/>
    <s v="MC058"/>
    <s v="MC056"/>
    <s v="F3"/>
    <s v="F1"/>
    <s v="OP006"/>
    <s v="Printing"/>
    <n v="0"/>
    <n v="1516045607"/>
    <m/>
    <s v="."/>
    <b v="0"/>
    <n v="99142616"/>
    <s v="17/11/15 0:00"/>
    <s v="18/11/15 0:00"/>
    <m/>
    <m/>
    <s v="17/11/15 0:00"/>
    <n v="151656252"/>
    <m/>
    <m/>
    <s v="20/11/15 0:00"/>
    <n v="0.39"/>
    <s v="20/11/15 0:00"/>
    <n v="19"/>
    <n v="16"/>
    <s v="user11"/>
    <s v="W/C"/>
    <m/>
    <n v="151662202"/>
    <s v="Open"/>
    <s v="WC005"/>
    <s v="Printing"/>
    <n v="0"/>
    <n v="1516045607"/>
    <m/>
    <n v="2015"/>
    <n v="0"/>
    <n v="51000"/>
    <n v="744.27499999999998"/>
    <n v="0"/>
    <n v="51000"/>
    <n v="72000"/>
    <x v="0"/>
    <n v="0"/>
    <n v="0"/>
    <n v="204510"/>
    <n v="153382.5"/>
    <n v="70897"/>
    <s v="EM246 - raj  kumar"/>
    <s v="MC058 - F3"/>
    <n v="1"/>
    <m/>
    <m/>
    <m/>
    <m/>
    <x v="258"/>
  </r>
  <r>
    <x v="0"/>
    <s v="C000474"/>
    <s v="SHIVANI TEXTILES"/>
    <s v="On Time"/>
    <s v="Woven Labels"/>
    <b v="0"/>
    <m/>
    <n v="2600100000000"/>
    <s v="EM049"/>
    <s v="Pyare Lal"/>
    <s v="EM049"/>
    <m/>
    <m/>
    <m/>
    <s v="Printed Labels"/>
    <b v="0"/>
    <b v="0"/>
    <s v="PL-HM-HM30000-OW-BF1"/>
    <s v="PRINTED FABRIC WASH CARE LABEL HM30000 SATIN OFF WHITE BOOK FOLD-1"/>
    <s v="CR001"/>
    <s v="MC027"/>
    <s v=""/>
    <s v="CR001"/>
    <s v=""/>
    <s v="OP003"/>
    <s v="Cross Checking"/>
    <n v="0"/>
    <n v="1516045609"/>
    <m/>
    <s v="."/>
    <b v="0"/>
    <n v="99142656"/>
    <s v="17/11/15 0:00"/>
    <s v="18/11/15 0:00"/>
    <m/>
    <m/>
    <s v="17/11/15 0:00"/>
    <n v="151656248"/>
    <m/>
    <m/>
    <s v="20/11/15 0:00"/>
    <n v="0.33"/>
    <s v="20/11/15 0:00"/>
    <n v="12"/>
    <n v="6"/>
    <s v="MF11"/>
    <s v="W/C"/>
    <m/>
    <n v="151662193"/>
    <s v="Open"/>
    <s v="WC003"/>
    <s v="Cross Checking"/>
    <n v="0"/>
    <n v="1516045609"/>
    <m/>
    <n v="2015"/>
    <n v="0"/>
    <n v="18840"/>
    <n v="1403"/>
    <n v="0"/>
    <n v="18840"/>
    <n v="18840"/>
    <x v="0"/>
    <n v="0"/>
    <n v="0"/>
    <n v="55020"/>
    <n v="32461.8"/>
    <n v="19441"/>
    <s v="EM049 - Pyare Lal"/>
    <s v="MC027 - CR001"/>
    <n v="1"/>
    <m/>
    <m/>
    <m/>
    <m/>
    <x v="0"/>
  </r>
  <r>
    <x v="0"/>
    <s v="C000474"/>
    <s v="SHIVANI TEXTILES"/>
    <s v="On Time"/>
    <s v="Printed Labels"/>
    <b v="0"/>
    <m/>
    <n v="2600100000000"/>
    <s v="EM198"/>
    <s v="Pyare lal"/>
    <s v="EM198"/>
    <m/>
    <m/>
    <m/>
    <s v="Printed Labels"/>
    <b v="0"/>
    <b v="1"/>
    <s v="PL-HM-HM30000-OW-BF1"/>
    <s v="PRINTED FABRIC WASH CARE LABEL HM30000 SATIN OFF WHITE BOOK FOLD-1"/>
    <s v="Pack001"/>
    <s v="MC026"/>
    <s v="MC026"/>
    <s v="Pack001"/>
    <s v="Pack001"/>
    <s v="OP004"/>
    <s v="Packing"/>
    <n v="0"/>
    <n v="1516045609"/>
    <n v="1516515860"/>
    <s v="."/>
    <b v="0"/>
    <n v="99142657"/>
    <s v="17/11/15 0:00"/>
    <s v="18/11/15 0:00"/>
    <m/>
    <m/>
    <s v="17/11/15 0:00"/>
    <n v="151656248"/>
    <m/>
    <m/>
    <s v="20/11/15 0:00"/>
    <n v="0.33"/>
    <s v="20/11/15 0:00"/>
    <n v="12"/>
    <n v="1"/>
    <s v="MF11"/>
    <s v="W/C"/>
    <m/>
    <n v="151662193"/>
    <s v="Open"/>
    <s v="WC004"/>
    <s v="Packing"/>
    <n v="500"/>
    <n v="1516045609"/>
    <n v="18340"/>
    <n v="2015"/>
    <n v="0"/>
    <n v="18340"/>
    <n v="1403"/>
    <n v="0"/>
    <n v="18340"/>
    <n v="18340"/>
    <x v="0"/>
    <n v="0"/>
    <n v="0"/>
    <n v="55020"/>
    <n v="32461.8"/>
    <n v="19441"/>
    <s v="EM198 - Pyare lal"/>
    <s v="MC026 - Pack001"/>
    <n v="1"/>
    <m/>
    <m/>
    <m/>
    <m/>
    <x v="0"/>
  </r>
  <r>
    <x v="0"/>
    <s v="C000474"/>
    <s v="SHIVANI TEXTILES"/>
    <s v="On Time"/>
    <s v="Woven Labels"/>
    <b v="0"/>
    <m/>
    <n v="2600100000000"/>
    <s v="EM144"/>
    <s v="Shruti Singh"/>
    <s v="EM144"/>
    <m/>
    <m/>
    <m/>
    <s v="Printed Labels"/>
    <b v="0"/>
    <b v="0"/>
    <s v="PL-HM-HM30000-B-BF1"/>
    <s v="PRINTED FABRIC WASH CARE LABEL HM30000 SATIN BLACK BOOK FOLD-1"/>
    <s v="C020"/>
    <s v="MC033"/>
    <s v=""/>
    <s v="C020"/>
    <s v=""/>
    <s v="OP002"/>
    <s v="Cut  &amp; Fold"/>
    <n v="10"/>
    <n v="1516045608"/>
    <m/>
    <s v="."/>
    <b v="0"/>
    <n v="99142628"/>
    <s v="17/11/15 0:00"/>
    <s v="18/11/15 0:00"/>
    <m/>
    <m/>
    <s v="17/11/15 0:00"/>
    <n v="151656247"/>
    <m/>
    <m/>
    <s v="20/11/15 0:00"/>
    <n v="0.39"/>
    <s v="20/11/15 0:00"/>
    <n v="5"/>
    <n v="6"/>
    <s v="CUTFOLD"/>
    <s v="W/C"/>
    <m/>
    <n v="151662190"/>
    <s v="Open"/>
    <s v="WC002"/>
    <s v="Cut &amp; Fold"/>
    <n v="0"/>
    <n v="1516045608"/>
    <m/>
    <n v="2015"/>
    <n v="10"/>
    <n v="4625"/>
    <n v="1403"/>
    <n v="30"/>
    <n v="4615"/>
    <n v="4625"/>
    <x v="6"/>
    <n v="0"/>
    <n v="0"/>
    <n v="12600"/>
    <n v="9450"/>
    <n v="4620"/>
    <s v="EM144 - Shruti Singh"/>
    <s v="MC033 - C020"/>
    <n v="1"/>
    <m/>
    <m/>
    <m/>
    <m/>
    <x v="6"/>
  </r>
  <r>
    <x v="0"/>
    <s v="C000474"/>
    <s v="SHIVANI TEXTILES"/>
    <s v="On Time"/>
    <s v="Woven Labels"/>
    <b v="0"/>
    <m/>
    <n v="2600100000000"/>
    <s v="EM315"/>
    <s v="ASHISH"/>
    <s v="EM315"/>
    <m/>
    <m/>
    <m/>
    <s v="Printed Labels"/>
    <b v="0"/>
    <b v="0"/>
    <s v="PL-HM-HM30000-B-BF1"/>
    <s v="PRINTED FABRIC WASH CARE LABEL HM30000 SATIN BLACK BOOK FOLD-1"/>
    <s v="CR001"/>
    <s v="MC027"/>
    <s v=""/>
    <s v="CR001"/>
    <s v=""/>
    <s v="OP003"/>
    <s v="Cross Checking"/>
    <n v="0"/>
    <n v="1516045608"/>
    <m/>
    <s v="."/>
    <b v="0"/>
    <n v="99142773"/>
    <s v="17/11/15 0:00"/>
    <s v="18/11/15 0:00"/>
    <m/>
    <m/>
    <s v="17/11/15 0:00"/>
    <n v="151656247"/>
    <m/>
    <m/>
    <s v="20/11/15 0:00"/>
    <n v="0.39"/>
    <s v="20/11/15 0:00"/>
    <n v="12"/>
    <n v="12"/>
    <s v="MF11"/>
    <s v="W/C"/>
    <m/>
    <n v="151662190"/>
    <s v="Open"/>
    <s v="WC003"/>
    <s v="Cross Checking"/>
    <n v="0"/>
    <n v="1516045608"/>
    <m/>
    <n v="2015"/>
    <n v="0"/>
    <n v="4625"/>
    <n v="1403"/>
    <n v="0"/>
    <n v="4625"/>
    <n v="4625"/>
    <x v="0"/>
    <n v="0"/>
    <n v="0"/>
    <n v="12600"/>
    <n v="9450"/>
    <n v="4620"/>
    <s v="EM315 - ASHISH"/>
    <s v="MC027 - CR001"/>
    <n v="1"/>
    <m/>
    <m/>
    <m/>
    <m/>
    <x v="0"/>
  </r>
  <r>
    <x v="0"/>
    <s v="C000474"/>
    <s v="SHIVANI TEXTILES"/>
    <s v="On Time"/>
    <s v="Woven Labels"/>
    <b v="0"/>
    <m/>
    <n v="2600100000000"/>
    <s v="EM004"/>
    <s v="MAHENDRA SINGH"/>
    <s v="EM004"/>
    <m/>
    <m/>
    <m/>
    <s v="Printed Labels"/>
    <b v="0"/>
    <b v="1"/>
    <s v="PL-HM-HM30000-B-BF1"/>
    <s v="PRINTED FABRIC WASH CARE LABEL HM30000 SATIN BLACK BOOK FOLD-1"/>
    <s v="Pack001"/>
    <s v="MC026"/>
    <s v="MC026"/>
    <s v="Pack001"/>
    <s v="Pack001"/>
    <s v="OP004"/>
    <s v="Packing"/>
    <n v="0"/>
    <n v="1516045608"/>
    <n v="1516515932"/>
    <s v="."/>
    <b v="0"/>
    <n v="99142774"/>
    <s v="17/11/15 0:00"/>
    <s v="18/11/15 0:00"/>
    <m/>
    <m/>
    <s v="17/11/15 0:00"/>
    <n v="151656247"/>
    <m/>
    <m/>
    <s v="20/11/15 0:00"/>
    <n v="0.39"/>
    <s v="20/11/15 0:00"/>
    <n v="12"/>
    <n v="12"/>
    <s v="MF11"/>
    <s v="W/C"/>
    <m/>
    <n v="151662190"/>
    <s v="Open"/>
    <s v="WC004"/>
    <s v="Packing"/>
    <n v="425"/>
    <n v="1516045608"/>
    <n v="4200"/>
    <n v="2015"/>
    <n v="0"/>
    <n v="4200"/>
    <n v="1403"/>
    <n v="0"/>
    <n v="4200"/>
    <n v="4200"/>
    <x v="0"/>
    <n v="0"/>
    <n v="0"/>
    <n v="12600"/>
    <n v="9450"/>
    <n v="4620"/>
    <s v="EM004 - MAHENDRA SINGH"/>
    <s v="MC026 - Pack001"/>
    <n v="1"/>
    <m/>
    <m/>
    <m/>
    <m/>
    <x v="0"/>
  </r>
  <r>
    <x v="0"/>
    <s v="C000474"/>
    <s v="SHIVANI TEXTILES"/>
    <s v="On Time"/>
    <s v="Woven Labels"/>
    <b v="0"/>
    <m/>
    <n v="2600100000000"/>
    <s v="EM315"/>
    <s v="ASHISH"/>
    <s v="EM315"/>
    <m/>
    <m/>
    <m/>
    <s v="Printed Labels"/>
    <b v="0"/>
    <b v="0"/>
    <s v="PL-HM-HM30000-B-BF2"/>
    <s v="PRINTED FABRIC WASH CARE LABEL HM30000 SATIN BLACK BOOK FOLD-2"/>
    <s v="CR001"/>
    <s v="MC027"/>
    <s v=""/>
    <s v="CR001"/>
    <s v=""/>
    <s v="OP003"/>
    <s v="Cross Checking"/>
    <n v="0"/>
    <n v="1516045608"/>
    <m/>
    <s v="."/>
    <b v="0"/>
    <n v="99142775"/>
    <s v="17/11/15 0:00"/>
    <s v="18/11/15 0:00"/>
    <m/>
    <m/>
    <s v="17/11/15 0:00"/>
    <n v="151656247"/>
    <m/>
    <m/>
    <s v="20/11/15 0:00"/>
    <n v="0.39"/>
    <s v="20/11/15 0:00"/>
    <n v="12"/>
    <n v="12"/>
    <s v="MF11"/>
    <s v="W/C"/>
    <m/>
    <n v="151662191"/>
    <s v="Open"/>
    <s v="WC003"/>
    <s v="Cross Checking"/>
    <n v="0"/>
    <n v="1516045608"/>
    <m/>
    <n v="2015"/>
    <n v="0"/>
    <n v="4660"/>
    <n v="1403"/>
    <n v="0"/>
    <n v="4660"/>
    <n v="4660"/>
    <x v="0"/>
    <n v="0"/>
    <n v="0"/>
    <n v="12600"/>
    <n v="9450"/>
    <n v="4620"/>
    <s v="EM315 - ASHISH"/>
    <s v="MC027 - CR001"/>
    <n v="1"/>
    <m/>
    <m/>
    <m/>
    <m/>
    <x v="0"/>
  </r>
  <r>
    <x v="0"/>
    <s v="C000474"/>
    <s v="SHIVANI TEXTILES"/>
    <s v="On Time"/>
    <s v="Woven Labels"/>
    <b v="0"/>
    <m/>
    <n v="2600100000000"/>
    <s v="EM004"/>
    <s v="MAHENDRA SINGH"/>
    <s v="EM004"/>
    <m/>
    <m/>
    <m/>
    <s v="Printed Labels"/>
    <b v="0"/>
    <b v="1"/>
    <s v="PL-HM-HM30000-B-BF2"/>
    <s v="PRINTED FABRIC WASH CARE LABEL HM30000 SATIN BLACK BOOK FOLD-2"/>
    <s v="Pack001"/>
    <s v="MC026"/>
    <s v="MC026"/>
    <s v="Pack001"/>
    <s v="Pack001"/>
    <s v="OP004"/>
    <s v="Packing"/>
    <n v="0"/>
    <n v="1516045608"/>
    <n v="1516515934"/>
    <s v="."/>
    <b v="0"/>
    <n v="99142781"/>
    <s v="17/11/15 0:00"/>
    <s v="18/11/15 0:00"/>
    <m/>
    <m/>
    <s v="17/11/15 0:00"/>
    <n v="151656247"/>
    <m/>
    <m/>
    <s v="20/11/15 0:00"/>
    <n v="0.39"/>
    <s v="20/11/15 0:00"/>
    <n v="12"/>
    <n v="12"/>
    <s v="MF11"/>
    <s v="W/C"/>
    <m/>
    <n v="151662191"/>
    <s v="Open"/>
    <s v="WC004"/>
    <s v="Packing"/>
    <n v="460"/>
    <n v="1516045608"/>
    <n v="4200"/>
    <n v="2015"/>
    <n v="0"/>
    <n v="4200"/>
    <n v="1403"/>
    <n v="0"/>
    <n v="4200"/>
    <n v="4200"/>
    <x v="0"/>
    <n v="0"/>
    <n v="0"/>
    <n v="12600"/>
    <n v="9450"/>
    <n v="4620"/>
    <s v="EM004 - MAHENDRA SINGH"/>
    <s v="MC026 - Pack001"/>
    <n v="1"/>
    <m/>
    <m/>
    <m/>
    <m/>
    <x v="0"/>
  </r>
  <r>
    <x v="0"/>
    <s v="C000474"/>
    <s v="SHIVANI TEXTILES"/>
    <s v="On Time"/>
    <s v="Woven Labels"/>
    <b v="0"/>
    <m/>
    <n v="2600100000000"/>
    <s v="EM315"/>
    <s v="ASHISH"/>
    <s v="EM315"/>
    <m/>
    <m/>
    <m/>
    <s v="Printed Labels"/>
    <b v="0"/>
    <b v="0"/>
    <s v="PL-HM-HM30000-B-BF3"/>
    <s v="PRINTED FABRIC WASH CARE LABEL HM30000 SATIN BLACK BOOK FOLD-3"/>
    <s v="CR001"/>
    <s v="MC027"/>
    <s v=""/>
    <s v="CR001"/>
    <s v=""/>
    <s v="OP003"/>
    <s v="Cross Checking"/>
    <n v="0"/>
    <n v="1516045608"/>
    <m/>
    <s v="."/>
    <b v="0"/>
    <n v="99142782"/>
    <s v="17/11/15 0:00"/>
    <s v="18/11/15 0:00"/>
    <m/>
    <m/>
    <s v="17/11/15 0:00"/>
    <n v="151656247"/>
    <m/>
    <m/>
    <s v="20/11/15 0:00"/>
    <n v="0.39"/>
    <s v="20/11/15 0:00"/>
    <n v="12"/>
    <n v="12"/>
    <s v="MF11"/>
    <s v="W/C"/>
    <m/>
    <n v="151662192"/>
    <s v="Open"/>
    <s v="WC003"/>
    <s v="Cross Checking"/>
    <n v="95"/>
    <n v="1516045608"/>
    <m/>
    <n v="2015"/>
    <n v="0"/>
    <n v="4530"/>
    <n v="1403"/>
    <n v="0"/>
    <n v="4530"/>
    <n v="4530"/>
    <x v="0"/>
    <n v="0"/>
    <n v="0"/>
    <n v="12600"/>
    <n v="9450"/>
    <n v="4620"/>
    <s v="EM315 - ASHISH"/>
    <s v="MC027 - CR001"/>
    <n v="1"/>
    <m/>
    <m/>
    <m/>
    <m/>
    <x v="0"/>
  </r>
  <r>
    <x v="0"/>
    <s v="C000474"/>
    <s v="SHIVANI TEXTILES"/>
    <s v="On Time"/>
    <s v="Woven Labels"/>
    <b v="0"/>
    <m/>
    <n v="2600100000000"/>
    <s v="EM004"/>
    <s v="MAHENDRA SINGH"/>
    <s v="EM004"/>
    <m/>
    <m/>
    <m/>
    <s v="Printed Labels"/>
    <b v="0"/>
    <b v="1"/>
    <s v="PL-HM-HM30000-B-BF3"/>
    <s v="PRINTED FABRIC WASH CARE LABEL HM30000 SATIN BLACK BOOK FOLD-3"/>
    <s v="Pack001"/>
    <s v="MC026"/>
    <s v="MC026"/>
    <s v="Pack001"/>
    <s v="Pack001"/>
    <s v="OP004"/>
    <s v="Packing"/>
    <n v="0"/>
    <n v="1516045608"/>
    <n v="1516515935"/>
    <s v="."/>
    <b v="0"/>
    <n v="99142783"/>
    <s v="17/11/15 0:00"/>
    <s v="18/11/15 0:00"/>
    <m/>
    <m/>
    <s v="17/11/15 0:00"/>
    <n v="151656247"/>
    <m/>
    <m/>
    <s v="20/11/15 0:00"/>
    <n v="0.39"/>
    <s v="20/11/15 0:00"/>
    <n v="12"/>
    <n v="12"/>
    <s v="MF11"/>
    <s v="W/C"/>
    <m/>
    <n v="151662192"/>
    <s v="Open"/>
    <s v="WC004"/>
    <s v="Packing"/>
    <n v="330"/>
    <n v="1516045608"/>
    <n v="4200"/>
    <n v="2015"/>
    <n v="0"/>
    <n v="4200"/>
    <n v="1403"/>
    <n v="0"/>
    <n v="4200"/>
    <n v="4200"/>
    <x v="0"/>
    <n v="0"/>
    <n v="0"/>
    <n v="12600"/>
    <n v="9450"/>
    <n v="4620"/>
    <s v="EM004 - MAHENDRA SINGH"/>
    <s v="MC026 - Pack001"/>
    <n v="1"/>
    <m/>
    <m/>
    <m/>
    <m/>
    <x v="0"/>
  </r>
  <r>
    <x v="0"/>
    <s v="C000474"/>
    <s v="SHIVANI TEXTILES"/>
    <s v="On Time"/>
    <s v="Printed Labels"/>
    <b v="0"/>
    <m/>
    <n v="2600100000000"/>
    <s v="EM237"/>
    <s v="sanjay singh"/>
    <s v="EM237"/>
    <m/>
    <m/>
    <m/>
    <s v="Printed Labels"/>
    <b v="0"/>
    <b v="0"/>
    <s v="PL-HM-HM30000-B-BF1"/>
    <s v="PRINTED FABRIC WASH CARE LABEL HM30000 SATIN BLACK BOOK FOLD-1"/>
    <s v="F3"/>
    <s v="MC058"/>
    <s v="MC056"/>
    <s v="F3"/>
    <s v="F1"/>
    <s v="OP006"/>
    <s v="Printing"/>
    <n v="0"/>
    <n v="1516045607"/>
    <m/>
    <s v="."/>
    <b v="0"/>
    <n v="99142615"/>
    <s v="17/11/15 0:00"/>
    <s v="19/11/15 0:00"/>
    <m/>
    <m/>
    <s v="17/11/15 0:00"/>
    <n v="151656252"/>
    <m/>
    <m/>
    <s v="20/11/15 0:00"/>
    <n v="0.39"/>
    <s v="20/11/15 0:00"/>
    <n v="19"/>
    <n v="16"/>
    <s v="user11"/>
    <s v="W/C"/>
    <m/>
    <n v="151662201"/>
    <s v="Open"/>
    <s v="WC005"/>
    <s v="Printing"/>
    <n v="0"/>
    <n v="1516045607"/>
    <m/>
    <n v="2015"/>
    <n v="0"/>
    <n v="50900"/>
    <n v="744.27499999999998"/>
    <n v="0"/>
    <n v="50900"/>
    <n v="71900"/>
    <x v="0"/>
    <n v="0"/>
    <n v="0"/>
    <n v="204510"/>
    <n v="153382.5"/>
    <n v="70897"/>
    <s v="EM237 - sanjay singh"/>
    <s v="MC058 - F3"/>
    <n v="1"/>
    <m/>
    <m/>
    <m/>
    <m/>
    <x v="258"/>
  </r>
  <r>
    <x v="0"/>
    <s v="C000474"/>
    <s v="SHIVANI TEXTILES"/>
    <s v="On Time"/>
    <s v="Printed Labels"/>
    <b v="0"/>
    <m/>
    <n v="2600100000000"/>
    <s v="EM246"/>
    <s v="raj  kumar"/>
    <s v="EM246"/>
    <m/>
    <m/>
    <m/>
    <s v="Printed Labels"/>
    <b v="0"/>
    <b v="0"/>
    <s v="PL-HM-HM30000-B-BF3"/>
    <s v="PRINTED FABRIC WASH CARE LABEL HM30000 SATIN BLACK BOOK FOLD-3"/>
    <s v="F3"/>
    <s v="MC058"/>
    <s v="MC056"/>
    <s v="F3"/>
    <s v="F1"/>
    <s v="OP006"/>
    <s v="Printing"/>
    <n v="0"/>
    <n v="1516045607"/>
    <m/>
    <s v="."/>
    <b v="0"/>
    <n v="99142617"/>
    <s v="17/11/15 0:00"/>
    <s v="19/11/15 0:00"/>
    <m/>
    <m/>
    <s v="17/11/15 0:00"/>
    <n v="151656252"/>
    <m/>
    <m/>
    <s v="20/11/15 0:00"/>
    <n v="0.39"/>
    <s v="20/11/15 0:00"/>
    <n v="19"/>
    <n v="16"/>
    <s v="user11"/>
    <s v="W/C"/>
    <m/>
    <n v="151662203"/>
    <s v="Open"/>
    <s v="WC005"/>
    <s v="Printing"/>
    <n v="0"/>
    <n v="1516045607"/>
    <m/>
    <n v="2015"/>
    <n v="0"/>
    <n v="52000"/>
    <n v="744.27499999999998"/>
    <n v="0"/>
    <n v="52000"/>
    <n v="73000"/>
    <x v="0"/>
    <n v="0"/>
    <n v="0"/>
    <n v="204510"/>
    <n v="153382.5"/>
    <n v="70897"/>
    <s v="EM246 - raj  kumar"/>
    <s v="MC058 - F3"/>
    <n v="1"/>
    <m/>
    <m/>
    <m/>
    <m/>
    <x v="258"/>
  </r>
  <r>
    <x v="0"/>
    <s v="C000474"/>
    <s v="SHIVANI TEXTILES"/>
    <s v="On Time"/>
    <s v="Woven Labels"/>
    <b v="0"/>
    <m/>
    <n v="2600100000000"/>
    <s v="EM049"/>
    <s v="Pyare Lal"/>
    <s v="EM049"/>
    <m/>
    <m/>
    <m/>
    <s v="Printed Labels"/>
    <b v="0"/>
    <b v="0"/>
    <s v="PL-HM-HM30000-OW-FLP"/>
    <s v="PRINTED FABRIC WASH CARE LABEL HM30000 SATIN OFF WHITE FLAP"/>
    <s v="CR001"/>
    <s v="MC027"/>
    <s v=""/>
    <s v="CR001"/>
    <s v=""/>
    <s v="OP003"/>
    <s v="Cross Checking"/>
    <n v="0"/>
    <n v="1516045609"/>
    <m/>
    <s v="."/>
    <b v="0"/>
    <n v="99142654"/>
    <s v="17/11/15 0:00"/>
    <s v="19/11/15 0:00"/>
    <m/>
    <m/>
    <s v="17/11/15 0:00"/>
    <n v="151656248"/>
    <m/>
    <m/>
    <s v="20/11/15 0:00"/>
    <n v="0.185"/>
    <s v="20/11/15 0:00"/>
    <n v="12"/>
    <n v="6"/>
    <s v="MF11"/>
    <s v="FLAP"/>
    <m/>
    <n v="151662195"/>
    <s v="Open"/>
    <s v="WC003"/>
    <s v="Cross Checking"/>
    <n v="0"/>
    <n v="1516045609"/>
    <m/>
    <n v="2015"/>
    <n v="0"/>
    <n v="20070"/>
    <n v="1403"/>
    <n v="0"/>
    <n v="20070"/>
    <n v="20070"/>
    <x v="0"/>
    <n v="0"/>
    <n v="0"/>
    <n v="55020"/>
    <n v="32461.8"/>
    <n v="19441"/>
    <s v="EM049 - Pyare Lal"/>
    <s v="MC027 - CR001"/>
    <n v="1"/>
    <m/>
    <m/>
    <m/>
    <m/>
    <x v="0"/>
  </r>
  <r>
    <x v="0"/>
    <s v="C000474"/>
    <s v="SHIVANI TEXTILES"/>
    <s v="On Time"/>
    <s v="Printed Labels"/>
    <b v="0"/>
    <m/>
    <n v="2600100000000"/>
    <s v="EM198"/>
    <s v="Pyare lal"/>
    <s v="EM198"/>
    <m/>
    <m/>
    <m/>
    <s v="Printed Labels"/>
    <b v="0"/>
    <b v="1"/>
    <s v="PL-HM-HM30000-OW-FLP"/>
    <s v="PRINTED FABRIC WASH CARE LABEL HM30000 SATIN OFF WHITE FLAP"/>
    <s v="Pack001"/>
    <s v="MC026"/>
    <s v="MC026"/>
    <s v="Pack001"/>
    <s v="Pack001"/>
    <s v="OP004"/>
    <s v="Packing"/>
    <n v="0"/>
    <n v="1516045609"/>
    <n v="1516515859"/>
    <s v="."/>
    <b v="0"/>
    <n v="99142655"/>
    <s v="17/11/15 0:00"/>
    <s v="19/11/15 0:00"/>
    <m/>
    <m/>
    <s v="17/11/15 0:00"/>
    <n v="151656248"/>
    <m/>
    <m/>
    <s v="20/11/15 0:00"/>
    <n v="0.185"/>
    <s v="20/11/15 0:00"/>
    <n v="12"/>
    <n v="1"/>
    <s v="MF11"/>
    <s v="FLAP"/>
    <m/>
    <n v="151662195"/>
    <s v="Open"/>
    <s v="WC004"/>
    <s v="Packing"/>
    <n v="1730"/>
    <n v="1516045609"/>
    <n v="18340"/>
    <n v="2015"/>
    <n v="0"/>
    <n v="18340"/>
    <n v="1403"/>
    <n v="0"/>
    <n v="18340"/>
    <n v="18340"/>
    <x v="0"/>
    <n v="0"/>
    <n v="0"/>
    <n v="55020"/>
    <n v="32461.8"/>
    <n v="19441"/>
    <s v="EM198 - Pyare lal"/>
    <s v="MC026 - Pack001"/>
    <n v="1"/>
    <m/>
    <m/>
    <m/>
    <m/>
    <x v="0"/>
  </r>
  <r>
    <x v="0"/>
    <s v="C002570"/>
    <s v="ROYAL EXPORTS"/>
    <s v="On Time"/>
    <s v="Woven Labels"/>
    <b v="0"/>
    <m/>
    <n v="2600100000000"/>
    <s v="EM315"/>
    <s v="ASHISH"/>
    <s v="EM315"/>
    <m/>
    <m/>
    <m/>
    <s v="Printed Labels"/>
    <b v="0"/>
    <b v="0"/>
    <s v="PL-HM-HM30000-OW-FLP"/>
    <s v="PRINTED FABRIC WASH CARE LABEL HM30000 SATIN OFF WHITE FLAP"/>
    <s v="CR001"/>
    <s v="MC027"/>
    <s v=""/>
    <s v="CR001"/>
    <s v=""/>
    <s v="OP003"/>
    <s v="Cross Checking"/>
    <n v="0"/>
    <n v="1516045618"/>
    <m/>
    <s v="."/>
    <b v="0"/>
    <n v="99142550"/>
    <s v="17/11/15 0:00"/>
    <s v="23/11/15 0:00"/>
    <m/>
    <m/>
    <s v="17/11/15 0:00"/>
    <n v="151656268"/>
    <m/>
    <m/>
    <s v="20/11/15 0:00"/>
    <n v="0.185"/>
    <s v="20/11/15 0:00"/>
    <n v="12"/>
    <n v="12"/>
    <s v="MF11"/>
    <s v="FLAP"/>
    <m/>
    <n v="151662222"/>
    <s v="Open"/>
    <s v="WC003"/>
    <s v="Cross Checking"/>
    <n v="3200"/>
    <n v="1516045618"/>
    <m/>
    <n v="2015"/>
    <n v="0"/>
    <n v="18705"/>
    <n v="1403"/>
    <n v="0"/>
    <n v="18705"/>
    <n v="18705"/>
    <x v="0"/>
    <n v="0"/>
    <n v="0"/>
    <n v="37410"/>
    <n v="20575.5"/>
    <n v="19828"/>
    <s v="EM315 - ASHISH"/>
    <s v="MC027 - CR001"/>
    <n v="1"/>
    <m/>
    <m/>
    <m/>
    <m/>
    <x v="0"/>
  </r>
  <r>
    <x v="0"/>
    <s v="C002570"/>
    <s v="ROYAL EXPORTS"/>
    <s v="On Time"/>
    <s v="Printed Labels"/>
    <b v="0"/>
    <m/>
    <n v="2600100000000"/>
    <s v="EM265"/>
    <s v="SANDEEP"/>
    <s v="EM265"/>
    <m/>
    <m/>
    <m/>
    <s v="Printed Labels"/>
    <b v="0"/>
    <b v="1"/>
    <s v="PL-HM-HM30000-OW-FLP"/>
    <s v="PRINTED FABRIC WASH CARE LABEL HM30000 SATIN OFF WHITE FLAP"/>
    <s v="Pack001"/>
    <s v="MC026"/>
    <s v="MC026"/>
    <s v="Pack001"/>
    <s v="Pack001"/>
    <s v="OP004"/>
    <s v="Packing"/>
    <n v="0"/>
    <n v="1516045618"/>
    <n v="1516515819"/>
    <s v="."/>
    <b v="0"/>
    <n v="99142551"/>
    <s v="17/11/15 0:00"/>
    <s v="23/11/15 0:00"/>
    <m/>
    <m/>
    <s v="17/11/15 0:00"/>
    <n v="151656268"/>
    <m/>
    <m/>
    <s v="20/11/15 0:00"/>
    <n v="0.185"/>
    <s v="20/11/15 0:00"/>
    <n v="12"/>
    <n v="12"/>
    <s v="MF11"/>
    <s v="FLAP"/>
    <m/>
    <n v="151662222"/>
    <s v="Open"/>
    <s v="WC004"/>
    <s v="Packing"/>
    <n v="0"/>
    <n v="1516045618"/>
    <n v="18705"/>
    <n v="2015"/>
    <n v="0"/>
    <n v="18705"/>
    <n v="1403"/>
    <n v="0"/>
    <n v="18705"/>
    <n v="18705"/>
    <x v="0"/>
    <n v="0"/>
    <n v="0"/>
    <n v="37410"/>
    <n v="20575.5"/>
    <n v="19828"/>
    <s v="EM265 - SANDEEP"/>
    <s v="MC026 - Pack001"/>
    <n v="1"/>
    <m/>
    <m/>
    <m/>
    <m/>
    <x v="0"/>
  </r>
  <r>
    <x v="0"/>
    <s v="C000474"/>
    <s v="SHIVANI TEXTILES"/>
    <s v="On Time"/>
    <s v="Woven Labels"/>
    <b v="0"/>
    <m/>
    <n v="2600100000000"/>
    <s v="EM049"/>
    <s v="Pyare Lal"/>
    <s v="EM049"/>
    <m/>
    <m/>
    <m/>
    <s v="Printed Labels"/>
    <b v="0"/>
    <b v="0"/>
    <s v="PL-HM-HM30000-OW-BF2"/>
    <s v="PRINTED FABRIC WASH CARE LABEL HM30000 SATIN OFF WHITE BOOK FOLD-2"/>
    <s v="CR001"/>
    <s v="MC027"/>
    <s v=""/>
    <s v="CR001"/>
    <s v=""/>
    <s v="OP003"/>
    <s v="Cross Checking"/>
    <n v="0"/>
    <n v="1516045609"/>
    <m/>
    <s v="."/>
    <b v="0"/>
    <n v="99142659"/>
    <s v="17/11/15 0:00"/>
    <s v="26/11/15 0:00"/>
    <m/>
    <m/>
    <s v="17/11/15 0:00"/>
    <n v="151656248"/>
    <m/>
    <m/>
    <s v="20/11/15 0:00"/>
    <n v="0.33"/>
    <s v="20/11/15 0:00"/>
    <n v="12"/>
    <n v="6"/>
    <s v="MF11"/>
    <s v="W/C"/>
    <m/>
    <n v="151662194"/>
    <s v="Open"/>
    <s v="WC003"/>
    <s v="Cross Checking"/>
    <n v="0"/>
    <n v="1516045609"/>
    <m/>
    <n v="2015"/>
    <n v="0"/>
    <n v="19000"/>
    <n v="1403"/>
    <n v="0"/>
    <n v="19000"/>
    <n v="19000"/>
    <x v="0"/>
    <n v="0"/>
    <n v="0"/>
    <n v="55020"/>
    <n v="32461.8"/>
    <n v="19441"/>
    <s v="EM049 - Pyare Lal"/>
    <s v="MC027 - CR001"/>
    <n v="1"/>
    <m/>
    <m/>
    <m/>
    <m/>
    <x v="0"/>
  </r>
  <r>
    <x v="0"/>
    <s v="C000474"/>
    <s v="SHIVANI TEXTILES"/>
    <s v="On Time"/>
    <s v="Printed Labels"/>
    <b v="0"/>
    <m/>
    <n v="2600100000000"/>
    <s v="EM198"/>
    <s v="Pyare lal"/>
    <s v="EM198"/>
    <m/>
    <m/>
    <m/>
    <s v="Printed Labels"/>
    <b v="0"/>
    <b v="1"/>
    <s v="PL-HM-HM30000-OW-BF2"/>
    <s v="PRINTED FABRIC WASH CARE LABEL HM30000 SATIN OFF WHITE BOOK FOLD-2"/>
    <s v="Pack001"/>
    <s v="MC026"/>
    <s v="MC026"/>
    <s v="Pack001"/>
    <s v="Pack001"/>
    <s v="OP004"/>
    <s v="Packing"/>
    <n v="0"/>
    <n v="1516045609"/>
    <n v="1516515861"/>
    <s v="."/>
    <b v="0"/>
    <n v="99142660"/>
    <s v="17/11/15 0:00"/>
    <s v="26/11/15 0:00"/>
    <m/>
    <m/>
    <s v="17/11/15 0:00"/>
    <n v="151656248"/>
    <m/>
    <m/>
    <s v="20/11/15 0:00"/>
    <n v="0.33"/>
    <s v="20/11/15 0:00"/>
    <n v="12"/>
    <n v="1"/>
    <s v="MF11"/>
    <s v="W/C"/>
    <m/>
    <n v="151662194"/>
    <s v="Open"/>
    <s v="WC004"/>
    <s v="Packing"/>
    <n v="660"/>
    <n v="1516045609"/>
    <n v="18340"/>
    <n v="2015"/>
    <n v="0"/>
    <n v="18340"/>
    <n v="1403"/>
    <n v="0"/>
    <n v="18340"/>
    <n v="18340"/>
    <x v="0"/>
    <n v="0"/>
    <n v="0"/>
    <n v="55020"/>
    <n v="32461.8"/>
    <n v="19441"/>
    <s v="EM198 - Pyare lal"/>
    <s v="MC026 - Pack001"/>
    <n v="1"/>
    <m/>
    <m/>
    <m/>
    <m/>
    <x v="0"/>
  </r>
  <r>
    <x v="8"/>
    <s v="C000081"/>
    <s v="S.R.KUMAR INTL."/>
    <s v="On Time"/>
    <s v="Woven Labels"/>
    <b v="0"/>
    <m/>
    <n v="2600100000000"/>
    <s v="EM315"/>
    <s v="ASHISH"/>
    <s v="EM315"/>
    <m/>
    <m/>
    <m/>
    <s v="Printed Labels"/>
    <b v="0"/>
    <b v="0"/>
    <s v="PL-NAB-BRCDLBL-01"/>
    <s v="PRINTED FABRIC TAFFETA BARCODE LABEL SR KUMAR"/>
    <s v="CR001"/>
    <s v="MC027"/>
    <s v=""/>
    <s v="CR001"/>
    <s v=""/>
    <s v="OP003"/>
    <s v="Cross Checking"/>
    <n v="0"/>
    <n v="1516045504"/>
    <m/>
    <s v="."/>
    <b v="0"/>
    <n v="99142556"/>
    <s v="22/11/15 0:00"/>
    <s v="23/11/15 0:00"/>
    <m/>
    <m/>
    <s v="22/11/15 0:00"/>
    <n v="151656251"/>
    <m/>
    <m/>
    <s v="20/11/15 0:00"/>
    <n v="0.125"/>
    <s v="20/11/15 0:00"/>
    <n v="12"/>
    <n v="12"/>
    <s v="MF11"/>
    <s v="8.43605E+12"/>
    <m/>
    <n v="151662200"/>
    <s v="Open"/>
    <s v="WC003"/>
    <s v="Cross Checking"/>
    <n v="700"/>
    <n v="1516045504"/>
    <m/>
    <n v="2015"/>
    <n v="0"/>
    <n v="7000"/>
    <n v="1403"/>
    <n v="0"/>
    <n v="7000"/>
    <n v="7000"/>
    <x v="0"/>
    <n v="0"/>
    <n v="0"/>
    <n v="7000"/>
    <n v="1750"/>
    <n v="7700"/>
    <s v="EM315 - ASHISH"/>
    <s v="MC027 - CR001"/>
    <n v="1"/>
    <m/>
    <m/>
    <m/>
    <m/>
    <x v="0"/>
  </r>
  <r>
    <x v="8"/>
    <s v="C000081"/>
    <s v="S.R.KUMAR INTL."/>
    <s v="On Time"/>
    <s v="Printed Labels"/>
    <b v="0"/>
    <m/>
    <n v="2600100000000"/>
    <s v="EM265"/>
    <s v="SANDEEP"/>
    <s v="EM265"/>
    <m/>
    <m/>
    <m/>
    <s v="Printed Labels"/>
    <b v="0"/>
    <b v="1"/>
    <s v="PL-NAB-BRCDLBL-01"/>
    <s v="PRINTED FABRIC TAFFETA BARCODE LABEL SR KUMAR"/>
    <s v="Pack001"/>
    <s v="MC026"/>
    <s v="MC026"/>
    <s v="Pack001"/>
    <s v="Pack001"/>
    <s v="OP004"/>
    <s v="Packing"/>
    <n v="0"/>
    <n v="1516045504"/>
    <n v="1516515827"/>
    <s v="."/>
    <b v="0"/>
    <n v="99142557"/>
    <s v="22/11/15 0:00"/>
    <s v="23/11/15 0:00"/>
    <m/>
    <m/>
    <s v="22/11/15 0:00"/>
    <n v="151656251"/>
    <m/>
    <m/>
    <s v="20/11/15 0:00"/>
    <n v="0.125"/>
    <s v="20/11/15 0:00"/>
    <n v="12"/>
    <n v="12"/>
    <s v="MF11"/>
    <s v="8.43605E+12"/>
    <m/>
    <n v="151662200"/>
    <s v="Open"/>
    <s v="WC004"/>
    <s v="Packing"/>
    <n v="0"/>
    <n v="1516045504"/>
    <n v="7000"/>
    <n v="2015"/>
    <n v="0"/>
    <n v="7000"/>
    <n v="1403"/>
    <n v="0"/>
    <n v="7000"/>
    <n v="7000"/>
    <x v="0"/>
    <n v="0"/>
    <n v="0"/>
    <n v="7000"/>
    <n v="1750"/>
    <n v="7700"/>
    <s v="EM265 - SANDEEP"/>
    <s v="MC026 - Pack001"/>
    <n v="1"/>
    <m/>
    <m/>
    <m/>
    <m/>
    <x v="0"/>
  </r>
  <r>
    <x v="5"/>
    <s v="C000987"/>
    <s v="ALPHA START LTD."/>
    <s v="Early"/>
    <s v="Woven Labels"/>
    <b v="0"/>
    <m/>
    <n v="2600100000000"/>
    <s v="EM144"/>
    <s v="Shruti Singh"/>
    <s v="EM144"/>
    <m/>
    <m/>
    <m/>
    <s v="Printed Labels"/>
    <b v="0"/>
    <b v="0"/>
    <s v="PL-TCP-PLCE96-97"/>
    <s v="PRINTED FABRIC WASH CARE LABEL PLCE 96 TCP DZN"/>
    <s v="C028"/>
    <s v="MC039"/>
    <s v=""/>
    <s v="C028"/>
    <s v=""/>
    <s v="OP002"/>
    <s v="Cut  &amp; Fold"/>
    <n v="100"/>
    <n v="1516045477"/>
    <m/>
    <s v="."/>
    <b v="0"/>
    <n v="99142565"/>
    <s v="24/11/15 0:00"/>
    <s v="26/11/15 0:00"/>
    <m/>
    <m/>
    <s v="24/11/15 0:00"/>
    <n v="151656272"/>
    <m/>
    <m/>
    <s v="20/11/15 0:00"/>
    <n v="0.3"/>
    <s v="01/12/15 0:00"/>
    <n v="5"/>
    <n v="6"/>
    <s v="CUTFOLD"/>
    <s v="2050848"/>
    <m/>
    <n v="151662229"/>
    <s v="Closed"/>
    <s v="WC002"/>
    <s v="Cut &amp; Fold"/>
    <n v="0"/>
    <n v="1516045477"/>
    <m/>
    <n v="2015"/>
    <n v="1200"/>
    <n v="79200"/>
    <n v="1403"/>
    <n v="300"/>
    <n v="78000"/>
    <n v="79200"/>
    <x v="15"/>
    <n v="0"/>
    <n v="0"/>
    <n v="6325"/>
    <n v="37086.639999999999"/>
    <n v="78936"/>
    <s v="EM144 - Shruti Singh"/>
    <s v="MC039 - C028"/>
    <n v="0"/>
    <m/>
    <m/>
    <m/>
    <m/>
    <x v="17"/>
  </r>
  <r>
    <x v="5"/>
    <s v="C000987"/>
    <s v="ALPHA START LTD."/>
    <s v="Early"/>
    <s v="Woven Labels"/>
    <b v="0"/>
    <m/>
    <n v="2600100000000"/>
    <s v="EM315"/>
    <s v="ASHISH"/>
    <s v="EM315"/>
    <m/>
    <m/>
    <m/>
    <s v="Printed Labels"/>
    <b v="0"/>
    <b v="0"/>
    <s v="PL-TCP-PLCE96-97"/>
    <s v="PRINTED FABRIC WASH CARE LABEL PLCE 96 TCP DZN"/>
    <s v="CR001"/>
    <s v="MC027"/>
    <s v=""/>
    <s v="CR001"/>
    <s v=""/>
    <s v="OP003"/>
    <s v="Cross Checking"/>
    <n v="0"/>
    <n v="1516045477"/>
    <m/>
    <s v="."/>
    <b v="0"/>
    <n v="99142674"/>
    <s v="24/11/15 0:00"/>
    <s v="26/11/15 0:00"/>
    <m/>
    <m/>
    <s v="24/11/15 0:00"/>
    <n v="151656272"/>
    <m/>
    <m/>
    <s v="20/11/15 0:00"/>
    <n v="0.3"/>
    <s v="01/12/15 0:00"/>
    <n v="12"/>
    <n v="12"/>
    <s v="MF11"/>
    <s v="2050848"/>
    <m/>
    <n v="151662229"/>
    <s v="Closed"/>
    <s v="WC003"/>
    <s v="Cross Checking"/>
    <n v="0"/>
    <n v="1516045477"/>
    <m/>
    <n v="2015"/>
    <n v="0"/>
    <n v="79200"/>
    <n v="1403"/>
    <n v="0"/>
    <n v="79200"/>
    <n v="79200"/>
    <x v="0"/>
    <n v="0"/>
    <n v="0"/>
    <n v="6325"/>
    <n v="37086.639999999999"/>
    <n v="78936"/>
    <s v="EM315 - ASHISH"/>
    <s v="MC027 - CR001"/>
    <n v="0"/>
    <m/>
    <m/>
    <m/>
    <m/>
    <x v="0"/>
  </r>
  <r>
    <x v="5"/>
    <s v="C000987"/>
    <s v="ALPHA START LTD."/>
    <s v="Early"/>
    <s v="Woven Labels"/>
    <b v="0"/>
    <m/>
    <n v="2600100000000"/>
    <s v="EM004"/>
    <s v="MAHENDRA SINGH"/>
    <s v="EM004"/>
    <m/>
    <m/>
    <m/>
    <s v="Printed Labels"/>
    <b v="0"/>
    <b v="1"/>
    <s v="PL-TCP-PLCE96-97"/>
    <s v="PRINTED FABRIC WASH CARE LABEL PLCE 96 TCP DZN"/>
    <s v="Pack001"/>
    <s v="MC026"/>
    <s v="MC026"/>
    <s v="Pack001"/>
    <s v="Pack001"/>
    <s v="OP004"/>
    <s v="Packing"/>
    <n v="0"/>
    <n v="1516045477"/>
    <n v="1516515868"/>
    <s v="."/>
    <b v="0"/>
    <n v="99142675"/>
    <s v="24/11/15 0:00"/>
    <s v="26/11/15 0:00"/>
    <m/>
    <m/>
    <s v="24/11/15 0:00"/>
    <n v="151656272"/>
    <m/>
    <m/>
    <s v="20/11/15 0:00"/>
    <n v="0.3"/>
    <s v="01/12/15 0:00"/>
    <n v="12"/>
    <n v="12"/>
    <s v="MF11"/>
    <s v="2050848"/>
    <m/>
    <n v="151662229"/>
    <s v="Closed"/>
    <s v="WC004"/>
    <s v="Packing"/>
    <n v="0"/>
    <n v="1516045477"/>
    <n v="79200"/>
    <n v="2015"/>
    <n v="0"/>
    <n v="79200"/>
    <n v="1403"/>
    <n v="0"/>
    <n v="79200"/>
    <n v="79200"/>
    <x v="0"/>
    <n v="0"/>
    <n v="0"/>
    <n v="6325"/>
    <n v="37086.639999999999"/>
    <n v="78936"/>
    <s v="EM004 - MAHENDRA SINGH"/>
    <s v="MC026 - Pack001"/>
    <n v="0"/>
    <m/>
    <m/>
    <m/>
    <m/>
    <x v="0"/>
  </r>
  <r>
    <x v="59"/>
    <s v="C002586"/>
    <s v="TEXPORT OVERSEAS PVT LTD."/>
    <s v="Early"/>
    <s v="Woven Labels"/>
    <b v="0"/>
    <m/>
    <n v="2600100000000"/>
    <s v="EM315"/>
    <s v="ASHISH"/>
    <s v="EM315"/>
    <m/>
    <m/>
    <m/>
    <s v="Printed Labels"/>
    <b v="0"/>
    <b v="0"/>
    <s v="PL-TRA-F13919-WSL"/>
    <s v="PRINTED FABRIC WASH CARE WITH SIZE LABEL TRI ANN TAYLOR F13919 NOC 1"/>
    <s v="CR001"/>
    <s v="MC027"/>
    <s v=""/>
    <s v="CR001"/>
    <s v=""/>
    <s v="OP003"/>
    <s v="Cross Checking"/>
    <n v="0"/>
    <n v="1516045455"/>
    <m/>
    <s v="."/>
    <b v="0"/>
    <n v="99142512"/>
    <s v="24/11/15 0:00"/>
    <s v="26/11/15 0:00"/>
    <m/>
    <m/>
    <s v="24/11/15 0:00"/>
    <n v="151656282"/>
    <m/>
    <m/>
    <s v="20/11/15 0:00"/>
    <n v="0.56999999999999995"/>
    <s v="04/12/15 0:00"/>
    <n v="12"/>
    <n v="12"/>
    <s v="MF11"/>
    <s v="W/C"/>
    <m/>
    <n v="151662243"/>
    <s v="Open"/>
    <s v="WC003"/>
    <s v="Cross Checking"/>
    <n v="12"/>
    <n v="1516045455"/>
    <m/>
    <n v="2015"/>
    <n v="0"/>
    <n v="13000"/>
    <n v="1403"/>
    <n v="0"/>
    <n v="13000"/>
    <n v="13000"/>
    <x v="0"/>
    <n v="0"/>
    <n v="0"/>
    <n v="12012"/>
    <n v="14414.4"/>
    <n v="12733"/>
    <s v="EM315 - ASHISH"/>
    <s v="MC027 - CR001"/>
    <n v="0"/>
    <m/>
    <m/>
    <m/>
    <m/>
    <x v="0"/>
  </r>
  <r>
    <x v="59"/>
    <s v="C002586"/>
    <s v="TEXPORT OVERSEAS PVT LTD."/>
    <s v="Early"/>
    <s v="Woven Labels"/>
    <b v="0"/>
    <m/>
    <n v="2600100000000"/>
    <s v="EM266"/>
    <s v="SANDEEP"/>
    <s v="EM266"/>
    <m/>
    <m/>
    <m/>
    <s v="Printed Labels"/>
    <b v="0"/>
    <b v="1"/>
    <s v="PL-TRA-F13919-WSL"/>
    <s v="PRINTED FABRIC WASH CARE WITH SIZE LABEL TRI ANN TAYLOR F13919 NOC 1"/>
    <s v="Pack001"/>
    <s v="MC026"/>
    <s v="MC026"/>
    <s v="Pack001"/>
    <s v="Pack001"/>
    <s v="OP004"/>
    <s v="Packing"/>
    <n v="0"/>
    <n v="1516045455"/>
    <n v="1516515805"/>
    <s v="."/>
    <b v="0"/>
    <n v="99142513"/>
    <s v="24/11/15 0:00"/>
    <s v="26/11/15 0:00"/>
    <m/>
    <m/>
    <s v="24/11/15 0:00"/>
    <n v="151656282"/>
    <m/>
    <m/>
    <s v="20/11/15 0:00"/>
    <n v="0.56999999999999995"/>
    <s v="04/12/15 0:00"/>
    <n v="12"/>
    <n v="12"/>
    <s v="MF11"/>
    <s v="W/C"/>
    <m/>
    <n v="151662243"/>
    <s v="Open"/>
    <s v="WC004"/>
    <s v="Packing"/>
    <n v="988"/>
    <n v="1516045455"/>
    <n v="12012"/>
    <n v="2015"/>
    <n v="0"/>
    <n v="12012"/>
    <n v="1403"/>
    <n v="0"/>
    <n v="12012"/>
    <n v="12012"/>
    <x v="0"/>
    <n v="0"/>
    <n v="0"/>
    <n v="12012"/>
    <n v="14414.4"/>
    <n v="12733"/>
    <s v="EM266 - SANDEEP"/>
    <s v="MC026 - Pack00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7"/>
    <m/>
    <s v="."/>
    <b v="0"/>
    <n v="99142506"/>
    <s v="24/11/15 0:00"/>
    <s v="26/11/15 0:00"/>
    <m/>
    <m/>
    <s v="24/11/15 0:00"/>
    <n v="151656280"/>
    <m/>
    <m/>
    <s v="20/11/15 0:00"/>
    <n v="0.56999999999999995"/>
    <s v="04/12/15 0:00"/>
    <n v="5"/>
    <n v="6"/>
    <s v="CUTFOLD"/>
    <s v="W/C"/>
    <m/>
    <n v="151662241"/>
    <s v="Closed"/>
    <s v="WC002"/>
    <s v="Cut &amp; Fold"/>
    <n v="637"/>
    <n v="1516045457"/>
    <m/>
    <n v="2015"/>
    <n v="200"/>
    <n v="10615"/>
    <n v="1403"/>
    <n v="0"/>
    <n v="10415"/>
    <n v="10615"/>
    <x v="18"/>
    <n v="0"/>
    <n v="0"/>
    <n v="10615"/>
    <n v="12738"/>
    <n v="11252"/>
    <s v="EM144 - Shruti Singh"/>
    <s v="MC034 - C021"/>
    <n v="0"/>
    <m/>
    <m/>
    <m/>
    <m/>
    <x v="54"/>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5"/>
    <m/>
    <s v="."/>
    <b v="0"/>
    <n v="99142507"/>
    <s v="24/11/15 0:00"/>
    <s v="26/11/15 0:00"/>
    <m/>
    <m/>
    <s v="24/11/15 0:00"/>
    <n v="151656282"/>
    <m/>
    <m/>
    <s v="20/11/15 0:00"/>
    <n v="0.56999999999999995"/>
    <s v="04/12/15 0:00"/>
    <n v="5"/>
    <n v="6"/>
    <s v="CUTFOLD"/>
    <s v="W/C"/>
    <m/>
    <n v="151662243"/>
    <s v="Open"/>
    <s v="WC002"/>
    <s v="Cut &amp; Fold"/>
    <n v="0"/>
    <n v="1516045455"/>
    <m/>
    <n v="2015"/>
    <n v="250"/>
    <n v="13012"/>
    <n v="1403"/>
    <n v="0"/>
    <n v="12762"/>
    <n v="13012"/>
    <x v="12"/>
    <n v="0"/>
    <n v="0"/>
    <n v="12012"/>
    <n v="14414.4"/>
    <n v="12733"/>
    <s v="EM144 - Shruti Singh"/>
    <s v="MC034 - C021"/>
    <n v="0"/>
    <m/>
    <m/>
    <m/>
    <m/>
    <x v="14"/>
  </r>
  <r>
    <x v="59"/>
    <s v="C002586"/>
    <s v="TEXPORT OVERSEAS PVT LTD."/>
    <s v="Early"/>
    <s v="Woven Labels"/>
    <b v="0"/>
    <m/>
    <n v="2600100000000"/>
    <s v="EM315"/>
    <s v="ASHISH"/>
    <s v="EM315"/>
    <m/>
    <m/>
    <m/>
    <s v="Printed Labels"/>
    <b v="0"/>
    <b v="0"/>
    <s v="PL-TRA-F13919-WSL"/>
    <s v="PRINTED FABRIC WASH CARE WITH SIZE LABEL TRI ANN TAYLOR F13919 NOC 1"/>
    <s v="CR001"/>
    <s v="MC027"/>
    <s v=""/>
    <s v="CR001"/>
    <s v=""/>
    <s v="OP003"/>
    <s v="Cross Checking"/>
    <n v="0"/>
    <n v="1516045457"/>
    <m/>
    <s v="."/>
    <b v="0"/>
    <n v="99142560"/>
    <s v="24/11/15 0:00"/>
    <s v="26/11/15 0:00"/>
    <m/>
    <m/>
    <s v="24/11/15 0:00"/>
    <n v="151656280"/>
    <m/>
    <m/>
    <s v="20/11/15 0:00"/>
    <n v="0.56999999999999995"/>
    <s v="04/12/15 0:00"/>
    <n v="12"/>
    <n v="12"/>
    <s v="MF11"/>
    <s v="W/C"/>
    <m/>
    <n v="151662241"/>
    <s v="Closed"/>
    <s v="WC003"/>
    <s v="Cross Checking"/>
    <n v="0"/>
    <n v="1516045457"/>
    <m/>
    <n v="2015"/>
    <n v="0"/>
    <n v="10615"/>
    <n v="1403"/>
    <n v="0"/>
    <n v="10615"/>
    <n v="10615"/>
    <x v="0"/>
    <n v="0"/>
    <n v="0"/>
    <n v="10615"/>
    <n v="12738"/>
    <n v="11252"/>
    <s v="EM315 - ASHISH"/>
    <s v="MC027 - CR001"/>
    <n v="0"/>
    <m/>
    <m/>
    <m/>
    <m/>
    <x v="0"/>
  </r>
  <r>
    <x v="59"/>
    <s v="C002586"/>
    <s v="TEXPORT OVERSEAS PVT LTD."/>
    <s v="Early"/>
    <s v="Woven Labels"/>
    <b v="0"/>
    <m/>
    <n v="2600100000000"/>
    <s v="EM266"/>
    <s v="SANDEEP"/>
    <s v="EM266"/>
    <m/>
    <m/>
    <m/>
    <s v="Printed Labels"/>
    <b v="0"/>
    <b v="1"/>
    <s v="PL-TRA-F13919-WSL"/>
    <s v="PRINTED FABRIC WASH CARE WITH SIZE LABEL TRI ANN TAYLOR F13919 NOC 1"/>
    <s v="Pack001"/>
    <s v="MC026"/>
    <s v="MC026"/>
    <s v="Pack001"/>
    <s v="Pack001"/>
    <s v="OP004"/>
    <s v="Packing"/>
    <n v="0"/>
    <n v="1516045457"/>
    <n v="1516515829"/>
    <s v="."/>
    <b v="0"/>
    <n v="99142561"/>
    <s v="24/11/15 0:00"/>
    <s v="26/11/15 0:00"/>
    <m/>
    <m/>
    <s v="24/11/15 0:00"/>
    <n v="151656280"/>
    <m/>
    <m/>
    <s v="20/11/15 0:00"/>
    <n v="0.56999999999999995"/>
    <s v="04/12/15 0:00"/>
    <n v="12"/>
    <n v="12"/>
    <s v="MF11"/>
    <s v="W/C"/>
    <m/>
    <n v="151662241"/>
    <s v="Closed"/>
    <s v="WC004"/>
    <s v="Packing"/>
    <n v="0"/>
    <n v="1516045457"/>
    <n v="32512"/>
    <n v="2015"/>
    <n v="0"/>
    <n v="32512"/>
    <n v="1403"/>
    <n v="0"/>
    <n v="32512"/>
    <n v="32512"/>
    <x v="0"/>
    <n v="0"/>
    <n v="0"/>
    <n v="10615"/>
    <n v="12738"/>
    <n v="11252"/>
    <s v="EM266 - SANDEEP"/>
    <s v="MC026 - Pack001"/>
    <n v="0"/>
    <m/>
    <m/>
    <m/>
    <m/>
    <x v="0"/>
  </r>
  <r>
    <x v="59"/>
    <s v="C002586"/>
    <s v="TEXPORT OVERSEAS PVT LTD."/>
    <s v="Early"/>
    <s v="Woven Labels"/>
    <b v="0"/>
    <m/>
    <n v="2600100000000"/>
    <s v="EM050"/>
    <s v="Sandeep"/>
    <s v="EM050"/>
    <m/>
    <m/>
    <m/>
    <s v="Printed Labels"/>
    <b v="0"/>
    <b v="0"/>
    <s v="PL-TRA-F13919-WSL"/>
    <s v="PRINTED FABRIC WASH CARE WITH SIZE LABEL TRI ANN TAYLOR F13919 NOC 1"/>
    <s v="CR001"/>
    <s v="MC027"/>
    <s v=""/>
    <s v="CR001"/>
    <s v=""/>
    <s v="OP003"/>
    <s v="Cross Checking"/>
    <n v="0"/>
    <n v="1516045449"/>
    <m/>
    <s v="."/>
    <b v="0"/>
    <n v="99142554"/>
    <s v="24/11/15 0:00"/>
    <s v="26/11/15 0:00"/>
    <m/>
    <m/>
    <s v="24/11/15 0:00"/>
    <n v="151656279"/>
    <m/>
    <m/>
    <s v="20/11/15 0:00"/>
    <n v="0.56999999999999995"/>
    <s v="05/12/15 0:00"/>
    <n v="12"/>
    <n v="1"/>
    <s v="MF11"/>
    <s v="W/C"/>
    <m/>
    <n v="151662240"/>
    <s v="Open"/>
    <s v="WC003"/>
    <s v="Cross Checking"/>
    <n v="750"/>
    <n v="1516045449"/>
    <m/>
    <n v="2015"/>
    <n v="0"/>
    <n v="5367"/>
    <n v="1403"/>
    <n v="0"/>
    <n v="5367"/>
    <n v="5367"/>
    <x v="0"/>
    <n v="0"/>
    <n v="0"/>
    <n v="5367"/>
    <n v="6440.4"/>
    <n v="5904"/>
    <s v="EM050 - Sandeep"/>
    <s v="MC027 - CR001"/>
    <n v="0"/>
    <m/>
    <m/>
    <m/>
    <m/>
    <x v="0"/>
  </r>
  <r>
    <x v="59"/>
    <s v="C002586"/>
    <s v="TEXPORT OVERSEAS PVT LTD."/>
    <s v="Early"/>
    <s v="Woven Labels"/>
    <b v="0"/>
    <m/>
    <n v="2600100000000"/>
    <s v="EM004"/>
    <s v="MAHENDRA SINGH"/>
    <s v="EM004"/>
    <m/>
    <m/>
    <m/>
    <s v="Printed Labels"/>
    <b v="0"/>
    <b v="1"/>
    <s v="PL-TRA-F13919-WSL"/>
    <s v="PRINTED FABRIC WASH CARE WITH SIZE LABEL TRI ANN TAYLOR F13919 NOC 1"/>
    <s v="Pack001"/>
    <s v="MC026"/>
    <s v="MC026"/>
    <s v="Pack001"/>
    <s v="Pack001"/>
    <s v="OP004"/>
    <s v="Packing"/>
    <n v="0"/>
    <n v="1516045449"/>
    <n v="1516515826"/>
    <s v="."/>
    <b v="0"/>
    <n v="99142555"/>
    <s v="24/11/15 0:00"/>
    <s v="26/11/15 0:00"/>
    <m/>
    <m/>
    <s v="24/11/15 0:00"/>
    <n v="151656279"/>
    <m/>
    <m/>
    <s v="20/11/15 0:00"/>
    <n v="0.56999999999999995"/>
    <s v="05/12/15 0:00"/>
    <n v="12"/>
    <n v="12"/>
    <s v="MF11"/>
    <s v="W/C"/>
    <m/>
    <n v="151662240"/>
    <s v="Open"/>
    <s v="WC004"/>
    <s v="Packing"/>
    <n v="0"/>
    <n v="1516045449"/>
    <n v="5367"/>
    <n v="2015"/>
    <n v="0"/>
    <n v="5367"/>
    <n v="1403"/>
    <n v="0"/>
    <n v="5367"/>
    <n v="5367"/>
    <x v="0"/>
    <n v="0"/>
    <n v="0"/>
    <n v="5367"/>
    <n v="6440.4"/>
    <n v="5904"/>
    <s v="EM004 - MAHENDRA SINGH"/>
    <s v="MC026 - Pack001"/>
    <n v="0"/>
    <m/>
    <m/>
    <m/>
    <m/>
    <x v="0"/>
  </r>
  <r>
    <x v="0"/>
    <s v="C000176"/>
    <s v="MAYA EXPORTS CORPORATION"/>
    <s v="Late"/>
    <s v="Woven Labels"/>
    <b v="0"/>
    <m/>
    <n v="2600100000000"/>
    <s v="EM315"/>
    <s v="ASHISH"/>
    <s v="EM315"/>
    <m/>
    <m/>
    <m/>
    <s v="Printed Labels"/>
    <b v="0"/>
    <b v="0"/>
    <s v="PL-HnM-LOGG22069-EUR"/>
    <s v="PRINTED FABRIC SIZE LABEL LOGG 22069 GIRL AND BABY EUROPE MIDDLE EAST n ASIA F8044 NOC 1"/>
    <s v="CR001"/>
    <s v="MC027"/>
    <s v=""/>
    <s v="CR001"/>
    <s v=""/>
    <s v="OP003"/>
    <s v="Cross Checking"/>
    <n v="0"/>
    <n v="1516045634"/>
    <m/>
    <s v="."/>
    <b v="0"/>
    <n v="99142691"/>
    <s v="18/11/15 0:00"/>
    <s v="19/11/15 0:00"/>
    <m/>
    <m/>
    <s v="18/11/15 0:00"/>
    <n v="151656260"/>
    <m/>
    <m/>
    <s v="21/11/15 0:00"/>
    <n v="0.625"/>
    <s v="19/11/15 0:00"/>
    <n v="12"/>
    <n v="12"/>
    <s v="MF11"/>
    <s v="146/152-(CN-150/76)"/>
    <m/>
    <n v="151662211"/>
    <s v="Open"/>
    <s v="WC003"/>
    <s v="Cross Checking"/>
    <n v="0"/>
    <n v="1516045634"/>
    <m/>
    <n v="2015"/>
    <n v="0"/>
    <n v="3155"/>
    <n v="1403"/>
    <n v="0"/>
    <n v="3155"/>
    <n v="12555"/>
    <x v="0"/>
    <n v="0"/>
    <n v="0"/>
    <n v="35010"/>
    <n v="43762.5"/>
    <n v="13568"/>
    <s v="EM315 - ASHISH"/>
    <s v="MC027 - CR001"/>
    <n v="0"/>
    <m/>
    <m/>
    <m/>
    <m/>
    <x v="259"/>
  </r>
  <r>
    <x v="0"/>
    <s v="C000176"/>
    <s v="MAYA EXPORTS CORPORATION"/>
    <s v="Late"/>
    <s v="Woven Labels"/>
    <b v="0"/>
    <m/>
    <n v="2600100000000"/>
    <s v="EM315"/>
    <s v="ASHISH"/>
    <s v="EM315"/>
    <m/>
    <m/>
    <m/>
    <s v="Printed Labels"/>
    <b v="0"/>
    <b v="0"/>
    <s v="PL-HnM-LOGG22069-EUR"/>
    <s v="PRINTED FABRIC SIZE LABEL LOGG 22069 GIRL AND BABY EUROPE MIDDLE EAST n ASIA F8044 NOC 1"/>
    <s v="CR001"/>
    <s v="MC027"/>
    <s v=""/>
    <s v="CR001"/>
    <s v=""/>
    <s v="OP003"/>
    <s v="Cross Checking"/>
    <n v="0"/>
    <n v="1516045634"/>
    <m/>
    <s v="."/>
    <b v="0"/>
    <n v="99142691"/>
    <s v="18/11/15 0:00"/>
    <s v="19/11/15 0:00"/>
    <m/>
    <m/>
    <s v="18/11/15 0:00"/>
    <n v="151656260"/>
    <m/>
    <m/>
    <s v="21/11/15 0:00"/>
    <n v="0.625"/>
    <s v="19/11/15 0:00"/>
    <n v="12"/>
    <n v="12"/>
    <s v="MF11"/>
    <s v="158/164-(CN-165/84)"/>
    <m/>
    <n v="151662211"/>
    <s v="Open"/>
    <s v="WC003"/>
    <s v="Cross Checking"/>
    <n v="0"/>
    <n v="1516045634"/>
    <m/>
    <n v="2015"/>
    <n v="0"/>
    <n v="5650"/>
    <n v="1403"/>
    <n v="0"/>
    <n v="5650"/>
    <n v="9235"/>
    <x v="0"/>
    <n v="0"/>
    <n v="0"/>
    <n v="35010"/>
    <n v="43762.5"/>
    <n v="10982"/>
    <s v="EM315 - ASHISH"/>
    <s v="MC027 - CR001"/>
    <n v="0"/>
    <m/>
    <m/>
    <m/>
    <m/>
    <x v="260"/>
  </r>
  <r>
    <x v="0"/>
    <s v="C000176"/>
    <s v="MAYA EXPORTS CORPORATION"/>
    <s v="Late"/>
    <s v="Woven Labels"/>
    <b v="0"/>
    <m/>
    <n v="2600100000000"/>
    <s v="EM315"/>
    <s v="ASHISH"/>
    <s v="EM315"/>
    <m/>
    <m/>
    <m/>
    <s v="Printed Labels"/>
    <b v="0"/>
    <b v="0"/>
    <s v="PL-HnM-LOGG22069-EUR"/>
    <s v="PRINTED FABRIC SIZE LABEL LOGG 22069 GIRL AND BABY EUROPE MIDDLE EAST n ASIA F8044 NOC 1"/>
    <s v="CR001"/>
    <s v="MC027"/>
    <s v=""/>
    <s v="CR001"/>
    <s v=""/>
    <s v="OP003"/>
    <s v="Cross Checking"/>
    <n v="0"/>
    <n v="1516045634"/>
    <m/>
    <s v="."/>
    <b v="0"/>
    <n v="99142691"/>
    <s v="18/11/15 0:00"/>
    <s v="19/11/15 0:00"/>
    <m/>
    <m/>
    <s v="18/11/15 0:00"/>
    <n v="151656260"/>
    <m/>
    <m/>
    <s v="21/11/15 0:00"/>
    <n v="0.625"/>
    <s v="19/11/15 0:00"/>
    <n v="12"/>
    <n v="12"/>
    <s v="MF11"/>
    <s v="170-(CN-170/88)"/>
    <m/>
    <n v="151662211"/>
    <s v="Open"/>
    <s v="WC003"/>
    <s v="Cross Checking"/>
    <n v="0"/>
    <n v="1516045634"/>
    <m/>
    <n v="2015"/>
    <n v="0"/>
    <n v="4870"/>
    <n v="1403"/>
    <n v="0"/>
    <n v="4870"/>
    <n v="4870"/>
    <x v="0"/>
    <n v="0"/>
    <n v="0"/>
    <n v="35010"/>
    <n v="43762.5"/>
    <n v="5170"/>
    <s v="EM315 - ASHISH"/>
    <s v="MC027 - CR001"/>
    <n v="0"/>
    <m/>
    <m/>
    <m/>
    <m/>
    <x v="0"/>
  </r>
  <r>
    <x v="0"/>
    <s v="C000176"/>
    <s v="MAYA EXPORTS CORPORATION"/>
    <s v="Late"/>
    <s v="Woven Labels"/>
    <b v="0"/>
    <m/>
    <n v="2600100000000"/>
    <s v="EM004"/>
    <s v="MAHENDRA SINGH"/>
    <s v="EM004"/>
    <m/>
    <m/>
    <m/>
    <s v="Printed Labels"/>
    <b v="0"/>
    <b v="1"/>
    <s v="PL-HnM-LOGG22069-EUR"/>
    <s v="PRINTED FABRIC SIZE LABEL LOGG 22069 GIRL AND BABY EUROPE MIDDLE EAST n ASIA F8044 NOC 1"/>
    <s v="Pack001"/>
    <s v="MC026"/>
    <s v="MC026"/>
    <s v="Pack001"/>
    <s v="Pack001"/>
    <s v="OP004"/>
    <s v="Packing"/>
    <n v="0"/>
    <n v="1516045634"/>
    <n v="1516515879"/>
    <s v="."/>
    <b v="0"/>
    <n v="99142692"/>
    <s v="18/11/15 0:00"/>
    <s v="19/11/15 0:00"/>
    <m/>
    <m/>
    <s v="18/11/15 0:00"/>
    <n v="151656260"/>
    <m/>
    <m/>
    <s v="21/11/15 0:00"/>
    <n v="0.625"/>
    <s v="19/11/15 0:00"/>
    <n v="12"/>
    <n v="12"/>
    <s v="MF11"/>
    <s v="146/152-(CN-150/76)"/>
    <m/>
    <n v="151662211"/>
    <s v="Open"/>
    <s v="WC004"/>
    <s v="Packing"/>
    <n v="0"/>
    <n v="1516045634"/>
    <n v="3155"/>
    <n v="2015"/>
    <n v="0"/>
    <n v="3155"/>
    <n v="1403"/>
    <n v="0"/>
    <n v="3155"/>
    <n v="12555"/>
    <x v="0"/>
    <n v="0"/>
    <n v="0"/>
    <n v="35010"/>
    <n v="43762.5"/>
    <n v="13568"/>
    <s v="EM004 - MAHENDRA SINGH"/>
    <s v="MC026 - Pack001"/>
    <n v="0"/>
    <m/>
    <m/>
    <m/>
    <m/>
    <x v="259"/>
  </r>
  <r>
    <x v="0"/>
    <s v="C000176"/>
    <s v="MAYA EXPORTS CORPORATION"/>
    <s v="Late"/>
    <s v="Woven Labels"/>
    <b v="0"/>
    <m/>
    <n v="2600100000000"/>
    <s v="EM004"/>
    <s v="MAHENDRA SINGH"/>
    <s v="EM004"/>
    <m/>
    <m/>
    <m/>
    <s v="Printed Labels"/>
    <b v="0"/>
    <b v="1"/>
    <s v="PL-HnM-LOGG22069-EUR"/>
    <s v="PRINTED FABRIC SIZE LABEL LOGG 22069 GIRL AND BABY EUROPE MIDDLE EAST n ASIA F8044 NOC 1"/>
    <s v="Pack001"/>
    <s v="MC026"/>
    <s v="MC026"/>
    <s v="Pack001"/>
    <s v="Pack001"/>
    <s v="OP004"/>
    <s v="Packing"/>
    <n v="0"/>
    <n v="1516045634"/>
    <n v="1516515879"/>
    <s v="."/>
    <b v="0"/>
    <n v="99142692"/>
    <s v="18/11/15 0:00"/>
    <s v="19/11/15 0:00"/>
    <m/>
    <m/>
    <s v="18/11/15 0:00"/>
    <n v="151656260"/>
    <m/>
    <m/>
    <s v="21/11/15 0:00"/>
    <n v="0.625"/>
    <s v="19/11/15 0:00"/>
    <n v="12"/>
    <n v="12"/>
    <s v="MF11"/>
    <s v="158/164-(CN-165/84)"/>
    <m/>
    <n v="151662211"/>
    <s v="Open"/>
    <s v="WC004"/>
    <s v="Packing"/>
    <n v="0"/>
    <n v="1516045634"/>
    <n v="5650"/>
    <n v="2015"/>
    <n v="0"/>
    <n v="5650"/>
    <n v="1403"/>
    <n v="0"/>
    <n v="5650"/>
    <n v="9235"/>
    <x v="0"/>
    <n v="0"/>
    <n v="0"/>
    <n v="35010"/>
    <n v="43762.5"/>
    <n v="10982"/>
    <s v="EM004 - MAHENDRA SINGH"/>
    <s v="MC026 - Pack001"/>
    <n v="0"/>
    <m/>
    <m/>
    <m/>
    <m/>
    <x v="260"/>
  </r>
  <r>
    <x v="0"/>
    <s v="C000176"/>
    <s v="MAYA EXPORTS CORPORATION"/>
    <s v="Late"/>
    <s v="Woven Labels"/>
    <b v="0"/>
    <m/>
    <n v="2600100000000"/>
    <s v="EM004"/>
    <s v="MAHENDRA SINGH"/>
    <s v="EM004"/>
    <m/>
    <m/>
    <m/>
    <s v="Printed Labels"/>
    <b v="0"/>
    <b v="1"/>
    <s v="PL-HnM-LOGG22069-EUR"/>
    <s v="PRINTED FABRIC SIZE LABEL LOGG 22069 GIRL AND BABY EUROPE MIDDLE EAST n ASIA F8044 NOC 1"/>
    <s v="Pack001"/>
    <s v="MC026"/>
    <s v="MC026"/>
    <s v="Pack001"/>
    <s v="Pack001"/>
    <s v="OP004"/>
    <s v="Packing"/>
    <n v="0"/>
    <n v="1516045634"/>
    <n v="1516515879"/>
    <s v="."/>
    <b v="0"/>
    <n v="99142692"/>
    <s v="18/11/15 0:00"/>
    <s v="19/11/15 0:00"/>
    <m/>
    <m/>
    <s v="18/11/15 0:00"/>
    <n v="151656260"/>
    <m/>
    <m/>
    <s v="21/11/15 0:00"/>
    <n v="0.625"/>
    <s v="19/11/15 0:00"/>
    <n v="12"/>
    <n v="12"/>
    <s v="MF11"/>
    <s v="170-(CN-170/88)"/>
    <m/>
    <n v="151662211"/>
    <s v="Open"/>
    <s v="WC004"/>
    <s v="Packing"/>
    <n v="0"/>
    <n v="1516045634"/>
    <n v="4870"/>
    <n v="2015"/>
    <n v="0"/>
    <n v="4870"/>
    <n v="1403"/>
    <n v="0"/>
    <n v="4870"/>
    <n v="4870"/>
    <x v="0"/>
    <n v="0"/>
    <n v="0"/>
    <n v="35010"/>
    <n v="43762.5"/>
    <n v="5170"/>
    <s v="EM004 - MAHENDRA SINGH"/>
    <s v="MC026 - Pack001"/>
    <n v="0"/>
    <m/>
    <m/>
    <m/>
    <m/>
    <x v="0"/>
  </r>
  <r>
    <x v="0"/>
    <s v="C000176"/>
    <s v="MAYA EXPORTS CORPORATION"/>
    <s v="Late"/>
    <s v="Printed Labels"/>
    <b v="0"/>
    <m/>
    <n v="2600100000000"/>
    <s v="EM337"/>
    <s v="Amit Sahu"/>
    <s v="EM337"/>
    <m/>
    <m/>
    <m/>
    <s v="Printed Labels"/>
    <b v="0"/>
    <b v="0"/>
    <s v="PL-HnM-LOGG22069-EUR"/>
    <s v="PRINTED FABRIC SIZE LABEL LOGG 22069 GIRL AND BABY EUROPE MIDDLE EAST n ASIA F8044 NOC 1"/>
    <s v="F3"/>
    <s v="MC058"/>
    <s v="MC056"/>
    <s v="F3"/>
    <s v="F1"/>
    <s v="OP006"/>
    <s v="Printing"/>
    <n v="0"/>
    <n v="1516045634"/>
    <m/>
    <s v="."/>
    <b v="1"/>
    <n v="99142861"/>
    <s v="18/11/15 0:00"/>
    <s v="19/11/15 0:00"/>
    <m/>
    <m/>
    <s v="18/11/15 0:00"/>
    <n v="151656260"/>
    <m/>
    <m/>
    <s v="21/11/15 0:00"/>
    <n v="0.625"/>
    <s v="19/11/15 0:00"/>
    <n v="19"/>
    <n v="16"/>
    <s v="user11"/>
    <s v="146/152-(CN-150/76)"/>
    <m/>
    <n v="151662211"/>
    <s v="Open"/>
    <s v="WC005"/>
    <s v="Printing"/>
    <n v="0"/>
    <n v="1516045634"/>
    <m/>
    <n v="2015"/>
    <n v="0"/>
    <n v="650"/>
    <n v="744.27499999999998"/>
    <n v="0"/>
    <n v="650"/>
    <n v="650"/>
    <x v="0"/>
    <n v="0"/>
    <n v="0"/>
    <n v="35010"/>
    <n v="43762.5"/>
    <n v="650"/>
    <s v="EM337 - Amit Sahu"/>
    <s v="MC058 - F3"/>
    <n v="0"/>
    <m/>
    <m/>
    <m/>
    <m/>
    <x v="0"/>
  </r>
  <r>
    <x v="0"/>
    <s v="C000176"/>
    <s v="MAYA EXPORTS CORPORATION"/>
    <s v="Late"/>
    <s v="Printed Labels"/>
    <b v="0"/>
    <m/>
    <n v="2600100000000"/>
    <s v="EM337"/>
    <s v="Amit Sahu"/>
    <s v="EM337"/>
    <m/>
    <m/>
    <m/>
    <s v="Printed Labels"/>
    <b v="0"/>
    <b v="0"/>
    <s v="PL-HnM-LOGG22069-EUR"/>
    <s v="PRINTED FABRIC SIZE LABEL LOGG 22069 GIRL AND BABY EUROPE MIDDLE EAST n ASIA F8044 NOC 1"/>
    <s v="F3"/>
    <s v="MC058"/>
    <s v="MC056"/>
    <s v="F3"/>
    <s v="F1"/>
    <s v="OP006"/>
    <s v="Printing"/>
    <n v="0"/>
    <n v="1516045634"/>
    <m/>
    <s v="."/>
    <b v="1"/>
    <n v="99142861"/>
    <s v="18/11/15 0:00"/>
    <s v="19/11/15 0:00"/>
    <m/>
    <m/>
    <s v="18/11/15 0:00"/>
    <n v="151656260"/>
    <m/>
    <m/>
    <s v="21/11/15 0:00"/>
    <n v="0.625"/>
    <s v="19/11/15 0:00"/>
    <n v="19"/>
    <n v="16"/>
    <s v="user11"/>
    <s v="158/164-(CN-165/84)"/>
    <m/>
    <n v="151662211"/>
    <s v="Open"/>
    <s v="WC005"/>
    <s v="Printing"/>
    <n v="0"/>
    <n v="1516045634"/>
    <m/>
    <n v="2015"/>
    <n v="0"/>
    <n v="1160"/>
    <n v="744.27499999999998"/>
    <n v="0"/>
    <n v="1160"/>
    <n v="1160"/>
    <x v="0"/>
    <n v="0"/>
    <n v="0"/>
    <n v="35010"/>
    <n v="43762.5"/>
    <n v="1160"/>
    <s v="EM337 - Amit Sahu"/>
    <s v="MC058 - F3"/>
    <n v="0"/>
    <m/>
    <m/>
    <m/>
    <m/>
    <x v="0"/>
  </r>
  <r>
    <x v="0"/>
    <s v="C000474"/>
    <s v="SHIVANI TEXTILES"/>
    <s v="Late"/>
    <s v="Printed Labels"/>
    <b v="0"/>
    <m/>
    <n v="2600100000000"/>
    <s v="EM337"/>
    <s v="Amit Sahu"/>
    <s v="EM337"/>
    <m/>
    <m/>
    <m/>
    <s v="Printed Labels"/>
    <b v="0"/>
    <b v="0"/>
    <s v="PL-HnM-HM98061F-1"/>
    <s v="PRINTED FABRIC WASH CARE LABEL HM98061 OFF WHITE SATIN FLAP HnM"/>
    <s v="F3"/>
    <s v="MC058"/>
    <s v="MC056"/>
    <s v="F3"/>
    <s v="F1"/>
    <s v="OP006"/>
    <s v="Printing"/>
    <n v="0"/>
    <n v="1516045610"/>
    <m/>
    <s v="."/>
    <b v="0"/>
    <n v="99142853"/>
    <s v="17/11/15 0:00"/>
    <s v="19/11/15 0:00"/>
    <m/>
    <m/>
    <s v="17/11/15 0:00"/>
    <n v="151656249"/>
    <m/>
    <m/>
    <s v="21/11/15 0:00"/>
    <n v="0.17499999999999999"/>
    <s v="20/11/15 0:00"/>
    <n v="19"/>
    <n v="16"/>
    <s v="user11"/>
    <s v="FLAP"/>
    <m/>
    <n v="151662196"/>
    <s v="Open"/>
    <s v="WC005"/>
    <s v="Printing"/>
    <n v="0"/>
    <n v="1516045610"/>
    <m/>
    <n v="2015"/>
    <n v="0"/>
    <n v="300"/>
    <n v="744.27499999999998"/>
    <n v="0"/>
    <n v="300"/>
    <n v="300"/>
    <x v="0"/>
    <n v="0"/>
    <n v="0"/>
    <n v="200"/>
    <n v="70"/>
    <n v="300"/>
    <s v="EM337 - Amit Sahu"/>
    <s v="MC058 - F3"/>
    <n v="0"/>
    <m/>
    <m/>
    <m/>
    <m/>
    <x v="0"/>
  </r>
  <r>
    <x v="0"/>
    <s v="C003019"/>
    <s v="SHIVALIK PRINTS LTD."/>
    <s v="Late"/>
    <s v="Printed Labels"/>
    <b v="0"/>
    <m/>
    <n v="2600100000000"/>
    <s v="EM240"/>
    <s v="mukesh-3"/>
    <s v="EM240"/>
    <m/>
    <m/>
    <m/>
    <s v="Printed Labels"/>
    <b v="0"/>
    <b v="0"/>
    <s v="PL-HM-98061-BLK"/>
    <s v="PRINTED FABRIC WASH CARE LABEL HM98061 BLACK SATIN FLAP"/>
    <s v="F3"/>
    <s v="MC058"/>
    <s v="MC056"/>
    <s v="F3"/>
    <s v="F1"/>
    <s v="OP006"/>
    <s v="Printing"/>
    <n v="0"/>
    <n v="1516045715"/>
    <m/>
    <s v="."/>
    <b v="0"/>
    <n v="99142790"/>
    <s v="17/11/15 0:00"/>
    <s v="26/11/15 0:00"/>
    <m/>
    <m/>
    <s v="17/11/15 0:00"/>
    <n v="151656270"/>
    <m/>
    <m/>
    <s v="21/11/15 0:00"/>
    <n v="0.2"/>
    <s v="20/11/15 0:00"/>
    <n v="16"/>
    <n v="16"/>
    <s v="User10"/>
    <s v="FLAP"/>
    <m/>
    <n v="151662225"/>
    <s v="Open"/>
    <s v="WC005"/>
    <s v="Printing"/>
    <n v="0"/>
    <n v="1516045715"/>
    <m/>
    <n v="2015"/>
    <n v="0"/>
    <n v="300"/>
    <n v="744.27499999999998"/>
    <n v="0"/>
    <n v="300"/>
    <n v="300"/>
    <x v="0"/>
    <n v="0"/>
    <n v="0"/>
    <n v="200"/>
    <n v="80"/>
    <n v="300"/>
    <s v="EM240 - mukesh-3"/>
    <s v="MC058 - F3"/>
    <n v="0"/>
    <m/>
    <m/>
    <m/>
    <m/>
    <x v="0"/>
  </r>
  <r>
    <x v="0"/>
    <s v="C002546"/>
    <s v="INDIAN DESIGN EXPORT PVT. LTD."/>
    <s v="On Time"/>
    <s v="Woven Labels"/>
    <b v="0"/>
    <m/>
    <n v="2600100000000"/>
    <s v="EM315"/>
    <s v="ASHISH"/>
    <s v="EM315"/>
    <m/>
    <m/>
    <m/>
    <s v="Printed Labels"/>
    <b v="0"/>
    <b v="0"/>
    <s v="PL-HnM-HM18007-A"/>
    <s v="PRINTED FABRIC MAIN LABEL HM HOME 18007 OPTION A 18X50 HnM"/>
    <s v="CR001"/>
    <s v="MC027"/>
    <s v=""/>
    <s v="CR001"/>
    <s v=""/>
    <s v="OP003"/>
    <s v="Cross Checking"/>
    <n v="0"/>
    <n v="1516045540"/>
    <m/>
    <s v="."/>
    <b v="0"/>
    <n v="99142804"/>
    <s v="18/11/15 0:00"/>
    <s v="18/11/15 0:00"/>
    <m/>
    <m/>
    <s v="18/11/15 0:00"/>
    <n v="151656226"/>
    <m/>
    <m/>
    <s v="21/11/15 0:00"/>
    <n v="0.47499999999999998"/>
    <s v="21/11/15 0:00"/>
    <n v="12"/>
    <n v="12"/>
    <s v="MF11"/>
    <s v="M/L"/>
    <m/>
    <n v="151662162"/>
    <s v="Closed"/>
    <s v="WC003"/>
    <s v="Cross Checking"/>
    <n v="0"/>
    <n v="1516045540"/>
    <m/>
    <n v="2015"/>
    <n v="0"/>
    <n v="29330"/>
    <n v="1403"/>
    <n v="0"/>
    <n v="29330"/>
    <n v="29330"/>
    <x v="0"/>
    <n v="0"/>
    <n v="0"/>
    <n v="8492"/>
    <n v="8067.4"/>
    <n v="9342"/>
    <s v="EM315 - ASHISH"/>
    <s v="MC027 - CR001"/>
    <n v="1"/>
    <m/>
    <m/>
    <m/>
    <m/>
    <x v="0"/>
  </r>
  <r>
    <x v="0"/>
    <s v="C002546"/>
    <s v="INDIAN DESIGN EXPORT PVT. LTD."/>
    <s v="On Time"/>
    <s v="Woven Labels"/>
    <b v="0"/>
    <m/>
    <n v="2600100000000"/>
    <s v="EM004"/>
    <s v="MAHENDRA SINGH"/>
    <s v="EM004"/>
    <m/>
    <m/>
    <m/>
    <s v="Printed Labels"/>
    <b v="0"/>
    <b v="1"/>
    <s v="PL-HnM-HM18007-A"/>
    <s v="PRINTED FABRIC MAIN LABEL HM HOME 18007 OPTION A 18X50 HnM"/>
    <s v="Pack001"/>
    <s v="MC026"/>
    <s v="MC026"/>
    <s v="Pack001"/>
    <s v="Pack001"/>
    <s v="OP004"/>
    <s v="Packing"/>
    <n v="0"/>
    <n v="1516045540"/>
    <n v="1516515948"/>
    <s v="."/>
    <b v="0"/>
    <n v="99142805"/>
    <s v="18/11/15 0:00"/>
    <s v="18/11/15 0:00"/>
    <m/>
    <m/>
    <s v="18/11/15 0:00"/>
    <n v="151656226"/>
    <m/>
    <m/>
    <s v="21/11/15 0:00"/>
    <n v="0.47499999999999998"/>
    <s v="21/11/15 0:00"/>
    <n v="12"/>
    <n v="12"/>
    <s v="MF11"/>
    <s v="M/L"/>
    <m/>
    <n v="151662162"/>
    <s v="Closed"/>
    <s v="WC004"/>
    <s v="Packing"/>
    <n v="14833"/>
    <n v="1516045540"/>
    <n v="14497"/>
    <n v="2015"/>
    <n v="0"/>
    <n v="14497"/>
    <n v="1403"/>
    <n v="0"/>
    <n v="14497"/>
    <n v="14497"/>
    <x v="0"/>
    <n v="0"/>
    <n v="0"/>
    <n v="8492"/>
    <n v="8067.4"/>
    <n v="9342"/>
    <s v="EM004 - MAHENDRA SINGH"/>
    <s v="MC026 - Pack001"/>
    <n v="1"/>
    <m/>
    <m/>
    <m/>
    <m/>
    <x v="0"/>
  </r>
  <r>
    <x v="0"/>
    <s v="C002546"/>
    <s v="INDIAN DESIGN EXPORT PVT. LTD."/>
    <s v="On Time"/>
    <s v="Woven Labels"/>
    <b v="0"/>
    <m/>
    <n v="2600100000000"/>
    <s v="EM144"/>
    <s v="Shruti Singh"/>
    <s v="EM144"/>
    <m/>
    <m/>
    <m/>
    <s v="Printed Labels"/>
    <b v="0"/>
    <b v="0"/>
    <s v="PL-HnM-HM18007-A"/>
    <s v="PRINTED FABRIC MAIN LABEL HM HOME 18007 OPTION A 18X50 HnM"/>
    <s v="C026"/>
    <s v="MC038"/>
    <s v=""/>
    <s v="C026"/>
    <s v=""/>
    <s v="OP002"/>
    <s v="Cut  &amp; Fold"/>
    <n v="100"/>
    <n v="1516045540"/>
    <m/>
    <s v="."/>
    <b v="0"/>
    <n v="99142697"/>
    <s v="18/11/15 0:00"/>
    <s v="18/11/15 0:00"/>
    <m/>
    <m/>
    <s v="18/11/15 0:00"/>
    <n v="151656226"/>
    <m/>
    <m/>
    <s v="21/11/15 0:00"/>
    <n v="0.47499999999999998"/>
    <s v="21/11/15 0:00"/>
    <n v="5"/>
    <n v="6"/>
    <s v="CUTFOLD"/>
    <s v="M/L"/>
    <m/>
    <n v="151662162"/>
    <s v="Closed"/>
    <s v="WC002"/>
    <s v="Cut &amp; Fold"/>
    <n v="0"/>
    <n v="1516045540"/>
    <m/>
    <n v="2015"/>
    <n v="960"/>
    <n v="15000"/>
    <n v="1403"/>
    <n v="100"/>
    <n v="14040"/>
    <n v="15000"/>
    <x v="83"/>
    <n v="0"/>
    <n v="0"/>
    <n v="8492"/>
    <n v="8067.4"/>
    <n v="9342"/>
    <s v="EM144 - Shruti Singh"/>
    <s v="MC038 - C026"/>
    <n v="1"/>
    <m/>
    <m/>
    <m/>
    <m/>
    <x v="261"/>
  </r>
  <r>
    <x v="60"/>
    <s v="C002311"/>
    <s v="NANDINI"/>
    <s v="On Time"/>
    <s v="Woven Labels"/>
    <b v="0"/>
    <m/>
    <n v="2600100000000"/>
    <s v="EM144"/>
    <s v="Shruti Singh"/>
    <s v="EM144"/>
    <m/>
    <m/>
    <m/>
    <s v="Printed Labels"/>
    <b v="0"/>
    <b v="0"/>
    <s v="PL-OYS-F5188WC"/>
    <s v="PRINTED FABRIC WASH LABEL BASE GREY TEXT BLACK OYSHO F5188 NOC 1"/>
    <s v="C031"/>
    <s v="MC095"/>
    <s v=""/>
    <s v="C031"/>
    <s v=""/>
    <s v="OP002"/>
    <s v="Cut  &amp; Fold"/>
    <n v="4"/>
    <n v="1516045555"/>
    <m/>
    <s v="."/>
    <b v="0"/>
    <n v="99142776"/>
    <s v="22/11/15 0:00"/>
    <s v="23/11/15 0:00"/>
    <m/>
    <m/>
    <s v="22/11/15 0:00"/>
    <n v="151656250"/>
    <m/>
    <m/>
    <s v="21/11/15 0:00"/>
    <n v="0.61"/>
    <s v="21/11/15 0:00"/>
    <n v="5"/>
    <n v="6"/>
    <s v="CUTFOLD"/>
    <s v="W/C"/>
    <m/>
    <n v="151662198"/>
    <s v="Open"/>
    <s v="WC002"/>
    <s v="Cut &amp; Fold"/>
    <n v="210"/>
    <n v="1516045555"/>
    <m/>
    <n v="2015"/>
    <n v="50"/>
    <n v="3365"/>
    <n v="1403"/>
    <n v="0"/>
    <n v="3315"/>
    <n v="3365"/>
    <x v="5"/>
    <n v="0"/>
    <n v="0"/>
    <n v="9750"/>
    <n v="12187.5"/>
    <n v="3575"/>
    <s v="EM144 - Shruti Singh"/>
    <s v="MC095 - C031"/>
    <n v="1"/>
    <m/>
    <m/>
    <m/>
    <m/>
    <x v="5"/>
  </r>
  <r>
    <x v="60"/>
    <s v="C002311"/>
    <s v="NANDINI"/>
    <s v="On Time"/>
    <s v="Woven Labels"/>
    <b v="0"/>
    <m/>
    <n v="2600100000000"/>
    <s v="EM144"/>
    <s v="Shruti Singh"/>
    <s v="EM144"/>
    <m/>
    <m/>
    <m/>
    <s v="Printed Labels"/>
    <b v="0"/>
    <b v="0"/>
    <s v="PL-OYS-F5188-08"/>
    <s v="PRINTED FABRIC BARCODE LABEL BASE GREY TEXT BLACK OYSHO F5188 NOC 1"/>
    <s v="C031"/>
    <s v="MC095"/>
    <s v=""/>
    <s v="C031"/>
    <s v=""/>
    <s v="OP002"/>
    <s v="Cut  &amp; Fold"/>
    <n v="4"/>
    <n v="1516045555"/>
    <m/>
    <s v="."/>
    <b v="0"/>
    <n v="99142785"/>
    <s v="22/11/15 0:00"/>
    <s v="23/11/15 0:00"/>
    <m/>
    <m/>
    <s v="22/11/15 0:00"/>
    <n v="151656250"/>
    <m/>
    <m/>
    <s v="21/11/15 0:00"/>
    <n v="0.61"/>
    <s v="21/11/15 0:00"/>
    <n v="5"/>
    <n v="6"/>
    <s v="CUTFOLD"/>
    <s v="1150/607/800-03-M"/>
    <m/>
    <n v="151662199"/>
    <s v="Open"/>
    <s v="WC002"/>
    <s v="Cut &amp; Fold"/>
    <n v="150"/>
    <n v="1516045555"/>
    <m/>
    <n v="2015"/>
    <n v="50"/>
    <n v="3425"/>
    <n v="1403"/>
    <n v="0"/>
    <n v="3375"/>
    <n v="3425"/>
    <x v="5"/>
    <n v="0"/>
    <n v="0"/>
    <n v="9750"/>
    <n v="12187.5"/>
    <n v="3575"/>
    <s v="EM144 - Shruti Singh"/>
    <s v="MC095 - C031"/>
    <n v="1"/>
    <m/>
    <m/>
    <m/>
    <m/>
    <x v="5"/>
  </r>
  <r>
    <x v="60"/>
    <s v="C002311"/>
    <s v="NANDINI"/>
    <s v="On Time"/>
    <s v="Woven Labels"/>
    <b v="0"/>
    <m/>
    <n v="2600100000000"/>
    <s v="EM144"/>
    <s v="Shruti Singh"/>
    <s v="EM144"/>
    <m/>
    <m/>
    <m/>
    <s v="Printed Labels"/>
    <b v="0"/>
    <b v="0"/>
    <s v="PL-OYS-F5188WC"/>
    <s v="PRINTED FABRIC WASH LABEL BASE GREY TEXT BLACK OYSHO F5188 NOC 1"/>
    <s v="C027"/>
    <s v="MC028"/>
    <s v=""/>
    <s v="C027"/>
    <s v=""/>
    <s v="OP002"/>
    <s v="Cut  &amp; Fold"/>
    <n v="10"/>
    <n v="1516045555"/>
    <m/>
    <s v="."/>
    <b v="0"/>
    <n v="99142818"/>
    <s v="22/11/15 0:00"/>
    <s v="23/11/15 0:00"/>
    <m/>
    <m/>
    <s v="22/11/15 0:00"/>
    <n v="151656250"/>
    <m/>
    <m/>
    <s v="21/11/15 0:00"/>
    <n v="0.61"/>
    <s v="21/11/15 0:00"/>
    <n v="5"/>
    <n v="6"/>
    <s v="CUTFOLD"/>
    <s v="W/C"/>
    <m/>
    <n v="151662197"/>
    <s v="Open"/>
    <s v="WC002"/>
    <s v="Cut &amp; Fold"/>
    <n v="250"/>
    <n v="1516045555"/>
    <m/>
    <n v="2015"/>
    <n v="150"/>
    <n v="3325"/>
    <n v="1403"/>
    <n v="0"/>
    <n v="3175"/>
    <n v="3325"/>
    <x v="4"/>
    <n v="0"/>
    <n v="0"/>
    <n v="9750"/>
    <n v="12187.5"/>
    <n v="3575"/>
    <s v="EM144 - Shruti Singh"/>
    <s v="MC028 - C027"/>
    <n v="1"/>
    <m/>
    <m/>
    <m/>
    <m/>
    <x v="4"/>
  </r>
  <r>
    <x v="18"/>
    <s v="C000297"/>
    <s v="BENETTON INDIA {P} LTD."/>
    <s v="Early"/>
    <s v="Printed Labels"/>
    <b v="0"/>
    <m/>
    <n v="260010000000"/>
    <s v="EM279"/>
    <s v="RAM JI"/>
    <s v="EM279"/>
    <m/>
    <m/>
    <m/>
    <s v="Woven Labels"/>
    <b v="0"/>
    <b v="0"/>
    <s v="WL-BEN-F20094-10M"/>
    <s v="WOVEN FABRIC BENETTON LOGO FLAG LABEL BASE-10M/TXT-101 F20094 NOC 1"/>
    <s v="US001"/>
    <s v="MC094"/>
    <s v="MC094"/>
    <s v="US001"/>
    <s v="US001"/>
    <s v="OP009"/>
    <s v="Ultrasonic"/>
    <n v="0"/>
    <n v="1516045429"/>
    <m/>
    <s v="."/>
    <b v="0"/>
    <n v="9751374"/>
    <s v="23/11/15 0:00"/>
    <s v="23/11/15 0:00"/>
    <m/>
    <m/>
    <s v="23/11/15 0:00"/>
    <n v="151644380"/>
    <m/>
    <m/>
    <s v="21/11/15 0:00"/>
    <n v="0.31"/>
    <s v="30/11/15 0:00"/>
    <n v="5"/>
    <n v="16"/>
    <s v="CUTFOLD"/>
    <s v="BASE-10M/TXT-101"/>
    <m/>
    <n v="151656373"/>
    <s v="Open"/>
    <s v="WC008"/>
    <s v="Ultrasonic"/>
    <n v="0"/>
    <n v="1516045429"/>
    <m/>
    <n v="2015"/>
    <n v="0"/>
    <n v="3540"/>
    <n v="1403"/>
    <n v="0"/>
    <n v="3540"/>
    <n v="3540"/>
    <x v="0"/>
    <n v="0"/>
    <n v="0"/>
    <n v="2549"/>
    <n v="1580.38"/>
    <n v="3059"/>
    <s v="EM279 - RAM JI"/>
    <s v="MC094 - US00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L"/>
    <m/>
    <n v="151662242"/>
    <s v="Open"/>
    <s v="WC002"/>
    <s v="Cut &amp; Fold"/>
    <n v="0"/>
    <n v="1516045452"/>
    <m/>
    <n v="2015"/>
    <n v="0"/>
    <n v="3095"/>
    <n v="1403"/>
    <n v="0"/>
    <n v="3095"/>
    <n v="3095"/>
    <x v="0"/>
    <n v="0"/>
    <n v="0"/>
    <n v="12569"/>
    <n v="15082.8"/>
    <n v="3030"/>
    <s v="EM144 - Shruti Singh"/>
    <s v="MC034 - C02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M"/>
    <m/>
    <n v="151662242"/>
    <s v="Open"/>
    <s v="WC002"/>
    <s v="Cut &amp; Fold"/>
    <n v="0"/>
    <n v="1516045452"/>
    <m/>
    <n v="2015"/>
    <n v="0"/>
    <n v="4284"/>
    <n v="1403"/>
    <n v="0"/>
    <n v="4284"/>
    <n v="4284"/>
    <x v="0"/>
    <n v="0"/>
    <n v="0"/>
    <n v="12569"/>
    <n v="15082.8"/>
    <n v="4201"/>
    <s v="EM144 - Shruti Singh"/>
    <s v="MC034 - C02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S"/>
    <m/>
    <n v="151662242"/>
    <s v="Open"/>
    <s v="WC002"/>
    <s v="Cut &amp; Fold"/>
    <n v="60"/>
    <n v="1516045452"/>
    <m/>
    <n v="2015"/>
    <n v="0"/>
    <n v="3159"/>
    <n v="1403"/>
    <n v="0"/>
    <n v="3159"/>
    <n v="3159"/>
    <x v="0"/>
    <n v="0"/>
    <n v="0"/>
    <n v="12569"/>
    <n v="15082.8"/>
    <n v="3219"/>
    <s v="EM144 - Shruti Singh"/>
    <s v="MC034 - C02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XL"/>
    <m/>
    <n v="151662242"/>
    <s v="Open"/>
    <s v="WC002"/>
    <s v="Cut &amp; Fold"/>
    <n v="0"/>
    <n v="1516045452"/>
    <m/>
    <n v="2015"/>
    <n v="0"/>
    <n v="1751"/>
    <n v="1403"/>
    <n v="0"/>
    <n v="1751"/>
    <n v="1751"/>
    <x v="0"/>
    <n v="0"/>
    <n v="0"/>
    <n v="12569"/>
    <n v="15082.8"/>
    <n v="1663"/>
    <s v="EM144 - Shruti Singh"/>
    <s v="MC034 - C02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XS"/>
    <m/>
    <n v="151662242"/>
    <s v="Open"/>
    <s v="WC002"/>
    <s v="Cut &amp; Fold"/>
    <n v="0"/>
    <n v="1516045452"/>
    <m/>
    <n v="2015"/>
    <n v="0"/>
    <n v="1634"/>
    <n v="1403"/>
    <n v="0"/>
    <n v="1634"/>
    <n v="1634"/>
    <x v="0"/>
    <n v="0"/>
    <n v="0"/>
    <n v="12569"/>
    <n v="15082.8"/>
    <n v="1547"/>
    <s v="EM144 - Shruti Singh"/>
    <s v="MC034 - C021"/>
    <n v="0"/>
    <m/>
    <m/>
    <m/>
    <m/>
    <x v="0"/>
  </r>
  <r>
    <x v="59"/>
    <s v="C002586"/>
    <s v="TEXPORT OVERSEAS PVT LTD."/>
    <s v="Early"/>
    <s v="Woven Labels"/>
    <b v="0"/>
    <m/>
    <n v="2600100000000"/>
    <s v="EM144"/>
    <s v="Shruti Singh"/>
    <s v="EM144"/>
    <m/>
    <m/>
    <m/>
    <s v="Printed Labels"/>
    <b v="0"/>
    <b v="0"/>
    <s v="PL-TRA-F13919-WSL"/>
    <s v="PRINTED FABRIC WASH CARE WITH SIZE LABEL TRI ANN TAYLOR F13919 NOC 1"/>
    <s v="C021"/>
    <s v="MC034"/>
    <s v=""/>
    <s v="C021"/>
    <s v=""/>
    <s v="OP002"/>
    <s v="Cut  &amp; Fold"/>
    <n v="10"/>
    <n v="1516045452"/>
    <m/>
    <s v="."/>
    <b v="0"/>
    <n v="99142583"/>
    <s v="24/11/15 0:00"/>
    <s v="26/11/15 0:00"/>
    <m/>
    <m/>
    <s v="24/11/15 0:00"/>
    <n v="151656281"/>
    <m/>
    <m/>
    <s v="21/11/15 0:00"/>
    <n v="0.56999999999999995"/>
    <s v="05/12/15 0:00"/>
    <n v="5"/>
    <n v="6"/>
    <s v="CUTFOLD"/>
    <s v="XXS"/>
    <m/>
    <n v="151662242"/>
    <s v="Open"/>
    <s v="WC002"/>
    <s v="Cut &amp; Fold"/>
    <n v="0"/>
    <n v="1516045452"/>
    <m/>
    <n v="2015"/>
    <n v="375"/>
    <n v="621"/>
    <n v="1403"/>
    <n v="0"/>
    <n v="246"/>
    <n v="621"/>
    <x v="82"/>
    <n v="0"/>
    <n v="0"/>
    <n v="12569"/>
    <n v="15082.8"/>
    <n v="431"/>
    <s v="EM144 - Shruti Singh"/>
    <s v="MC034 - C021"/>
    <n v="0"/>
    <m/>
    <m/>
    <m/>
    <m/>
    <x v="248"/>
  </r>
  <r>
    <x v="18"/>
    <s v="C000297"/>
    <s v="BENETTON INDIA {P} LTD."/>
    <s v="Early"/>
    <s v="Printed Labels"/>
    <b v="0"/>
    <m/>
    <n v="260010000000"/>
    <s v="EM279"/>
    <s v="RAM JI"/>
    <s v="EM279"/>
    <m/>
    <m/>
    <m/>
    <s v="Woven Labels"/>
    <b v="0"/>
    <b v="0"/>
    <s v="WL-BEN-F20094-10B"/>
    <s v="WOVEN FABRIC BENETTON LOGO FLAG LABEL BASE-10B/TXT-101 WHITE F20094 NOC 1"/>
    <s v="US001"/>
    <s v="MC094"/>
    <s v="MC094"/>
    <s v="US001"/>
    <s v="US001"/>
    <s v="OP009"/>
    <s v="Ultrasonic"/>
    <n v="0"/>
    <n v="1516045465"/>
    <m/>
    <s v="."/>
    <b v="0"/>
    <n v="9751333"/>
    <s v="23/11/15 0:00"/>
    <s v="23/11/15 0:00"/>
    <m/>
    <m/>
    <s v="23/11/15 0:00"/>
    <n v="151644370"/>
    <m/>
    <m/>
    <s v="23/11/15 0:00"/>
    <n v="0.31"/>
    <s v="30/11/15 0:00"/>
    <n v="5"/>
    <n v="16"/>
    <s v="CUTFOLD"/>
    <s v="BASE-10B/TXT-101 WHITE"/>
    <m/>
    <n v="151656365"/>
    <s v="Open"/>
    <s v="WC008"/>
    <s v="Ultrasonic"/>
    <n v="0"/>
    <n v="1516045465"/>
    <m/>
    <n v="2015"/>
    <n v="0"/>
    <n v="1800"/>
    <n v="1403"/>
    <n v="0"/>
    <n v="1800"/>
    <n v="1800"/>
    <x v="0"/>
    <n v="0"/>
    <n v="0"/>
    <n v="944"/>
    <n v="585.28"/>
    <n v="1416"/>
    <s v="EM279 - RAM JI"/>
    <s v="MC094 - US001"/>
    <n v="0"/>
    <m/>
    <m/>
    <m/>
    <m/>
    <x v="0"/>
  </r>
  <r>
    <x v="18"/>
    <s v="C000297"/>
    <s v="BENETTON INDIA {P} LTD."/>
    <s v="Early"/>
    <s v="Printed Labels"/>
    <b v="0"/>
    <m/>
    <n v="260010000000"/>
    <s v="EM279"/>
    <s v="RAM JI"/>
    <s v="EM279"/>
    <m/>
    <m/>
    <m/>
    <s v="Woven Labels"/>
    <b v="0"/>
    <b v="0"/>
    <s v="WL-BEN-F20094-1AW"/>
    <s v="WOVEN FABRIC BENETTON LOGO FLAG LABEL BASE-1AW/TXT-101 F20094 NOC 1"/>
    <s v="US001"/>
    <s v="MC094"/>
    <s v="MC094"/>
    <s v="US001"/>
    <s v="US001"/>
    <s v="OP009"/>
    <s v="Ultrasonic"/>
    <n v="0"/>
    <n v="1516045463"/>
    <m/>
    <s v="."/>
    <b v="0"/>
    <n v="9751378"/>
    <s v="23/11/15 0:00"/>
    <s v="23/11/15 0:00"/>
    <m/>
    <m/>
    <s v="23/11/15 0:00"/>
    <n v="151644385"/>
    <m/>
    <m/>
    <s v="23/11/15 0:00"/>
    <n v="0.31"/>
    <s v="30/11/15 0:00"/>
    <n v="5"/>
    <n v="16"/>
    <s v="CUTFOLD"/>
    <s v="BASE-1AW/TXT-101"/>
    <m/>
    <n v="151656378"/>
    <s v="Open"/>
    <s v="WC008"/>
    <s v="Ultrasonic"/>
    <n v="0"/>
    <n v="1516045463"/>
    <m/>
    <n v="2015"/>
    <n v="0"/>
    <n v="2250"/>
    <n v="1403"/>
    <n v="0"/>
    <n v="2250"/>
    <n v="2250"/>
    <x v="0"/>
    <n v="0"/>
    <n v="0"/>
    <n v="1727"/>
    <n v="1070.74"/>
    <n v="2159"/>
    <s v="EM279 - RAM JI"/>
    <s v="MC094 - US001"/>
    <n v="0"/>
    <m/>
    <m/>
    <m/>
    <m/>
    <x v="0"/>
  </r>
  <r>
    <x v="18"/>
    <s v="C000297"/>
    <s v="BENETTON INDIA {P} LTD."/>
    <s v="Early"/>
    <s v="Printed Labels"/>
    <b v="0"/>
    <m/>
    <n v="260010000000"/>
    <s v="EM279"/>
    <s v="RAM JI"/>
    <s v="EM279"/>
    <m/>
    <m/>
    <m/>
    <s v="Woven Labels"/>
    <b v="0"/>
    <b v="0"/>
    <s v="WL-BEN-F20094-1AW"/>
    <s v="WOVEN FABRIC BENETTON LOGO FLAG LABEL BASE-1AW/TXT-101 F20094 NOC 1"/>
    <s v="US001"/>
    <s v="MC094"/>
    <s v="MC094"/>
    <s v="US001"/>
    <s v="US001"/>
    <s v="OP009"/>
    <s v="Ultrasonic"/>
    <n v="0"/>
    <n v="1516045426"/>
    <m/>
    <s v="."/>
    <b v="0"/>
    <n v="9751379"/>
    <s v="23/11/15 0:00"/>
    <s v="23/11/15 0:00"/>
    <m/>
    <m/>
    <s v="23/11/15 0:00"/>
    <n v="151644386"/>
    <m/>
    <m/>
    <s v="23/11/15 0:00"/>
    <n v="0.31"/>
    <s v="30/11/15 0:00"/>
    <n v="5"/>
    <n v="16"/>
    <s v="CUTFOLD"/>
    <s v="BASE-1AW/TXT-101"/>
    <m/>
    <n v="151656379"/>
    <s v="Open"/>
    <s v="WC008"/>
    <s v="Ultrasonic"/>
    <n v="0"/>
    <n v="1516045426"/>
    <m/>
    <n v="2015"/>
    <n v="0"/>
    <n v="3075"/>
    <n v="1403"/>
    <n v="0"/>
    <n v="3075"/>
    <n v="3075"/>
    <x v="0"/>
    <n v="0"/>
    <n v="0"/>
    <n v="2404"/>
    <n v="1490.48"/>
    <n v="3005"/>
    <s v="EM279 - RAM JI"/>
    <s v="MC094 - US001"/>
    <n v="0"/>
    <m/>
    <m/>
    <m/>
    <m/>
    <x v="0"/>
  </r>
  <r>
    <x v="18"/>
    <s v="C000297"/>
    <s v="BENETTON INDIA {P} LTD."/>
    <s v="Early"/>
    <s v="Printed Labels"/>
    <b v="0"/>
    <m/>
    <n v="260010000000"/>
    <s v="EM279"/>
    <s v="RAM JI"/>
    <s v="EM279"/>
    <m/>
    <m/>
    <m/>
    <s v="Woven Labels"/>
    <b v="0"/>
    <b v="0"/>
    <s v="WL-BEN-F20094-1AV"/>
    <s v="WOVEN FABRIC BENETTON LOGO FLAG LABEL BASE-1AV/TXT-101 F20094 NOC 1"/>
    <s v="US001"/>
    <s v="MC094"/>
    <s v="MC094"/>
    <s v="US001"/>
    <s v="US001"/>
    <s v="OP009"/>
    <s v="Ultrasonic"/>
    <n v="0"/>
    <n v="1516045464"/>
    <m/>
    <s v="."/>
    <b v="0"/>
    <n v="9751380"/>
    <s v="23/11/15 0:00"/>
    <s v="23/11/15 0:00"/>
    <m/>
    <m/>
    <s v="23/11/15 0:00"/>
    <n v="151644387"/>
    <m/>
    <m/>
    <s v="23/11/15 0:00"/>
    <n v="0.31"/>
    <s v="30/11/15 0:00"/>
    <n v="5"/>
    <n v="16"/>
    <s v="CUTFOLD"/>
    <s v="BASE-1AV/TXT-101"/>
    <m/>
    <n v="151656380"/>
    <s v="Open"/>
    <s v="WC008"/>
    <s v="Ultrasonic"/>
    <n v="0"/>
    <n v="1516045464"/>
    <m/>
    <n v="2015"/>
    <n v="0"/>
    <n v="1500"/>
    <n v="1403"/>
    <n v="0"/>
    <n v="1500"/>
    <n v="1500"/>
    <x v="0"/>
    <n v="0"/>
    <n v="0"/>
    <n v="934"/>
    <n v="579.08000000000004"/>
    <n v="1401"/>
    <s v="EM279 - RAM JI"/>
    <s v="MC094 - US001"/>
    <n v="0"/>
    <m/>
    <m/>
    <m/>
    <m/>
    <x v="0"/>
  </r>
  <r>
    <x v="18"/>
    <s v="C000297"/>
    <s v="BENETTON INDIA {P} LTD."/>
    <s v="Early"/>
    <s v="Printed Labels"/>
    <b v="0"/>
    <m/>
    <n v="260010000000"/>
    <s v="EM279"/>
    <s v="RAM JI"/>
    <s v="EM279"/>
    <m/>
    <m/>
    <m/>
    <s v="Woven Labels"/>
    <b v="0"/>
    <b v="0"/>
    <s v="WL-BEN-F20094-10C"/>
    <s v="WOVEN FABRIC BENETTON LOGO FLAG LABEL BASE-10C/TXT-101 F20094 NOC 1"/>
    <s v="US001"/>
    <s v="MC094"/>
    <s v="MC094"/>
    <s v="US001"/>
    <s v="US001"/>
    <s v="OP009"/>
    <s v="Ultrasonic"/>
    <n v="0"/>
    <n v="1516045461"/>
    <m/>
    <s v="."/>
    <b v="0"/>
    <n v="9751386"/>
    <s v="23/11/15 0:00"/>
    <s v="23/11/15 0:00"/>
    <m/>
    <m/>
    <s v="23/11/15 0:00"/>
    <n v="151644392"/>
    <m/>
    <m/>
    <s v="23/11/15 0:00"/>
    <n v="0.31"/>
    <s v="30/11/15 0:00"/>
    <n v="5"/>
    <n v="16"/>
    <s v="CUTFOLD"/>
    <s v="BASE-10C/TXT-101"/>
    <m/>
    <n v="151656385"/>
    <s v="Open"/>
    <s v="WC008"/>
    <s v="Ultrasonic"/>
    <n v="0"/>
    <n v="1516045461"/>
    <m/>
    <n v="2015"/>
    <n v="0"/>
    <n v="3375"/>
    <n v="1403"/>
    <n v="0"/>
    <n v="3375"/>
    <n v="3375"/>
    <x v="0"/>
    <n v="0"/>
    <n v="0"/>
    <n v="2879"/>
    <n v="1784.98"/>
    <n v="3455"/>
    <s v="EM279 - RAM JI"/>
    <s v="MC094 - US001"/>
    <n v="0"/>
    <m/>
    <m/>
    <m/>
    <m/>
    <x v="0"/>
  </r>
  <r>
    <x v="18"/>
    <s v="C000297"/>
    <s v="BENETTON INDIA {P} LTD."/>
    <s v="Early"/>
    <s v="Printed Labels"/>
    <b v="0"/>
    <m/>
    <n v="260010000000"/>
    <s v="EM279"/>
    <s v="RAM JI"/>
    <s v="EM279"/>
    <m/>
    <m/>
    <m/>
    <s v="Woven Labels"/>
    <b v="0"/>
    <b v="0"/>
    <s v="WL-BEN-F20094-10W"/>
    <s v="WOVEN FABRIC BENETTON LOGO FLAG LABEL BASE-10W/TXT-74 F20094 NOC 1"/>
    <s v="US001"/>
    <s v="MC094"/>
    <s v="MC094"/>
    <s v="US001"/>
    <s v="US001"/>
    <s v="OP009"/>
    <s v="Ultrasonic"/>
    <n v="0"/>
    <n v="1516045450"/>
    <m/>
    <s v="."/>
    <b v="0"/>
    <n v="9751377"/>
    <s v="23/11/15 0:00"/>
    <s v="23/11/15 0:00"/>
    <m/>
    <m/>
    <s v="23/11/15 0:00"/>
    <n v="151644383"/>
    <m/>
    <m/>
    <s v="24/11/15 0:00"/>
    <n v="0.31"/>
    <s v="30/11/15 0:00"/>
    <n v="5"/>
    <n v="16"/>
    <s v="CUTFOLD"/>
    <s v="BASE-10W/TXT-74"/>
    <m/>
    <n v="151656376"/>
    <s v="Open"/>
    <s v="WC008"/>
    <s v="Ultrasonic"/>
    <n v="0"/>
    <n v="1516045450"/>
    <m/>
    <n v="2015"/>
    <n v="0"/>
    <n v="7500"/>
    <n v="1403"/>
    <n v="0"/>
    <n v="7500"/>
    <n v="7500"/>
    <x v="0"/>
    <n v="0"/>
    <n v="0"/>
    <n v="6736"/>
    <n v="4176.32"/>
    <n v="7747"/>
    <s v="EM279 - RAM JI"/>
    <s v="MC094 - US001"/>
    <n v="0"/>
    <m/>
    <m/>
    <m/>
    <m/>
    <x v="0"/>
  </r>
  <r>
    <x v="18"/>
    <s v="C000297"/>
    <s v="BENETTON INDIA {P} LTD."/>
    <s v="Early"/>
    <s v="Printed Labels"/>
    <b v="0"/>
    <m/>
    <n v="260010000000"/>
    <s v="EM279"/>
    <s v="RAM JI"/>
    <s v="EM279"/>
    <m/>
    <m/>
    <m/>
    <s v="Woven Labels"/>
    <b v="0"/>
    <b v="0"/>
    <s v="WL-BEN-F20094-10G"/>
    <s v="WOVEN FABRIC BENETTON LOGO FLAG LABEL BASE-10G/TXT-101 F20094 NOC 1"/>
    <s v="US001"/>
    <s v="MC094"/>
    <s v="MC094"/>
    <s v="US001"/>
    <s v="US001"/>
    <s v="OP009"/>
    <s v="Ultrasonic"/>
    <n v="0"/>
    <n v="1516045462"/>
    <m/>
    <s v="."/>
    <b v="0"/>
    <n v="9751382"/>
    <s v="23/11/15 0:00"/>
    <s v="23/11/15 0:00"/>
    <m/>
    <m/>
    <s v="23/11/15 0:00"/>
    <n v="151644389"/>
    <m/>
    <m/>
    <s v="24/11/15 0:00"/>
    <n v="0.31"/>
    <s v="30/11/15 0:00"/>
    <n v="5"/>
    <n v="16"/>
    <s v="CUTFOLD"/>
    <s v="BASE-10G/TXT-101"/>
    <m/>
    <n v="151656382"/>
    <s v="Open"/>
    <s v="WC008"/>
    <s v="Ultrasonic"/>
    <n v="0"/>
    <n v="1516045462"/>
    <m/>
    <n v="2015"/>
    <n v="0"/>
    <n v="4125"/>
    <n v="1403"/>
    <n v="0"/>
    <n v="4125"/>
    <n v="4125"/>
    <x v="0"/>
    <n v="0"/>
    <n v="0"/>
    <n v="3543"/>
    <n v="2196.66"/>
    <n v="4252"/>
    <s v="EM279 - RAM JI"/>
    <s v="MC094 - US001"/>
    <n v="0"/>
    <m/>
    <m/>
    <m/>
    <m/>
    <x v="0"/>
  </r>
  <r>
    <x v="18"/>
    <s v="C000297"/>
    <s v="BENETTON INDIA {P} LTD."/>
    <s v="Early"/>
    <s v="Printed Labels"/>
    <b v="0"/>
    <m/>
    <n v="260010000000"/>
    <s v="EM279"/>
    <s v="RAM JI"/>
    <s v="EM279"/>
    <m/>
    <m/>
    <m/>
    <s v="Woven Labels"/>
    <b v="0"/>
    <b v="0"/>
    <s v="WL-BEN-F20094-74"/>
    <s v="WOVEN FABRIC BENETTON LOGO FLAG LABEL BASE-74/TXT-M-36 F20094 NOC 1"/>
    <s v="US001"/>
    <s v="MC094"/>
    <s v="MC094"/>
    <s v="US001"/>
    <s v="US001"/>
    <s v="OP009"/>
    <s v="Ultrasonic"/>
    <n v="0"/>
    <n v="1516045460"/>
    <m/>
    <s v="."/>
    <b v="0"/>
    <n v="9751383"/>
    <s v="23/11/15 0:00"/>
    <s v="23/11/15 0:00"/>
    <m/>
    <m/>
    <s v="23/11/15 0:00"/>
    <n v="151644390"/>
    <m/>
    <m/>
    <s v="24/11/15 0:00"/>
    <n v="0.31"/>
    <s v="30/11/15 0:00"/>
    <n v="5"/>
    <n v="16"/>
    <s v="CUTFOLD"/>
    <s v="BASE-74/TXT-M-36"/>
    <m/>
    <n v="151656383"/>
    <s v="Open"/>
    <s v="WC008"/>
    <s v="Ultrasonic"/>
    <n v="0"/>
    <n v="1516045460"/>
    <m/>
    <n v="2015"/>
    <n v="0"/>
    <n v="1500"/>
    <n v="1403"/>
    <n v="0"/>
    <n v="1500"/>
    <n v="1500"/>
    <x v="0"/>
    <n v="0"/>
    <n v="0"/>
    <n v="806"/>
    <n v="499.72"/>
    <n v="1209"/>
    <s v="EM279 - RAM JI"/>
    <s v="MC094 - US001"/>
    <n v="0"/>
    <m/>
    <m/>
    <m/>
    <m/>
    <x v="0"/>
  </r>
  <r>
    <x v="18"/>
    <s v="C000297"/>
    <s v="BENETTON INDIA {P} LTD."/>
    <s v="Early"/>
    <s v="Printed Labels"/>
    <b v="0"/>
    <m/>
    <n v="260010000000"/>
    <s v="EM279"/>
    <s v="RAM JI"/>
    <s v="EM279"/>
    <m/>
    <m/>
    <m/>
    <s v="Woven Labels"/>
    <b v="0"/>
    <b v="0"/>
    <s v="WL-BEN-F20094-39"/>
    <s v="WOVEN FABRIC BENETTON LOGO FLAG LABEL BASE-16-6339/TXT-74 F20094 NOC 1"/>
    <s v="US001"/>
    <s v="MC094"/>
    <s v="MC094"/>
    <s v="US001"/>
    <s v="US001"/>
    <s v="OP009"/>
    <s v="Ultrasonic"/>
    <n v="0"/>
    <n v="1516045458"/>
    <m/>
    <s v="."/>
    <b v="0"/>
    <n v="9751384"/>
    <s v="23/11/15 0:00"/>
    <s v="23/11/15 0:00"/>
    <m/>
    <m/>
    <s v="23/11/15 0:00"/>
    <n v="151644391"/>
    <m/>
    <m/>
    <s v="24/11/15 0:00"/>
    <n v="0.31"/>
    <s v="30/11/15 0:00"/>
    <n v="5"/>
    <n v="16"/>
    <s v="CUTFOLD"/>
    <s v="BASE-16-6339/TXT-74"/>
    <m/>
    <n v="151656384"/>
    <s v="Open"/>
    <s v="WC008"/>
    <s v="Ultrasonic"/>
    <n v="0"/>
    <n v="1516045458"/>
    <m/>
    <n v="2015"/>
    <n v="0"/>
    <n v="3000"/>
    <n v="1403"/>
    <n v="0"/>
    <n v="3000"/>
    <n v="3000"/>
    <x v="0"/>
    <n v="0"/>
    <n v="0"/>
    <n v="2436"/>
    <n v="1510.32"/>
    <n v="3045"/>
    <s v="EM279 - RAM JI"/>
    <s v="MC094 - US001"/>
    <n v="0"/>
    <m/>
    <m/>
    <m/>
    <m/>
    <x v="0"/>
  </r>
  <r>
    <x v="18"/>
    <s v="C000297"/>
    <s v="BENETTON INDIA {P} LTD."/>
    <s v="Early"/>
    <s v="Printed Labels"/>
    <b v="0"/>
    <m/>
    <n v="260010000000"/>
    <s v="EM279"/>
    <s v="RAM JI"/>
    <s v="EM279"/>
    <m/>
    <m/>
    <m/>
    <s v="Woven Labels"/>
    <b v="0"/>
    <b v="0"/>
    <s v="WL-BEN-F20094-39"/>
    <s v="WOVEN FABRIC BENETTON LOGO FLAG LABEL BASE-16-6339/TXT-74 F20094 NOC 1"/>
    <s v="US001"/>
    <s v="MC094"/>
    <s v="MC094"/>
    <s v="US001"/>
    <s v="US001"/>
    <s v="OP009"/>
    <s v="Ultrasonic"/>
    <n v="0"/>
    <n v="1516045458"/>
    <m/>
    <s v="."/>
    <b v="0"/>
    <n v="9751385"/>
    <s v="23/11/15 0:00"/>
    <s v="23/11/15 0:00"/>
    <m/>
    <m/>
    <s v="23/11/15 0:00"/>
    <n v="151644391"/>
    <m/>
    <m/>
    <s v="24/11/15 0:00"/>
    <n v="0.31"/>
    <s v="30/11/15 0:00"/>
    <n v="5"/>
    <n v="16"/>
    <s v="CUTFOLD"/>
    <s v="BASE-16-6339/TXT-74"/>
    <m/>
    <n v="151656384"/>
    <s v="Open"/>
    <s v="WC008"/>
    <s v="Ultrasonic"/>
    <n v="0"/>
    <n v="1516045458"/>
    <m/>
    <n v="2015"/>
    <n v="0"/>
    <n v="3000"/>
    <n v="1403"/>
    <n v="0"/>
    <n v="3000"/>
    <n v="6000"/>
    <x v="0"/>
    <n v="0"/>
    <n v="0"/>
    <n v="2436"/>
    <n v="1510.32"/>
    <n v="3045"/>
    <s v="EM279 - RAM JI"/>
    <s v="MC094 - US001"/>
    <n v="0"/>
    <m/>
    <m/>
    <m/>
    <m/>
    <x v="88"/>
  </r>
  <r>
    <x v="18"/>
    <s v="C000297"/>
    <s v="BENETTON INDIA {P} LTD."/>
    <s v="Early"/>
    <s v="Printed Labels"/>
    <b v="0"/>
    <m/>
    <n v="260010000000"/>
    <s v="EM279"/>
    <s v="RAM JI"/>
    <s v="EM279"/>
    <m/>
    <m/>
    <m/>
    <s v="Woven Labels"/>
    <b v="0"/>
    <b v="0"/>
    <s v="WL-BEN-F20094-100"/>
    <s v="WOVEN FABRIC LOGO FLAG LABEL BASE-100/TXT-101 BENETTON F20094 NOC 1"/>
    <s v="US001"/>
    <s v="MC094"/>
    <s v="MC094"/>
    <s v="US001"/>
    <s v="US001"/>
    <s v="OP009"/>
    <s v="Ultrasonic"/>
    <n v="0"/>
    <n v="1516045469"/>
    <m/>
    <s v="."/>
    <b v="0"/>
    <n v="9751332"/>
    <s v="23/11/15 0:00"/>
    <s v="23/11/15 0:00"/>
    <m/>
    <m/>
    <s v="23/11/15 0:00"/>
    <n v="151644371"/>
    <m/>
    <m/>
    <s v="25/11/15 0:00"/>
    <n v="0.31"/>
    <s v="30/11/15 0:00"/>
    <n v="5"/>
    <n v="16"/>
    <s v="CUTFOLD"/>
    <s v="BASE-100/TXT-101"/>
    <m/>
    <n v="151656366"/>
    <s v="Open"/>
    <s v="WC008"/>
    <s v="Ultrasonic"/>
    <n v="0"/>
    <n v="1516045469"/>
    <m/>
    <n v="2015"/>
    <n v="0"/>
    <n v="5015"/>
    <n v="1403"/>
    <n v="0"/>
    <n v="5015"/>
    <n v="5015"/>
    <x v="0"/>
    <n v="0"/>
    <n v="0"/>
    <n v="3860"/>
    <n v="2393.1999999999998"/>
    <n v="4632"/>
    <s v="EM279 - RAM JI"/>
    <s v="MC094 - US001"/>
    <n v="0"/>
    <m/>
    <m/>
    <m/>
    <m/>
    <x v="0"/>
  </r>
  <r>
    <x v="18"/>
    <s v="C000297"/>
    <s v="BENETTON INDIA {P} LTD."/>
    <s v="Early"/>
    <s v="Printed Labels"/>
    <b v="0"/>
    <m/>
    <n v="260010000000"/>
    <s v="EM279"/>
    <s v="RAM JI"/>
    <s v="EM279"/>
    <m/>
    <m/>
    <m/>
    <s v="Woven Labels"/>
    <b v="0"/>
    <b v="0"/>
    <s v="WL-BEN-F20094-100"/>
    <s v="WOVEN FABRIC LOGO FLAG LABEL BASE-100/TXT-101 BENETTON F20094 NOC 1"/>
    <s v="US001"/>
    <s v="MC094"/>
    <s v="MC094"/>
    <s v="US001"/>
    <s v="US001"/>
    <s v="OP009"/>
    <s v="Ultrasonic"/>
    <n v="0"/>
    <n v="1516045470"/>
    <m/>
    <s v="."/>
    <b v="0"/>
    <n v="9751334"/>
    <s v="23/11/15 0:00"/>
    <s v="23/11/15 0:00"/>
    <m/>
    <m/>
    <s v="23/11/15 0:00"/>
    <n v="151644372"/>
    <m/>
    <m/>
    <s v="25/11/15 0:00"/>
    <n v="0.31"/>
    <s v="30/11/15 0:00"/>
    <n v="5"/>
    <n v="16"/>
    <s v="CUTFOLD"/>
    <s v="BASE-100/TXT-101"/>
    <m/>
    <n v="151656367"/>
    <s v="Open"/>
    <s v="WC008"/>
    <s v="Ultrasonic"/>
    <n v="0"/>
    <n v="1516045470"/>
    <m/>
    <n v="2015"/>
    <n v="0"/>
    <n v="3540"/>
    <n v="1403"/>
    <n v="0"/>
    <n v="3540"/>
    <n v="3540"/>
    <x v="0"/>
    <n v="0"/>
    <n v="0"/>
    <n v="2640"/>
    <n v="1636.8"/>
    <n v="3168"/>
    <s v="EM279 - RAM JI"/>
    <s v="MC094 - US001"/>
    <n v="0"/>
    <m/>
    <m/>
    <m/>
    <m/>
    <x v="0"/>
  </r>
  <r>
    <x v="18"/>
    <s v="C000297"/>
    <s v="BENETTON INDIA {P} LTD."/>
    <s v="Early"/>
    <s v="Printed Labels"/>
    <b v="0"/>
    <m/>
    <n v="260010000000"/>
    <s v="EM279"/>
    <s v="RAM JI"/>
    <s v="EM279"/>
    <m/>
    <m/>
    <m/>
    <s v="Woven Labels"/>
    <b v="0"/>
    <b v="0"/>
    <s v="WL-BEN-F20094-100"/>
    <s v="WOVEN FABRIC LOGO FLAG LABEL BASE-100/TXT-101 BENETTON F20094 NOC 1"/>
    <s v="US001"/>
    <s v="MC094"/>
    <s v="MC094"/>
    <s v="US001"/>
    <s v="US001"/>
    <s v="OP009"/>
    <s v="Ultrasonic"/>
    <n v="0"/>
    <n v="1516045473"/>
    <m/>
    <s v="."/>
    <b v="0"/>
    <n v="9751335"/>
    <s v="23/11/15 0:00"/>
    <s v="23/11/15 0:00"/>
    <m/>
    <m/>
    <s v="23/11/15 0:00"/>
    <n v="151644373"/>
    <m/>
    <m/>
    <s v="25/11/15 0:00"/>
    <n v="0.31"/>
    <s v="30/11/15 0:00"/>
    <n v="5"/>
    <n v="16"/>
    <s v="CUTFOLD"/>
    <s v="BASE-100/TXT-101"/>
    <m/>
    <n v="151656368"/>
    <s v="Open"/>
    <s v="WC008"/>
    <s v="Ultrasonic"/>
    <n v="0"/>
    <n v="1516045473"/>
    <m/>
    <n v="2015"/>
    <n v="0"/>
    <n v="3540"/>
    <n v="1403"/>
    <n v="0"/>
    <n v="3540"/>
    <n v="3540"/>
    <x v="0"/>
    <n v="0"/>
    <n v="0"/>
    <n v="2782"/>
    <n v="1724.84"/>
    <n v="3339"/>
    <s v="EM279 - RAM JI"/>
    <s v="MC094 - US001"/>
    <n v="0"/>
    <m/>
    <m/>
    <m/>
    <m/>
    <x v="0"/>
  </r>
  <r>
    <x v="18"/>
    <s v="C000297"/>
    <s v="BENETTON INDIA {P} LTD."/>
    <s v="Early"/>
    <s v="Printed Labels"/>
    <b v="0"/>
    <m/>
    <n v="260010000000"/>
    <s v="EM279"/>
    <s v="RAM JI"/>
    <s v="EM279"/>
    <m/>
    <m/>
    <m/>
    <s v="Woven Labels"/>
    <b v="0"/>
    <b v="0"/>
    <s v="WL-BEN-F20094-10M"/>
    <s v="WOVEN FABRIC BENETTON LOGO FLAG LABEL BASE-10M/TXT-101 F20094 NOC 1"/>
    <s v="US001"/>
    <s v="MC094"/>
    <s v="MC094"/>
    <s v="US001"/>
    <s v="US001"/>
    <s v="OP009"/>
    <s v="Ultrasonic"/>
    <n v="0"/>
    <n v="1516045468"/>
    <m/>
    <s v="."/>
    <b v="0"/>
    <n v="9751336"/>
    <s v="23/11/15 0:00"/>
    <s v="23/11/15 0:00"/>
    <m/>
    <m/>
    <s v="23/11/15 0:00"/>
    <n v="151644374"/>
    <m/>
    <m/>
    <s v="25/11/15 0:00"/>
    <n v="0.31"/>
    <s v="30/11/15 0:00"/>
    <n v="5"/>
    <n v="16"/>
    <s v="CUTFOLD"/>
    <s v="BASE-10M/TXT-101"/>
    <m/>
    <n v="151656370"/>
    <s v="Open"/>
    <s v="WC008"/>
    <s v="Ultrasonic"/>
    <n v="0"/>
    <n v="1516045468"/>
    <m/>
    <n v="2015"/>
    <n v="0"/>
    <n v="6195"/>
    <n v="1403"/>
    <n v="0"/>
    <n v="6195"/>
    <n v="6195"/>
    <x v="0"/>
    <n v="0"/>
    <n v="0"/>
    <n v="4729"/>
    <n v="2931.98"/>
    <n v="5675"/>
    <s v="EM279 - RAM JI"/>
    <s v="MC094 - US001"/>
    <n v="0"/>
    <m/>
    <m/>
    <m/>
    <m/>
    <x v="0"/>
  </r>
  <r>
    <x v="18"/>
    <s v="C000297"/>
    <s v="BENETTON INDIA {P} LTD."/>
    <s v="Early"/>
    <s v="Printed Labels"/>
    <b v="0"/>
    <m/>
    <n v="260010000000"/>
    <s v="EM279"/>
    <s v="RAM JI"/>
    <s v="EM279"/>
    <m/>
    <m/>
    <m/>
    <s v="Woven Labels"/>
    <b v="0"/>
    <b v="0"/>
    <s v="WL-BEN-F20094-10M"/>
    <s v="WOVEN FABRIC BENETTON LOGO FLAG LABEL BASE-10M/TXT-101 F20094 NOC 1"/>
    <s v="US001"/>
    <s v="MC094"/>
    <s v="MC094"/>
    <s v="US001"/>
    <s v="US001"/>
    <s v="OP009"/>
    <s v="Ultrasonic"/>
    <n v="0"/>
    <n v="1516045467"/>
    <m/>
    <s v="."/>
    <b v="0"/>
    <n v="9751337"/>
    <s v="23/11/15 0:00"/>
    <s v="23/11/15 0:00"/>
    <m/>
    <m/>
    <s v="23/11/15 0:00"/>
    <n v="151644378"/>
    <m/>
    <m/>
    <s v="25/11/15 0:00"/>
    <n v="0.31"/>
    <s v="30/11/15 0:00"/>
    <n v="5"/>
    <n v="16"/>
    <s v="CUTFOLD"/>
    <s v="BASE-10M/TXT-101"/>
    <m/>
    <n v="151656371"/>
    <s v="Closed"/>
    <s v="WC008"/>
    <s v="Ultrasonic"/>
    <n v="0"/>
    <n v="1516045467"/>
    <m/>
    <n v="2015"/>
    <n v="0"/>
    <n v="5428"/>
    <n v="1403"/>
    <n v="0"/>
    <n v="5428"/>
    <n v="5428"/>
    <x v="0"/>
    <n v="0"/>
    <n v="0"/>
    <n v="4230"/>
    <n v="2622.6"/>
    <n v="5076"/>
    <s v="EM279 - RAM JI"/>
    <s v="MC094 - US001"/>
    <n v="0"/>
    <m/>
    <m/>
    <m/>
    <m/>
    <x v="0"/>
  </r>
  <r>
    <x v="18"/>
    <s v="C000297"/>
    <s v="BENETTON INDIA {P} LTD."/>
    <s v="Early"/>
    <s v="Printed Labels"/>
    <b v="0"/>
    <m/>
    <n v="260010000000"/>
    <s v="EM279"/>
    <s v="RAM JI"/>
    <s v="EM279"/>
    <m/>
    <m/>
    <m/>
    <s v="Woven Labels"/>
    <b v="0"/>
    <b v="0"/>
    <s v="WL-BEN-F20094-10M"/>
    <s v="WOVEN FABRIC BENETTON LOGO FLAG LABEL BASE-10M/TXT-101 F20094 NOC 1"/>
    <s v="US001"/>
    <s v="MC094"/>
    <s v="MC094"/>
    <s v="US001"/>
    <s v="US001"/>
    <s v="OP009"/>
    <s v="Ultrasonic"/>
    <n v="0"/>
    <n v="1516045472"/>
    <m/>
    <s v="."/>
    <b v="0"/>
    <n v="9751373"/>
    <s v="23/11/15 0:00"/>
    <s v="23/11/15 0:00"/>
    <m/>
    <m/>
    <s v="23/11/15 0:00"/>
    <n v="151644379"/>
    <m/>
    <m/>
    <s v="25/11/15 0:00"/>
    <n v="0.31"/>
    <s v="30/11/15 0:00"/>
    <n v="5"/>
    <n v="16"/>
    <s v="CUTFOLD"/>
    <s v="BASE-10M/TXT-101"/>
    <m/>
    <n v="151656372"/>
    <s v="Open"/>
    <s v="WC008"/>
    <s v="Ultrasonic"/>
    <n v="0"/>
    <n v="1516045472"/>
    <m/>
    <n v="2015"/>
    <n v="0"/>
    <n v="2065"/>
    <n v="1403"/>
    <n v="0"/>
    <n v="2065"/>
    <n v="2065"/>
    <x v="0"/>
    <n v="0"/>
    <n v="0"/>
    <n v="1499"/>
    <n v="929.38"/>
    <n v="1874"/>
    <s v="EM279 - RAM JI"/>
    <s v="MC094 - US001"/>
    <n v="0"/>
    <m/>
    <m/>
    <m/>
    <m/>
    <x v="0"/>
  </r>
  <r>
    <x v="18"/>
    <s v="C000297"/>
    <s v="BENETTON INDIA {P} LTD."/>
    <s v="Early"/>
    <s v="Printed Labels"/>
    <b v="0"/>
    <m/>
    <n v="260010000000"/>
    <s v="EM279"/>
    <s v="RAM JI"/>
    <s v="EM279"/>
    <m/>
    <m/>
    <m/>
    <s v="Woven Labels"/>
    <b v="0"/>
    <b v="0"/>
    <s v="WL-BEN-F20094-1AO"/>
    <s v="WOVEN FABRIC BENETTON LOGO FLAG LABEL BASE-1AO/TXT-1AW F20094 NOC 1"/>
    <s v="US001"/>
    <s v="MC094"/>
    <s v="MC094"/>
    <s v="US001"/>
    <s v="US001"/>
    <s v="OP009"/>
    <s v="Ultrasonic"/>
    <n v="0"/>
    <n v="1516045466"/>
    <m/>
    <s v="."/>
    <b v="0"/>
    <n v="9751375"/>
    <s v="23/11/15 0:00"/>
    <s v="23/11/15 0:00"/>
    <m/>
    <m/>
    <s v="23/11/15 0:00"/>
    <n v="151644381"/>
    <m/>
    <m/>
    <s v="25/11/15 0:00"/>
    <n v="0.31"/>
    <s v="30/11/15 0:00"/>
    <n v="5"/>
    <n v="16"/>
    <s v="CUTFOLD"/>
    <s v="BASE-1AOTXT-1AW"/>
    <m/>
    <n v="151656374"/>
    <s v="Open"/>
    <s v="WC008"/>
    <s v="Ultrasonic"/>
    <n v="0"/>
    <n v="1516045466"/>
    <m/>
    <n v="2015"/>
    <n v="0"/>
    <n v="1770"/>
    <n v="1403"/>
    <n v="0"/>
    <n v="1770"/>
    <n v="1770"/>
    <x v="0"/>
    <n v="0"/>
    <n v="0"/>
    <n v="1172"/>
    <n v="726.64"/>
    <n v="1465"/>
    <s v="EM279 - RAM JI"/>
    <s v="MC094 - US001"/>
    <n v="0"/>
    <m/>
    <m/>
    <m/>
    <m/>
    <x v="0"/>
  </r>
  <r>
    <x v="18"/>
    <s v="C000297"/>
    <s v="BENETTON INDIA {P} LTD."/>
    <s v="Early"/>
    <s v="Printed Labels"/>
    <b v="0"/>
    <m/>
    <n v="260010000000"/>
    <s v="EM279"/>
    <s v="RAM JI"/>
    <s v="EM279"/>
    <m/>
    <m/>
    <m/>
    <s v="Woven Labels"/>
    <b v="0"/>
    <b v="0"/>
    <s v="WL-BEN-F20094-1AO"/>
    <s v="WOVEN FABRIC BENETTON LOGO FLAG LABEL BASE-1AO/TXT-1AW F20094 NOC 1"/>
    <s v="US001"/>
    <s v="MC094"/>
    <s v="MC094"/>
    <s v="US001"/>
    <s v="US001"/>
    <s v="OP009"/>
    <s v="Ultrasonic"/>
    <n v="0"/>
    <n v="1516045459"/>
    <m/>
    <s v="."/>
    <b v="0"/>
    <n v="9751376"/>
    <s v="23/11/15 0:00"/>
    <s v="23/11/15 0:00"/>
    <m/>
    <m/>
    <s v="23/11/15 0:00"/>
    <n v="151644382"/>
    <m/>
    <m/>
    <s v="25/11/15 0:00"/>
    <n v="0.31"/>
    <s v="30/11/15 0:00"/>
    <n v="5"/>
    <n v="16"/>
    <s v="CUTFOLD"/>
    <s v="BASE-1AOTXT-1AW"/>
    <m/>
    <n v="151656375"/>
    <s v="Open"/>
    <s v="WC008"/>
    <s v="Ultrasonic"/>
    <n v="0"/>
    <n v="1516045459"/>
    <m/>
    <n v="2015"/>
    <n v="0"/>
    <n v="6195"/>
    <n v="1403"/>
    <n v="0"/>
    <n v="6195"/>
    <n v="6195"/>
    <x v="0"/>
    <n v="0"/>
    <n v="0"/>
    <n v="4588"/>
    <n v="2844.56"/>
    <n v="5506"/>
    <s v="EM279 - RAM JI"/>
    <s v="MC094 - US001"/>
    <n v="0"/>
    <m/>
    <m/>
    <m/>
    <m/>
    <x v="0"/>
  </r>
  <r>
    <x v="18"/>
    <s v="C000297"/>
    <s v="BENETTON INDIA {P} LTD."/>
    <s v="Early"/>
    <s v="Printed Labels"/>
    <b v="0"/>
    <m/>
    <n v="260010000000"/>
    <s v="EM279"/>
    <s v="RAM JI"/>
    <s v="EM279"/>
    <m/>
    <m/>
    <m/>
    <s v="Woven Labels"/>
    <b v="0"/>
    <b v="0"/>
    <s v="WL-BEN-F20094-M13"/>
    <s v="WOVEN FABRIC BENETTON LOGO FLAG LABEL BASE-M13/TXT-M12 F20094 NOC 1"/>
    <s v="US001"/>
    <s v="MC094"/>
    <s v="MC094"/>
    <s v="US001"/>
    <s v="US001"/>
    <s v="OP009"/>
    <s v="Ultrasonic"/>
    <n v="0"/>
    <n v="1516045453"/>
    <m/>
    <s v="."/>
    <b v="0"/>
    <n v="9751387"/>
    <s v="23/11/15 0:00"/>
    <s v="23/11/15 0:00"/>
    <m/>
    <m/>
    <s v="23/11/15 0:00"/>
    <n v="151644393"/>
    <m/>
    <m/>
    <s v="27/11/15 0:00"/>
    <n v="0.31"/>
    <s v="30/11/15 0:00"/>
    <n v="5"/>
    <n v="16"/>
    <s v="CUTFOLD"/>
    <s v="BASE-M13/TXT-M12"/>
    <m/>
    <n v="151656386"/>
    <s v="Open"/>
    <s v="WC008"/>
    <s v="Ultrasonic"/>
    <n v="0"/>
    <n v="1516045453"/>
    <m/>
    <n v="2015"/>
    <n v="0"/>
    <n v="1875"/>
    <n v="1403"/>
    <n v="0"/>
    <n v="1875"/>
    <n v="1875"/>
    <x v="0"/>
    <n v="0"/>
    <n v="0"/>
    <n v="1688"/>
    <n v="1046.56"/>
    <n v="2110"/>
    <s v="EM279 - RAM JI"/>
    <s v="MC094 - US001"/>
    <n v="0"/>
    <m/>
    <m/>
    <m/>
    <m/>
    <x v="0"/>
  </r>
  <r>
    <x v="18"/>
    <s v="C000297"/>
    <s v="BENETTON INDIA {P} LTD."/>
    <s v="Early"/>
    <s v="Woven Labels"/>
    <b v="0"/>
    <m/>
    <n v="260010000000"/>
    <s v="EM144"/>
    <s v="Shruti Singh"/>
    <s v="EM144"/>
    <m/>
    <m/>
    <m/>
    <s v="Woven Labels"/>
    <b v="0"/>
    <b v="0"/>
    <s v="WL-BEN-F20094-M13"/>
    <s v="WOVEN FABRIC BENETTON LOGO FLAG LABEL BASE-M13/TXT-M12 F20094 NOC 1"/>
    <s v="C006"/>
    <s v="MC046"/>
    <s v=""/>
    <s v="C006"/>
    <s v=""/>
    <s v="OP002"/>
    <s v="Cut  &amp; Fold"/>
    <n v="10"/>
    <n v="1516045453"/>
    <m/>
    <s v="."/>
    <b v="0"/>
    <n v="9751474"/>
    <s v="23/11/15 0:00"/>
    <s v="23/11/15 0:00"/>
    <m/>
    <m/>
    <s v="23/11/15 0:00"/>
    <n v="151644393"/>
    <m/>
    <m/>
    <s v="27/11/15 0:00"/>
    <n v="0.31"/>
    <s v="30/11/15 0:00"/>
    <n v="5"/>
    <n v="6"/>
    <s v="CUTFOLD"/>
    <s v="BASE-M13/TXT-M12"/>
    <m/>
    <n v="151656386"/>
    <s v="Open"/>
    <s v="WC002"/>
    <s v="Cut &amp; Fold"/>
    <n v="375"/>
    <n v="1516045453"/>
    <m/>
    <n v="2015"/>
    <n v="50"/>
    <n v="1500"/>
    <n v="1403"/>
    <n v="50"/>
    <n v="1450"/>
    <n v="1500"/>
    <x v="5"/>
    <n v="0"/>
    <n v="0"/>
    <n v="1688"/>
    <n v="1046.56"/>
    <n v="2110"/>
    <s v="EM144 - Shruti Singh"/>
    <s v="MC046 - C006"/>
    <n v="0"/>
    <m/>
    <m/>
    <m/>
    <m/>
    <x v="5"/>
  </r>
  <r>
    <x v="18"/>
    <s v="C000297"/>
    <s v="BENETTON INDIA {P} LTD."/>
    <s v="Early"/>
    <s v="Woven Labels"/>
    <b v="0"/>
    <m/>
    <n v="260010000000"/>
    <s v="EM315"/>
    <s v="ASHISH"/>
    <s v="EM315"/>
    <m/>
    <m/>
    <m/>
    <s v="Woven Labels"/>
    <b v="0"/>
    <b v="0"/>
    <s v="WL-BEN-F20094-M13"/>
    <s v="WOVEN FABRIC BENETTON LOGO FLAG LABEL BASE-M13/TXT-M12 F20094 NOC 1"/>
    <s v="CR001"/>
    <s v="MC027"/>
    <s v=""/>
    <s v="CR001"/>
    <s v=""/>
    <s v="OP003"/>
    <s v="Cross Checking"/>
    <n v="0"/>
    <n v="1516045453"/>
    <m/>
    <s v="."/>
    <b v="0"/>
    <n v="9751513"/>
    <s v="23/11/15 0:00"/>
    <s v="23/11/15 0:00"/>
    <m/>
    <m/>
    <s v="23/11/15 0:00"/>
    <n v="151644393"/>
    <m/>
    <m/>
    <s v="27/11/15 0:00"/>
    <n v="0.31"/>
    <s v="30/11/15 0:00"/>
    <n v="12"/>
    <n v="12"/>
    <s v="MF11"/>
    <s v="BASE-M13/TXT-M12"/>
    <m/>
    <n v="151656386"/>
    <s v="Open"/>
    <s v="WC003"/>
    <s v="Cross Checking"/>
    <n v="0"/>
    <n v="1516045453"/>
    <m/>
    <n v="2015"/>
    <n v="0"/>
    <n v="1500"/>
    <n v="1403"/>
    <n v="0"/>
    <n v="1500"/>
    <n v="1500"/>
    <x v="0"/>
    <n v="0"/>
    <n v="0"/>
    <n v="1688"/>
    <n v="1046.56"/>
    <n v="2110"/>
    <s v="EM315 - ASHISH"/>
    <s v="MC027 - CR001"/>
    <n v="0"/>
    <m/>
    <m/>
    <m/>
    <m/>
    <x v="0"/>
  </r>
  <r>
    <x v="18"/>
    <s v="C000297"/>
    <s v="BENETTON INDIA {P} LTD."/>
    <s v="Early"/>
    <s v="Woven Labels"/>
    <b v="0"/>
    <m/>
    <n v="260010000000"/>
    <s v="EM004"/>
    <s v="MAHENDRA SINGH"/>
    <s v="EM004"/>
    <m/>
    <m/>
    <m/>
    <s v="Woven Labels"/>
    <b v="0"/>
    <b v="1"/>
    <s v="WL-BEN-F20094-M13"/>
    <s v="WOVEN FABRIC BENETTON LOGO FLAG LABEL BASE-M13/TXT-M12 F20094 NOC 1"/>
    <s v="Pack001"/>
    <s v="MC026"/>
    <s v="MC026"/>
    <s v="Pack001"/>
    <s v="Pack001"/>
    <s v="OP004"/>
    <s v="Packing"/>
    <n v="0"/>
    <n v="1516045453"/>
    <n v="1516515970"/>
    <s v="."/>
    <b v="0"/>
    <n v="9751514"/>
    <s v="23/11/15 0:00"/>
    <s v="23/11/15 0:00"/>
    <m/>
    <m/>
    <s v="23/11/15 0:00"/>
    <n v="151644393"/>
    <m/>
    <m/>
    <s v="27/11/15 0:00"/>
    <n v="0.31"/>
    <s v="30/11/15 0:00"/>
    <n v="12"/>
    <n v="12"/>
    <s v="MF11"/>
    <s v="BASE-M13/TXT-M12"/>
    <m/>
    <n v="151656386"/>
    <s v="Open"/>
    <s v="WC004"/>
    <s v="Packing"/>
    <n v="0"/>
    <n v="1516045453"/>
    <n v="1500"/>
    <n v="2015"/>
    <n v="0"/>
    <n v="1500"/>
    <n v="1403"/>
    <n v="0"/>
    <n v="1500"/>
    <n v="1500"/>
    <x v="0"/>
    <n v="0"/>
    <n v="0"/>
    <n v="1688"/>
    <n v="1046.56"/>
    <n v="2110"/>
    <s v="EM004 - MAHENDRA SINGH"/>
    <s v="MC026 - Pack001"/>
    <n v="0"/>
    <m/>
    <m/>
    <m/>
    <m/>
    <x v="0"/>
  </r>
  <r>
    <x v="18"/>
    <s v="C000297"/>
    <s v="BENETTON INDIA {P} LTD."/>
    <s v="On Time"/>
    <s v="Woven Labels"/>
    <b v="0"/>
    <m/>
    <n v="260010000000"/>
    <s v="EM009"/>
    <s v="UMASHANKER"/>
    <s v="EM009"/>
    <m/>
    <m/>
    <m/>
    <s v="Woven Labels"/>
    <b v="0"/>
    <b v="0"/>
    <s v="WL-BEN-F20094-1AS"/>
    <s v="WOVEN FABRIC BENETTON LOGO FLAG LABEL BASE-1AS/TXT-74 F20094 NOC 1"/>
    <s v="6"/>
    <s v="MC006"/>
    <s v="MC001"/>
    <s v="6"/>
    <s v="1"/>
    <s v="OP001"/>
    <s v="Weaving"/>
    <n v="630"/>
    <n v="1516045456"/>
    <m/>
    <s v="."/>
    <b v="0"/>
    <n v="9751102"/>
    <s v="23/11/15 0:00"/>
    <s v="23/11/15 0:00"/>
    <m/>
    <m/>
    <s v="23/11/15 0:00"/>
    <n v="151644384"/>
    <m/>
    <m/>
    <s v="30/11/15 0:00"/>
    <n v="0.31"/>
    <s v="30/11/15 0:00"/>
    <n v="4"/>
    <n v="6"/>
    <s v="Process"/>
    <s v="BASE-1AS/TXT-74"/>
    <m/>
    <n v="151656377"/>
    <s v="Open"/>
    <s v="WC001"/>
    <s v="Weaving"/>
    <n v="0"/>
    <n v="1516045456"/>
    <m/>
    <n v="2015"/>
    <n v="0"/>
    <n v="4125"/>
    <n v="755.55"/>
    <n v="0"/>
    <n v="4125"/>
    <n v="4125"/>
    <x v="0"/>
    <n v="55"/>
    <n v="0"/>
    <n v="3336"/>
    <n v="2068.3200000000002"/>
    <n v="4004"/>
    <s v="EM009 - UMASHANKER"/>
    <s v="MC006 - 6"/>
    <n v="1"/>
    <m/>
    <m/>
    <m/>
    <m/>
    <x v="0"/>
  </r>
  <r>
    <x v="18"/>
    <s v="C000297"/>
    <s v="BENETTON INDIA {P} LTD."/>
    <s v="On Time"/>
    <s v="Printed Labels"/>
    <b v="0"/>
    <m/>
    <n v="260010000000"/>
    <s v="EM279"/>
    <s v="RAM JI"/>
    <s v="EM279"/>
    <m/>
    <m/>
    <m/>
    <s v="Woven Labels"/>
    <b v="0"/>
    <b v="0"/>
    <s v="WL-BEN-F20094-10G"/>
    <s v="WOVEN FABRIC BENETTON LOGO FLAG LABEL BASE-10G/TXT-101 F20094 NOC 1"/>
    <s v="US001"/>
    <s v="MC094"/>
    <s v="MC094"/>
    <s v="US001"/>
    <s v="US001"/>
    <s v="OP009"/>
    <s v="Ultrasonic"/>
    <n v="0"/>
    <n v="1516045475"/>
    <m/>
    <s v="."/>
    <b v="0"/>
    <n v="9751381"/>
    <s v="23/11/15 0:00"/>
    <s v="23/11/15 0:00"/>
    <m/>
    <m/>
    <s v="23/11/15 0:00"/>
    <n v="151644388"/>
    <m/>
    <m/>
    <s v="30/11/15 0:00"/>
    <n v="0.31"/>
    <s v="30/11/15 0:00"/>
    <n v="5"/>
    <n v="16"/>
    <s v="CUTFOLD"/>
    <s v="BASE-10G/TXT-101"/>
    <m/>
    <n v="151656381"/>
    <s v="Open"/>
    <s v="WC008"/>
    <s v="Ultrasonic"/>
    <n v="0"/>
    <n v="1516045475"/>
    <m/>
    <n v="2015"/>
    <n v="0"/>
    <n v="3000"/>
    <n v="1403"/>
    <n v="0"/>
    <n v="3000"/>
    <n v="3000"/>
    <x v="0"/>
    <n v="0"/>
    <n v="0"/>
    <n v="2422"/>
    <n v="1501.64"/>
    <n v="3028"/>
    <s v="EM279 - RAM JI"/>
    <s v="MC094 - US001"/>
    <n v="1"/>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28"/>
    <m/>
    <n v="151656486"/>
    <s v="Open"/>
    <s v="WC001"/>
    <s v="Weaving"/>
    <n v="0"/>
    <n v="1516045417"/>
    <m/>
    <n v="2015"/>
    <n v="0"/>
    <n v="1356"/>
    <n v="755.55"/>
    <n v="0"/>
    <n v="1356"/>
    <n v="1356"/>
    <x v="0"/>
    <n v="34"/>
    <n v="0"/>
    <n v="8427"/>
    <n v="8427"/>
    <n v="1356"/>
    <s v="EM252 - RAVISH PATHAK"/>
    <s v="MC014 - 14"/>
    <n v="0"/>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30"/>
    <m/>
    <n v="151656486"/>
    <s v="Open"/>
    <s v="WC001"/>
    <s v="Weaving"/>
    <n v="0"/>
    <n v="1516045417"/>
    <m/>
    <n v="2015"/>
    <n v="0"/>
    <n v="1325"/>
    <n v="755.55"/>
    <n v="0"/>
    <n v="1325"/>
    <n v="1325"/>
    <x v="0"/>
    <n v="34"/>
    <n v="0"/>
    <n v="8427"/>
    <n v="8427"/>
    <n v="1259"/>
    <s v="EM252 - RAVISH PATHAK"/>
    <s v="MC014 - 14"/>
    <n v="0"/>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32"/>
    <m/>
    <n v="151656486"/>
    <s v="Open"/>
    <s v="WC001"/>
    <s v="Weaving"/>
    <n v="0"/>
    <n v="1516045417"/>
    <m/>
    <n v="2015"/>
    <n v="0"/>
    <n v="2815"/>
    <n v="755.55"/>
    <n v="0"/>
    <n v="2815"/>
    <n v="2815"/>
    <x v="0"/>
    <n v="71"/>
    <n v="0"/>
    <n v="8427"/>
    <n v="8427"/>
    <n v="2815"/>
    <s v="EM252 - RAVISH PATHAK"/>
    <s v="MC014 - 14"/>
    <n v="0"/>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34"/>
    <m/>
    <n v="151656486"/>
    <s v="Open"/>
    <s v="WC001"/>
    <s v="Weaving"/>
    <n v="0"/>
    <n v="1516045417"/>
    <m/>
    <n v="2015"/>
    <n v="0"/>
    <n v="2940"/>
    <n v="755.55"/>
    <n v="0"/>
    <n v="2940"/>
    <n v="2940"/>
    <x v="0"/>
    <n v="74"/>
    <n v="0"/>
    <n v="8427"/>
    <n v="8427"/>
    <n v="2940"/>
    <s v="EM252 - RAVISH PATHAK"/>
    <s v="MC014 - 14"/>
    <n v="0"/>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36"/>
    <m/>
    <n v="151656486"/>
    <s v="Open"/>
    <s v="WC001"/>
    <s v="Weaving"/>
    <n v="0"/>
    <n v="1516045417"/>
    <m/>
    <n v="2015"/>
    <n v="0"/>
    <n v="1725"/>
    <n v="755.55"/>
    <n v="0"/>
    <n v="1725"/>
    <n v="1725"/>
    <x v="0"/>
    <n v="44"/>
    <n v="0"/>
    <n v="8427"/>
    <n v="8427"/>
    <n v="1674"/>
    <s v="EM252 - RAVISH PATHAK"/>
    <s v="MC014 - 14"/>
    <n v="0"/>
    <m/>
    <m/>
    <m/>
    <m/>
    <x v="0"/>
  </r>
  <r>
    <x v="63"/>
    <s v="C002142"/>
    <s v="PADIA INTERNATIONAL LIMITED"/>
    <s v="Under Production"/>
    <s v="Woven Labels"/>
    <b v="0"/>
    <m/>
    <n v="260010000000"/>
    <s v="EM252"/>
    <s v="RAVISH PATHAK"/>
    <s v="EM252"/>
    <m/>
    <m/>
    <m/>
    <s v="Woven Labels"/>
    <b v="0"/>
    <b v="0"/>
    <s v="WL-YEP-NEWDENIM"/>
    <s v="WOVEN FABRIC MAIN CUM SIZE NEW DENIM LABEL YEP ME F6715 NOC 1"/>
    <s v="14"/>
    <s v="MC014"/>
    <s v="MC001"/>
    <s v="14"/>
    <s v="1"/>
    <s v="OP001"/>
    <s v="Weaving"/>
    <n v="800"/>
    <n v="1516045417"/>
    <m/>
    <s v="."/>
    <b v="0"/>
    <n v="9751455"/>
    <s v="23/11/15 0:00"/>
    <s v="23/11/15 0:00"/>
    <m/>
    <m/>
    <s v="23/11/15 0:00"/>
    <n v="151644461"/>
    <m/>
    <m/>
    <s v=""/>
    <n v="0.5"/>
    <s v="30/11/15 0:00"/>
    <n v="4"/>
    <n v="4"/>
    <s v="Process"/>
    <s v="38"/>
    <m/>
    <n v="151656486"/>
    <s v="Open"/>
    <s v="WC001"/>
    <s v="Weaving"/>
    <n v="0"/>
    <n v="1516045417"/>
    <m/>
    <n v="2015"/>
    <n v="0"/>
    <n v="1356"/>
    <n v="755.55"/>
    <n v="0"/>
    <n v="1356"/>
    <n v="1356"/>
    <x v="0"/>
    <n v="34"/>
    <n v="0"/>
    <n v="8427"/>
    <n v="8427"/>
    <n v="860"/>
    <s v="EM252 - RAVISH PATHAK"/>
    <s v="MC014 - 14"/>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28"/>
    <m/>
    <s v="."/>
    <b v="0"/>
    <n v="9751114"/>
    <s v="24/11/15 0:00"/>
    <s v="24/11/15 0:00"/>
    <m/>
    <m/>
    <s v="24/11/15 0:00"/>
    <n v="151644481"/>
    <m/>
    <m/>
    <s v="18/11/15 0:00"/>
    <n v="6.6500000000000004E-2"/>
    <s v="30/11/15 0:00"/>
    <n v="4"/>
    <n v="6"/>
    <s v="Process"/>
    <s v="BOTTOM LABEL"/>
    <m/>
    <n v="151656512"/>
    <s v="Closed"/>
    <s v="WC001"/>
    <s v="Weaving"/>
    <n v="0"/>
    <n v="1516045628"/>
    <m/>
    <n v="2015"/>
    <n v="0"/>
    <n v="4720"/>
    <n v="755.55"/>
    <n v="0"/>
    <n v="4720"/>
    <n v="4720"/>
    <x v="0"/>
    <n v="118"/>
    <n v="0"/>
    <n v="327"/>
    <n v="3195.61"/>
    <n v="4709"/>
    <s v="EM040 - Arun Salar"/>
    <s v="MC014 - 14"/>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29"/>
    <m/>
    <s v="."/>
    <b v="0"/>
    <n v="9751115"/>
    <s v="24/11/15 0:00"/>
    <s v="24/11/15 0:00"/>
    <m/>
    <m/>
    <s v="24/11/15 0:00"/>
    <n v="151644497"/>
    <m/>
    <m/>
    <s v="18/11/15 0:00"/>
    <n v="6.6500000000000004E-2"/>
    <s v="30/11/15 0:00"/>
    <n v="4"/>
    <n v="6"/>
    <s v="Process"/>
    <s v="BOTTOM LABEL"/>
    <m/>
    <n v="151656513"/>
    <s v="Open"/>
    <s v="WC001"/>
    <s v="Weaving"/>
    <n v="0"/>
    <n v="1516045629"/>
    <m/>
    <n v="2015"/>
    <n v="0"/>
    <n v="4840"/>
    <n v="755.55"/>
    <n v="0"/>
    <n v="4840"/>
    <n v="4840"/>
    <x v="0"/>
    <n v="121"/>
    <n v="0"/>
    <n v="335"/>
    <n v="3273.79"/>
    <n v="4824"/>
    <s v="EM040 - Arun Salar"/>
    <s v="MC014 - 14"/>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32"/>
    <m/>
    <s v="."/>
    <b v="0"/>
    <n v="9751116"/>
    <s v="24/11/15 0:00"/>
    <s v="24/11/15 0:00"/>
    <m/>
    <m/>
    <s v="24/11/15 0:00"/>
    <n v="151644498"/>
    <m/>
    <m/>
    <s v="18/11/15 0:00"/>
    <n v="6.6500000000000004E-2"/>
    <s v="30/11/15 0:00"/>
    <n v="4"/>
    <n v="6"/>
    <s v="Process"/>
    <s v="BOTTOM LABEL"/>
    <m/>
    <n v="151656514"/>
    <s v="Open"/>
    <s v="WC001"/>
    <s v="Weaving"/>
    <n v="0"/>
    <n v="1516045632"/>
    <m/>
    <n v="2015"/>
    <n v="0"/>
    <n v="2440"/>
    <n v="755.55"/>
    <n v="0"/>
    <n v="2440"/>
    <n v="2440"/>
    <x v="0"/>
    <n v="61"/>
    <n v="0"/>
    <n v="161"/>
    <n v="1573.37"/>
    <n v="2415"/>
    <s v="EM040 - Arun Salar"/>
    <s v="MC014 - 14"/>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26"/>
    <m/>
    <s v="."/>
    <b v="0"/>
    <n v="9751117"/>
    <s v="24/11/15 0:00"/>
    <s v="24/11/15 0:00"/>
    <m/>
    <m/>
    <s v="24/11/15 0:00"/>
    <n v="151644499"/>
    <m/>
    <m/>
    <s v="18/11/15 0:00"/>
    <n v="6.6500000000000004E-2"/>
    <s v="30/11/15 0:00"/>
    <n v="4"/>
    <n v="6"/>
    <s v="Process"/>
    <s v="BOTTOM LABEL"/>
    <m/>
    <n v="151656515"/>
    <s v="Open"/>
    <s v="WC001"/>
    <s v="Weaving"/>
    <n v="0"/>
    <n v="1516045626"/>
    <m/>
    <n v="2015"/>
    <n v="0"/>
    <n v="1400"/>
    <n v="755.55"/>
    <n v="0"/>
    <n v="1400"/>
    <n v="1400"/>
    <x v="0"/>
    <n v="35"/>
    <n v="0"/>
    <n v="76"/>
    <n v="742.71"/>
    <n v="1368"/>
    <s v="EM040 - Arun Salar"/>
    <s v="MC014 - 14"/>
    <n v="0"/>
    <m/>
    <m/>
    <m/>
    <m/>
    <x v="0"/>
  </r>
  <r>
    <x v="0"/>
    <s v="C002546"/>
    <s v="INDIAN DESIGN EXPORT PVT. LTD."/>
    <s v="On Tim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5561"/>
    <m/>
    <s v="."/>
    <b v="0"/>
    <n v="99142661"/>
    <s v="18/11/15 0:00"/>
    <s v="17/11/15 0:00"/>
    <m/>
    <m/>
    <s v="18/11/15 0:00"/>
    <n v="151656333"/>
    <m/>
    <m/>
    <s v="20/11/15 0:00"/>
    <n v="1.175"/>
    <s v="20/11/15 0:00"/>
    <n v="5"/>
    <n v="6"/>
    <s v="CUTFOLD"/>
    <s v="L-(CN-180/108A)"/>
    <m/>
    <n v="151662273"/>
    <s v="Closed"/>
    <s v="WC002"/>
    <s v="Cut &amp; Fold"/>
    <n v="0"/>
    <n v="1516045561"/>
    <m/>
    <n v="2015"/>
    <n v="0"/>
    <n v="290"/>
    <n v="1403"/>
    <n v="0"/>
    <n v="290"/>
    <n v="290"/>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5561"/>
    <m/>
    <s v="."/>
    <b v="0"/>
    <n v="99142661"/>
    <s v="18/11/15 0:00"/>
    <s v="17/11/15 0:00"/>
    <m/>
    <m/>
    <s v="18/11/15 0:00"/>
    <n v="151656333"/>
    <m/>
    <m/>
    <s v="20/11/15 0:00"/>
    <n v="1.175"/>
    <s v="20/11/15 0:00"/>
    <n v="5"/>
    <n v="6"/>
    <s v="CUTFOLD"/>
    <s v="M-(CN-175/100A)"/>
    <m/>
    <n v="151662273"/>
    <s v="Closed"/>
    <s v="WC002"/>
    <s v="Cut &amp; Fold"/>
    <n v="0"/>
    <n v="1516045561"/>
    <m/>
    <n v="2015"/>
    <n v="0"/>
    <n v="325"/>
    <n v="1403"/>
    <n v="0"/>
    <n v="325"/>
    <n v="325"/>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5561"/>
    <m/>
    <s v="."/>
    <b v="0"/>
    <n v="99142661"/>
    <s v="18/11/15 0:00"/>
    <s v="17/11/15 0:00"/>
    <m/>
    <m/>
    <s v="18/11/15 0:00"/>
    <n v="151656333"/>
    <m/>
    <m/>
    <s v="20/11/15 0:00"/>
    <n v="1.175"/>
    <s v="20/11/15 0:00"/>
    <n v="5"/>
    <n v="6"/>
    <s v="CUTFOLD"/>
    <s v="S-(CN-170/92A)"/>
    <m/>
    <n v="151662273"/>
    <s v="Closed"/>
    <s v="WC002"/>
    <s v="Cut &amp; Fold"/>
    <n v="0"/>
    <n v="1516045561"/>
    <m/>
    <n v="2015"/>
    <n v="0"/>
    <n v="275"/>
    <n v="1403"/>
    <n v="0"/>
    <n v="275"/>
    <n v="275"/>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EU"/>
    <s v="PRINTED FABRIC SIZE LABEL LOGG22065 CENTER FOLD 50X25 EUROPE MIDDLE EAST AND ASIA"/>
    <s v="C034"/>
    <s v="MC098"/>
    <s v=""/>
    <s v="C034"/>
    <s v=""/>
    <s v="OP002"/>
    <s v="Cut  &amp; Fold"/>
    <n v="4"/>
    <n v="1516045561"/>
    <m/>
    <s v="."/>
    <b v="0"/>
    <n v="99142661"/>
    <s v="18/11/15 0:00"/>
    <s v="17/11/15 0:00"/>
    <m/>
    <m/>
    <s v="18/11/15 0:00"/>
    <n v="151656333"/>
    <m/>
    <m/>
    <s v="20/11/15 0:00"/>
    <n v="1.175"/>
    <s v="20/11/15 0:00"/>
    <n v="5"/>
    <n v="6"/>
    <s v="CUTFOLD"/>
    <s v="XL-(CN-185/116A)"/>
    <m/>
    <n v="151662273"/>
    <s v="Closed"/>
    <s v="WC002"/>
    <s v="Cut &amp; Fold"/>
    <n v="0"/>
    <n v="1516045561"/>
    <m/>
    <n v="2015"/>
    <n v="250"/>
    <n v="320"/>
    <n v="1403"/>
    <n v="0"/>
    <n v="70"/>
    <n v="320"/>
    <x v="12"/>
    <n v="0"/>
    <n v="0"/>
    <n v="800"/>
    <n v="1400"/>
    <n v="260"/>
    <s v="EM144 - Shruti Singh"/>
    <s v="MC098 - C034"/>
    <n v="1"/>
    <m/>
    <m/>
    <m/>
    <m/>
    <x v="14"/>
  </r>
  <r>
    <x v="0"/>
    <s v="C002546"/>
    <s v="INDIAN DESIGN EXPORT PVT. LTD."/>
    <s v="On Tim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5561"/>
    <m/>
    <s v="."/>
    <b v="0"/>
    <n v="99142726"/>
    <s v="18/11/15 0:00"/>
    <s v="17/11/15 0:00"/>
    <m/>
    <m/>
    <s v="18/11/15 0:00"/>
    <n v="151656333"/>
    <m/>
    <m/>
    <s v="20/11/15 0:00"/>
    <n v="1.175"/>
    <s v="20/11/15 0:00"/>
    <n v="12"/>
    <n v="6"/>
    <s v="MF11"/>
    <s v="L-(CN-180/108A)"/>
    <m/>
    <n v="151662273"/>
    <s v="Closed"/>
    <s v="WC003"/>
    <s v="Cross Checking"/>
    <n v="0"/>
    <n v="1516045561"/>
    <m/>
    <n v="2015"/>
    <n v="0"/>
    <n v="290"/>
    <n v="1403"/>
    <n v="0"/>
    <n v="290"/>
    <n v="290"/>
    <x v="0"/>
    <n v="0"/>
    <n v="0"/>
    <n v="800"/>
    <n v="1400"/>
    <n v="260"/>
    <s v="EM049 - Pyare Lal"/>
    <s v="MC027 - CR001"/>
    <n v="1"/>
    <m/>
    <m/>
    <m/>
    <m/>
    <x v="0"/>
  </r>
  <r>
    <x v="0"/>
    <s v="C002546"/>
    <s v="INDIAN DESIGN EXPORT PVT. LTD."/>
    <s v="On Tim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5561"/>
    <m/>
    <s v="."/>
    <b v="0"/>
    <n v="99142726"/>
    <s v="18/11/15 0:00"/>
    <s v="17/11/15 0:00"/>
    <m/>
    <m/>
    <s v="18/11/15 0:00"/>
    <n v="151656333"/>
    <m/>
    <m/>
    <s v="20/11/15 0:00"/>
    <n v="1.175"/>
    <s v="20/11/15 0:00"/>
    <n v="12"/>
    <n v="6"/>
    <s v="MF11"/>
    <s v="M-(CN-175/100A)"/>
    <m/>
    <n v="151662273"/>
    <s v="Closed"/>
    <s v="WC003"/>
    <s v="Cross Checking"/>
    <n v="0"/>
    <n v="1516045561"/>
    <m/>
    <n v="2015"/>
    <n v="0"/>
    <n v="325"/>
    <n v="1403"/>
    <n v="0"/>
    <n v="325"/>
    <n v="325"/>
    <x v="0"/>
    <n v="0"/>
    <n v="0"/>
    <n v="800"/>
    <n v="1400"/>
    <n v="260"/>
    <s v="EM049 - Pyare Lal"/>
    <s v="MC027 - CR001"/>
    <n v="1"/>
    <m/>
    <m/>
    <m/>
    <m/>
    <x v="0"/>
  </r>
  <r>
    <x v="0"/>
    <s v="C002546"/>
    <s v="INDIAN DESIGN EXPORT PVT. LTD."/>
    <s v="On Tim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5561"/>
    <m/>
    <s v="."/>
    <b v="0"/>
    <n v="99142726"/>
    <s v="18/11/15 0:00"/>
    <s v="17/11/15 0:00"/>
    <m/>
    <m/>
    <s v="18/11/15 0:00"/>
    <n v="151656333"/>
    <m/>
    <m/>
    <s v="20/11/15 0:00"/>
    <n v="1.175"/>
    <s v="20/11/15 0:00"/>
    <n v="12"/>
    <n v="6"/>
    <s v="MF11"/>
    <s v="S-(CN-170/92A)"/>
    <m/>
    <n v="151662273"/>
    <s v="Closed"/>
    <s v="WC003"/>
    <s v="Cross Checking"/>
    <n v="0"/>
    <n v="1516045561"/>
    <m/>
    <n v="2015"/>
    <n v="0"/>
    <n v="275"/>
    <n v="1403"/>
    <n v="0"/>
    <n v="275"/>
    <n v="275"/>
    <x v="0"/>
    <n v="0"/>
    <n v="0"/>
    <n v="800"/>
    <n v="1400"/>
    <n v="260"/>
    <s v="EM049 - Pyare Lal"/>
    <s v="MC027 - CR001"/>
    <n v="1"/>
    <m/>
    <m/>
    <m/>
    <m/>
    <x v="0"/>
  </r>
  <r>
    <x v="0"/>
    <s v="C002546"/>
    <s v="INDIAN DESIGN EXPORT PVT. LTD."/>
    <s v="On Time"/>
    <s v="Woven Labels"/>
    <b v="0"/>
    <m/>
    <n v="2600100000000"/>
    <s v="EM049"/>
    <s v="Pyare Lal"/>
    <s v="EM049"/>
    <m/>
    <m/>
    <m/>
    <s v="Printed Labels"/>
    <b v="0"/>
    <b v="0"/>
    <s v="PL-HM-LOGG22065-EU"/>
    <s v="PRINTED FABRIC SIZE LABEL LOGG22065 CENTER FOLD 50X25 EUROPE MIDDLE EAST AND ASIA"/>
    <s v="CR001"/>
    <s v="MC027"/>
    <s v=""/>
    <s v="CR001"/>
    <s v=""/>
    <s v="OP003"/>
    <s v="Cross Checking"/>
    <n v="0"/>
    <n v="1516045561"/>
    <m/>
    <s v="."/>
    <b v="0"/>
    <n v="99142726"/>
    <s v="18/11/15 0:00"/>
    <s v="17/11/15 0:00"/>
    <m/>
    <m/>
    <s v="18/11/15 0:00"/>
    <n v="151656333"/>
    <m/>
    <m/>
    <s v="20/11/15 0:00"/>
    <n v="1.175"/>
    <s v="20/11/15 0:00"/>
    <n v="12"/>
    <n v="6"/>
    <s v="MF11"/>
    <s v="XL-(CN-185/116A)"/>
    <m/>
    <n v="151662273"/>
    <s v="Closed"/>
    <s v="WC003"/>
    <s v="Cross Checking"/>
    <n v="0"/>
    <n v="1516045561"/>
    <m/>
    <n v="2015"/>
    <n v="0"/>
    <n v="320"/>
    <n v="1403"/>
    <n v="0"/>
    <n v="320"/>
    <n v="320"/>
    <x v="0"/>
    <n v="0"/>
    <n v="0"/>
    <n v="800"/>
    <n v="1400"/>
    <n v="260"/>
    <s v="EM049 - Pyare Lal"/>
    <s v="MC027 - CR001"/>
    <n v="1"/>
    <m/>
    <m/>
    <m/>
    <m/>
    <x v="0"/>
  </r>
  <r>
    <x v="0"/>
    <s v="C002546"/>
    <s v="INDIAN DESIGN EXPORT PVT. LTD."/>
    <s v="On Tim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5561"/>
    <n v="1516515906"/>
    <s v="."/>
    <b v="0"/>
    <n v="99142729"/>
    <s v="18/11/15 0:00"/>
    <s v="17/11/15 0:00"/>
    <m/>
    <m/>
    <s v="18/11/15 0:00"/>
    <n v="151656333"/>
    <m/>
    <m/>
    <s v="20/11/15 0:00"/>
    <n v="1.175"/>
    <s v="20/11/15 0:00"/>
    <n v="12"/>
    <n v="1"/>
    <s v="MF11"/>
    <s v="L-(CN-180/108A)"/>
    <m/>
    <n v="151662273"/>
    <s v="Closed"/>
    <s v="WC004"/>
    <s v="Packing"/>
    <n v="0"/>
    <n v="1516045561"/>
    <n v="290"/>
    <n v="2015"/>
    <n v="0"/>
    <n v="290"/>
    <n v="1403"/>
    <n v="0"/>
    <n v="290"/>
    <n v="290"/>
    <x v="0"/>
    <n v="0"/>
    <n v="0"/>
    <n v="800"/>
    <n v="1400"/>
    <n v="260"/>
    <s v="EM198 - Pyare lal"/>
    <s v="MC026 - Pack001"/>
    <n v="1"/>
    <m/>
    <m/>
    <m/>
    <m/>
    <x v="0"/>
  </r>
  <r>
    <x v="0"/>
    <s v="C002546"/>
    <s v="INDIAN DESIGN EXPORT PVT. LTD."/>
    <s v="On Tim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5561"/>
    <n v="1516515906"/>
    <s v="."/>
    <b v="0"/>
    <n v="99142729"/>
    <s v="18/11/15 0:00"/>
    <s v="17/11/15 0:00"/>
    <m/>
    <m/>
    <s v="18/11/15 0:00"/>
    <n v="151656333"/>
    <m/>
    <m/>
    <s v="20/11/15 0:00"/>
    <n v="1.175"/>
    <s v="20/11/15 0:00"/>
    <n v="12"/>
    <n v="1"/>
    <s v="MF11"/>
    <s v="M-(CN-175/100A)"/>
    <m/>
    <n v="151662273"/>
    <s v="Closed"/>
    <s v="WC004"/>
    <s v="Packing"/>
    <n v="0"/>
    <n v="1516045561"/>
    <n v="325"/>
    <n v="2015"/>
    <n v="0"/>
    <n v="325"/>
    <n v="1403"/>
    <n v="0"/>
    <n v="325"/>
    <n v="325"/>
    <x v="0"/>
    <n v="0"/>
    <n v="0"/>
    <n v="800"/>
    <n v="1400"/>
    <n v="260"/>
    <s v="EM198 - Pyare lal"/>
    <s v="MC026 - Pack001"/>
    <n v="1"/>
    <m/>
    <m/>
    <m/>
    <m/>
    <x v="0"/>
  </r>
  <r>
    <x v="0"/>
    <s v="C002546"/>
    <s v="INDIAN DESIGN EXPORT PVT. LTD."/>
    <s v="On Tim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5561"/>
    <n v="1516515906"/>
    <s v="."/>
    <b v="0"/>
    <n v="99142729"/>
    <s v="18/11/15 0:00"/>
    <s v="17/11/15 0:00"/>
    <m/>
    <m/>
    <s v="18/11/15 0:00"/>
    <n v="151656333"/>
    <m/>
    <m/>
    <s v="20/11/15 0:00"/>
    <n v="1.175"/>
    <s v="20/11/15 0:00"/>
    <n v="12"/>
    <n v="1"/>
    <s v="MF11"/>
    <s v="S-(CN-170/92A)"/>
    <m/>
    <n v="151662273"/>
    <s v="Closed"/>
    <s v="WC004"/>
    <s v="Packing"/>
    <n v="0"/>
    <n v="1516045561"/>
    <n v="275"/>
    <n v="2015"/>
    <n v="0"/>
    <n v="275"/>
    <n v="1403"/>
    <n v="0"/>
    <n v="275"/>
    <n v="275"/>
    <x v="0"/>
    <n v="0"/>
    <n v="0"/>
    <n v="800"/>
    <n v="1400"/>
    <n v="260"/>
    <s v="EM198 - Pyare lal"/>
    <s v="MC026 - Pack001"/>
    <n v="1"/>
    <m/>
    <m/>
    <m/>
    <m/>
    <x v="0"/>
  </r>
  <r>
    <x v="0"/>
    <s v="C002546"/>
    <s v="INDIAN DESIGN EXPORT PVT. LTD."/>
    <s v="On Time"/>
    <s v="Printed Labels"/>
    <b v="0"/>
    <m/>
    <n v="2600100000000"/>
    <s v="EM198"/>
    <s v="Pyare lal"/>
    <s v="EM198"/>
    <m/>
    <m/>
    <m/>
    <s v="Printed Labels"/>
    <b v="0"/>
    <b v="1"/>
    <s v="PL-HM-LOGG22065-EU"/>
    <s v="PRINTED FABRIC SIZE LABEL LOGG22065 CENTER FOLD 50X25 EUROPE MIDDLE EAST AND ASIA"/>
    <s v="Pack001"/>
    <s v="MC026"/>
    <s v="MC026"/>
    <s v="Pack001"/>
    <s v="Pack001"/>
    <s v="OP004"/>
    <s v="Packing"/>
    <n v="0"/>
    <n v="1516045561"/>
    <n v="1516515906"/>
    <s v="."/>
    <b v="0"/>
    <n v="99142729"/>
    <s v="18/11/15 0:00"/>
    <s v="17/11/15 0:00"/>
    <m/>
    <m/>
    <s v="18/11/15 0:00"/>
    <n v="151656333"/>
    <m/>
    <m/>
    <s v="20/11/15 0:00"/>
    <n v="1.175"/>
    <s v="20/11/15 0:00"/>
    <n v="12"/>
    <n v="1"/>
    <s v="MF11"/>
    <s v="XL-(CN-185/116A)"/>
    <m/>
    <n v="151662273"/>
    <s v="Closed"/>
    <s v="WC004"/>
    <s v="Packing"/>
    <n v="0"/>
    <n v="1516045561"/>
    <n v="320"/>
    <n v="2015"/>
    <n v="0"/>
    <n v="320"/>
    <n v="1403"/>
    <n v="0"/>
    <n v="320"/>
    <n v="320"/>
    <x v="0"/>
    <n v="0"/>
    <n v="0"/>
    <n v="800"/>
    <n v="1400"/>
    <n v="260"/>
    <s v="EM198 - Pyare lal"/>
    <s v="MC026 - Pack001"/>
    <n v="1"/>
    <m/>
    <m/>
    <m/>
    <m/>
    <x v="0"/>
  </r>
  <r>
    <x v="0"/>
    <s v="C002546"/>
    <s v="INDIAN DESIGN EXPORT PVT. LTD."/>
    <s v="On Time"/>
    <s v="Woven Labels"/>
    <b v="0"/>
    <m/>
    <n v="2600100000000"/>
    <s v="EM144"/>
    <s v="Shruti Singh"/>
    <s v="EM144"/>
    <m/>
    <m/>
    <m/>
    <s v="Printed Labels"/>
    <b v="0"/>
    <b v="0"/>
    <s v="PL-HM-LOGG22065-CA"/>
    <s v="PRINTED FABRIC SIZE LABEL LOGG22065 CENTER FOLD 50X25 US AND CANADA"/>
    <s v="C034"/>
    <s v="MC098"/>
    <s v=""/>
    <s v="C034"/>
    <s v=""/>
    <s v="OP002"/>
    <s v="Cut  &amp; Fold"/>
    <n v="4"/>
    <n v="1516045565"/>
    <m/>
    <s v="."/>
    <b v="0"/>
    <n v="99142678"/>
    <s v="18/11/15 0:00"/>
    <s v="18/11/15 0:00"/>
    <m/>
    <m/>
    <s v="18/11/15 0:00"/>
    <n v="151656332"/>
    <m/>
    <m/>
    <s v="20/11/15 0:00"/>
    <n v="0.875"/>
    <s v="20/11/15 0:00"/>
    <n v="5"/>
    <n v="6"/>
    <s v="CUTFOLD"/>
    <s v="L-(CN-180/108A)"/>
    <m/>
    <n v="151662272"/>
    <s v="Open"/>
    <s v="WC002"/>
    <s v="Cut &amp; Fold"/>
    <n v="0"/>
    <n v="1516045565"/>
    <m/>
    <n v="2015"/>
    <n v="0"/>
    <n v="280"/>
    <n v="1403"/>
    <n v="0"/>
    <n v="280"/>
    <n v="280"/>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CA"/>
    <s v="PRINTED FABRIC SIZE LABEL LOGG22065 CENTER FOLD 50X25 US AND CANADA"/>
    <s v="C034"/>
    <s v="MC098"/>
    <s v=""/>
    <s v="C034"/>
    <s v=""/>
    <s v="OP002"/>
    <s v="Cut  &amp; Fold"/>
    <n v="4"/>
    <n v="1516045565"/>
    <m/>
    <s v="."/>
    <b v="0"/>
    <n v="99142678"/>
    <s v="18/11/15 0:00"/>
    <s v="18/11/15 0:00"/>
    <m/>
    <m/>
    <s v="18/11/15 0:00"/>
    <n v="151656332"/>
    <m/>
    <m/>
    <s v="20/11/15 0:00"/>
    <n v="0.875"/>
    <s v="20/11/15 0:00"/>
    <n v="5"/>
    <n v="6"/>
    <s v="CUTFOLD"/>
    <s v="M-(CN-175/100A)"/>
    <m/>
    <n v="151662272"/>
    <s v="Open"/>
    <s v="WC002"/>
    <s v="Cut &amp; Fold"/>
    <n v="0"/>
    <n v="1516045565"/>
    <m/>
    <n v="2015"/>
    <n v="0"/>
    <n v="290"/>
    <n v="1403"/>
    <n v="0"/>
    <n v="290"/>
    <n v="290"/>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CA"/>
    <s v="PRINTED FABRIC SIZE LABEL LOGG22065 CENTER FOLD 50X25 US AND CANADA"/>
    <s v="C034"/>
    <s v="MC098"/>
    <s v=""/>
    <s v="C034"/>
    <s v=""/>
    <s v="OP002"/>
    <s v="Cut  &amp; Fold"/>
    <n v="4"/>
    <n v="1516045565"/>
    <m/>
    <s v="."/>
    <b v="0"/>
    <n v="99142678"/>
    <s v="18/11/15 0:00"/>
    <s v="18/11/15 0:00"/>
    <m/>
    <m/>
    <s v="18/11/15 0:00"/>
    <n v="151656332"/>
    <m/>
    <m/>
    <s v="20/11/15 0:00"/>
    <n v="0.875"/>
    <s v="20/11/15 0:00"/>
    <n v="5"/>
    <n v="6"/>
    <s v="CUTFOLD"/>
    <s v="S-(CN-170/92A)"/>
    <m/>
    <n v="151662272"/>
    <s v="Open"/>
    <s v="WC002"/>
    <s v="Cut &amp; Fold"/>
    <n v="0"/>
    <n v="1516045565"/>
    <m/>
    <n v="2015"/>
    <n v="0"/>
    <n v="306"/>
    <n v="1403"/>
    <n v="0"/>
    <n v="306"/>
    <n v="306"/>
    <x v="0"/>
    <n v="0"/>
    <n v="0"/>
    <n v="800"/>
    <n v="1400"/>
    <n v="260"/>
    <s v="EM144 - Shruti Singh"/>
    <s v="MC098 - C034"/>
    <n v="1"/>
    <m/>
    <m/>
    <m/>
    <m/>
    <x v="0"/>
  </r>
  <r>
    <x v="0"/>
    <s v="C002546"/>
    <s v="INDIAN DESIGN EXPORT PVT. LTD."/>
    <s v="On Time"/>
    <s v="Woven Labels"/>
    <b v="0"/>
    <m/>
    <n v="2600100000000"/>
    <s v="EM144"/>
    <s v="Shruti Singh"/>
    <s v="EM144"/>
    <m/>
    <m/>
    <m/>
    <s v="Printed Labels"/>
    <b v="0"/>
    <b v="0"/>
    <s v="PL-HM-LOGG22065-CA"/>
    <s v="PRINTED FABRIC SIZE LABEL LOGG22065 CENTER FOLD 50X25 US AND CANADA"/>
    <s v="C034"/>
    <s v="MC098"/>
    <s v=""/>
    <s v="C034"/>
    <s v=""/>
    <s v="OP002"/>
    <s v="Cut  &amp; Fold"/>
    <n v="4"/>
    <n v="1516045565"/>
    <m/>
    <s v="."/>
    <b v="0"/>
    <n v="99142678"/>
    <s v="18/11/15 0:00"/>
    <s v="18/11/15 0:00"/>
    <m/>
    <m/>
    <s v="18/11/15 0:00"/>
    <n v="151656332"/>
    <m/>
    <m/>
    <s v="20/11/15 0:00"/>
    <n v="0.875"/>
    <s v="20/11/15 0:00"/>
    <n v="5"/>
    <n v="6"/>
    <s v="CUTFOLD"/>
    <s v="XL-(CN-185/116A)"/>
    <m/>
    <n v="151662272"/>
    <s v="Open"/>
    <s v="WC002"/>
    <s v="Cut &amp; Fold"/>
    <n v="0"/>
    <n v="1516045565"/>
    <m/>
    <n v="2015"/>
    <n v="200"/>
    <n v="325"/>
    <n v="1403"/>
    <n v="0"/>
    <n v="125"/>
    <n v="325"/>
    <x v="18"/>
    <n v="0"/>
    <n v="0"/>
    <n v="800"/>
    <n v="1400"/>
    <n v="260"/>
    <s v="EM144 - Shruti Singh"/>
    <s v="MC098 - C034"/>
    <n v="1"/>
    <m/>
    <m/>
    <m/>
    <m/>
    <x v="54"/>
  </r>
  <r>
    <x v="0"/>
    <s v="C002546"/>
    <s v="INDIAN DESIGN EXPORT PVT. LTD."/>
    <s v="On Time"/>
    <s v="Woven Labels"/>
    <b v="0"/>
    <m/>
    <n v="2600100000000"/>
    <s v="EM315"/>
    <s v="ASHISH"/>
    <s v="EM315"/>
    <m/>
    <m/>
    <m/>
    <s v="Printed Labels"/>
    <b v="0"/>
    <b v="0"/>
    <s v="PL-HM-LOGG22065-CA"/>
    <s v="PRINTED FABRIC SIZE LABEL LOGG22065 CENTER FOLD 50X25 US AND CANADA"/>
    <s v="CR001"/>
    <s v="MC027"/>
    <s v=""/>
    <s v="CR001"/>
    <s v=""/>
    <s v="OP003"/>
    <s v="Cross Checking"/>
    <n v="0"/>
    <n v="1516045565"/>
    <m/>
    <s v="."/>
    <b v="0"/>
    <n v="99142735"/>
    <s v="18/11/15 0:00"/>
    <s v="18/11/15 0:00"/>
    <m/>
    <m/>
    <s v="18/11/15 0:00"/>
    <n v="151656332"/>
    <m/>
    <m/>
    <s v="20/11/15 0:00"/>
    <n v="0.875"/>
    <s v="20/11/15 0:00"/>
    <n v="12"/>
    <n v="12"/>
    <s v="MF11"/>
    <s v="L-(CN-180/108A)"/>
    <m/>
    <n v="151662272"/>
    <s v="Open"/>
    <s v="WC003"/>
    <s v="Cross Checking"/>
    <n v="0"/>
    <n v="1516045565"/>
    <m/>
    <n v="2015"/>
    <n v="0"/>
    <n v="280"/>
    <n v="1403"/>
    <n v="0"/>
    <n v="280"/>
    <n v="280"/>
    <x v="0"/>
    <n v="0"/>
    <n v="0"/>
    <n v="800"/>
    <n v="1400"/>
    <n v="260"/>
    <s v="EM315 - ASHISH"/>
    <s v="MC027 - CR001"/>
    <n v="1"/>
    <m/>
    <m/>
    <m/>
    <m/>
    <x v="0"/>
  </r>
  <r>
    <x v="0"/>
    <s v="C002546"/>
    <s v="INDIAN DESIGN EXPORT PVT. LTD."/>
    <s v="On Time"/>
    <s v="Woven Labels"/>
    <b v="0"/>
    <m/>
    <n v="2600100000000"/>
    <s v="EM315"/>
    <s v="ASHISH"/>
    <s v="EM315"/>
    <m/>
    <m/>
    <m/>
    <s v="Printed Labels"/>
    <b v="0"/>
    <b v="0"/>
    <s v="PL-HM-LOGG22065-CA"/>
    <s v="PRINTED FABRIC SIZE LABEL LOGG22065 CENTER FOLD 50X25 US AND CANADA"/>
    <s v="CR001"/>
    <s v="MC027"/>
    <s v=""/>
    <s v="CR001"/>
    <s v=""/>
    <s v="OP003"/>
    <s v="Cross Checking"/>
    <n v="0"/>
    <n v="1516045565"/>
    <m/>
    <s v="."/>
    <b v="0"/>
    <n v="99142735"/>
    <s v="18/11/15 0:00"/>
    <s v="18/11/15 0:00"/>
    <m/>
    <m/>
    <s v="18/11/15 0:00"/>
    <n v="151656332"/>
    <m/>
    <m/>
    <s v="20/11/15 0:00"/>
    <n v="0.875"/>
    <s v="20/11/15 0:00"/>
    <n v="12"/>
    <n v="12"/>
    <s v="MF11"/>
    <s v="M-(CN-175/100A)"/>
    <m/>
    <n v="151662272"/>
    <s v="Open"/>
    <s v="WC003"/>
    <s v="Cross Checking"/>
    <n v="0"/>
    <n v="1516045565"/>
    <m/>
    <n v="2015"/>
    <n v="0"/>
    <n v="290"/>
    <n v="1403"/>
    <n v="0"/>
    <n v="290"/>
    <n v="290"/>
    <x v="0"/>
    <n v="0"/>
    <n v="0"/>
    <n v="800"/>
    <n v="1400"/>
    <n v="260"/>
    <s v="EM315 - ASHISH"/>
    <s v="MC027 - CR001"/>
    <n v="1"/>
    <m/>
    <m/>
    <m/>
    <m/>
    <x v="0"/>
  </r>
  <r>
    <x v="0"/>
    <s v="C002546"/>
    <s v="INDIAN DESIGN EXPORT PVT. LTD."/>
    <s v="On Time"/>
    <s v="Woven Labels"/>
    <b v="0"/>
    <m/>
    <n v="2600100000000"/>
    <s v="EM315"/>
    <s v="ASHISH"/>
    <s v="EM315"/>
    <m/>
    <m/>
    <m/>
    <s v="Printed Labels"/>
    <b v="0"/>
    <b v="0"/>
    <s v="PL-HM-LOGG22065-CA"/>
    <s v="PRINTED FABRIC SIZE LABEL LOGG22065 CENTER FOLD 50X25 US AND CANADA"/>
    <s v="CR001"/>
    <s v="MC027"/>
    <s v=""/>
    <s v="CR001"/>
    <s v=""/>
    <s v="OP003"/>
    <s v="Cross Checking"/>
    <n v="0"/>
    <n v="1516045565"/>
    <m/>
    <s v="."/>
    <b v="0"/>
    <n v="99142735"/>
    <s v="18/11/15 0:00"/>
    <s v="18/11/15 0:00"/>
    <m/>
    <m/>
    <s v="18/11/15 0:00"/>
    <n v="151656332"/>
    <m/>
    <m/>
    <s v="20/11/15 0:00"/>
    <n v="0.875"/>
    <s v="20/11/15 0:00"/>
    <n v="12"/>
    <n v="12"/>
    <s v="MF11"/>
    <s v="S-(CN-170/92A)"/>
    <m/>
    <n v="151662272"/>
    <s v="Open"/>
    <s v="WC003"/>
    <s v="Cross Checking"/>
    <n v="0"/>
    <n v="1516045565"/>
    <m/>
    <n v="2015"/>
    <n v="0"/>
    <n v="306"/>
    <n v="1403"/>
    <n v="0"/>
    <n v="306"/>
    <n v="306"/>
    <x v="0"/>
    <n v="0"/>
    <n v="0"/>
    <n v="800"/>
    <n v="1400"/>
    <n v="260"/>
    <s v="EM315 - ASHISH"/>
    <s v="MC027 - CR001"/>
    <n v="1"/>
    <m/>
    <m/>
    <m/>
    <m/>
    <x v="0"/>
  </r>
  <r>
    <x v="0"/>
    <s v="C002546"/>
    <s v="INDIAN DESIGN EXPORT PVT. LTD."/>
    <s v="On Time"/>
    <s v="Woven Labels"/>
    <b v="0"/>
    <m/>
    <n v="2600100000000"/>
    <s v="EM315"/>
    <s v="ASHISH"/>
    <s v="EM315"/>
    <m/>
    <m/>
    <m/>
    <s v="Printed Labels"/>
    <b v="0"/>
    <b v="0"/>
    <s v="PL-HM-LOGG22065-CA"/>
    <s v="PRINTED FABRIC SIZE LABEL LOGG22065 CENTER FOLD 50X25 US AND CANADA"/>
    <s v="CR001"/>
    <s v="MC027"/>
    <s v=""/>
    <s v="CR001"/>
    <s v=""/>
    <s v="OP003"/>
    <s v="Cross Checking"/>
    <n v="0"/>
    <n v="1516045565"/>
    <m/>
    <s v="."/>
    <b v="0"/>
    <n v="99142735"/>
    <s v="18/11/15 0:00"/>
    <s v="18/11/15 0:00"/>
    <m/>
    <m/>
    <s v="18/11/15 0:00"/>
    <n v="151656332"/>
    <m/>
    <m/>
    <s v="20/11/15 0:00"/>
    <n v="0.875"/>
    <s v="20/11/15 0:00"/>
    <n v="12"/>
    <n v="12"/>
    <s v="MF11"/>
    <s v="XL-(CN-185/116A)"/>
    <m/>
    <n v="151662272"/>
    <s v="Open"/>
    <s v="WC003"/>
    <s v="Cross Checking"/>
    <n v="0"/>
    <n v="1516045565"/>
    <m/>
    <n v="2015"/>
    <n v="0"/>
    <n v="325"/>
    <n v="1403"/>
    <n v="0"/>
    <n v="325"/>
    <n v="325"/>
    <x v="0"/>
    <n v="0"/>
    <n v="0"/>
    <n v="800"/>
    <n v="1400"/>
    <n v="260"/>
    <s v="EM315 - ASHISH"/>
    <s v="MC027 - CR001"/>
    <n v="1"/>
    <m/>
    <m/>
    <m/>
    <m/>
    <x v="0"/>
  </r>
  <r>
    <x v="14"/>
    <s v="C000892"/>
    <s v="PERIWINKLE IMPEX"/>
    <s v="Early"/>
    <s v="Printed Labels"/>
    <b v="0"/>
    <m/>
    <n v="2600100000000"/>
    <s v="EM337"/>
    <s v="Amit Sahu"/>
    <s v="EM337"/>
    <m/>
    <m/>
    <m/>
    <s v="Printed Labels"/>
    <b v="0"/>
    <b v="0"/>
    <s v="PL-ARU-TELLM0006"/>
    <s v="PRINTED FABRIC ELLE MAIN LABEL TELLM0006 ARB-US POLO F17748 NOC 1"/>
    <s v="S3"/>
    <s v="MC062"/>
    <s v="MC056"/>
    <s v="S3"/>
    <s v="F1"/>
    <s v="OP006"/>
    <s v="Printing"/>
    <n v="0"/>
    <n v="1516045493"/>
    <m/>
    <s v="."/>
    <b v="0"/>
    <n v="99142731"/>
    <s v="20/11/15 0:00"/>
    <s v="20/11/15 0:00"/>
    <m/>
    <m/>
    <s v="20/11/15 0:00"/>
    <n v="151656337"/>
    <m/>
    <m/>
    <s v="22/11/15 0:00"/>
    <n v="0.61499999999999999"/>
    <s v="30/11/15 0:00"/>
    <n v="16"/>
    <n v="16"/>
    <s v="User10"/>
    <s v="M/L"/>
    <m/>
    <n v="151662277"/>
    <s v="Open"/>
    <s v="WC005"/>
    <s v="Printing"/>
    <n v="0"/>
    <n v="1516045493"/>
    <m/>
    <n v="2015"/>
    <n v="0"/>
    <n v="1140"/>
    <n v="744.27499999999998"/>
    <n v="0"/>
    <n v="1140"/>
    <n v="1140"/>
    <x v="0"/>
    <n v="0"/>
    <n v="0"/>
    <n v="950"/>
    <n v="1168.5"/>
    <n v="1140"/>
    <s v="EM337 - Amit Sahu"/>
    <s v="MC062 - S3"/>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36"/>
    <m/>
    <s v="."/>
    <b v="0"/>
    <n v="9751118"/>
    <s v="24/11/15 0:00"/>
    <s v="24/11/15 0:00"/>
    <m/>
    <m/>
    <s v="24/11/15 0:00"/>
    <n v="151644500"/>
    <m/>
    <m/>
    <s v="24/11/15 0:00"/>
    <n v="6.6500000000000004E-2"/>
    <s v="30/11/15 0:00"/>
    <n v="4"/>
    <n v="6"/>
    <s v="Process"/>
    <s v="BOTTOM LABEL"/>
    <m/>
    <n v="151656516"/>
    <s v="Open"/>
    <s v="WC001"/>
    <s v="Weaving"/>
    <n v="0"/>
    <n v="1516045636"/>
    <m/>
    <n v="2015"/>
    <n v="0"/>
    <n v="2160"/>
    <n v="755.55"/>
    <n v="0"/>
    <n v="2160"/>
    <n v="2160"/>
    <x v="0"/>
    <n v="54"/>
    <n v="0"/>
    <n v="144"/>
    <n v="1407.24"/>
    <n v="2160"/>
    <s v="EM040 - Arun Salar"/>
    <s v="MC014 - 14"/>
    <n v="0"/>
    <m/>
    <m/>
    <m/>
    <m/>
    <x v="0"/>
  </r>
  <r>
    <x v="62"/>
    <s v="C003409"/>
    <s v="AL-RKAYAN APPARELS AND EXPORTS PVT.LTD."/>
    <s v="Early"/>
    <s v="Woven Labels"/>
    <b v="0"/>
    <m/>
    <n v="260010000000"/>
    <s v="EM312"/>
    <s v="SANTOSH"/>
    <s v="EM312"/>
    <m/>
    <m/>
    <m/>
    <s v="Woven Labels"/>
    <b v="0"/>
    <b v="0"/>
    <s v="WL-PRK-3LMN01379-W2"/>
    <s v="WOVEN FABRIC MAIN LABEL 3LMN01379-W2 PARK AVENUE F11809 NOC 1"/>
    <s v="6"/>
    <s v="MC006"/>
    <s v="MC001"/>
    <s v="6"/>
    <s v="1"/>
    <s v="OP001"/>
    <s v="Weaving"/>
    <n v="630"/>
    <n v="1516045418"/>
    <m/>
    <s v="."/>
    <b v="0"/>
    <n v="9751235"/>
    <s v="23/11/15 0:00"/>
    <s v="23/11/15 0:00"/>
    <m/>
    <m/>
    <s v="23/11/15 0:00"/>
    <n v="151644375"/>
    <m/>
    <m/>
    <s v="25/11/15 0:00"/>
    <n v="0.79500000000000004"/>
    <s v="30/11/15 0:00"/>
    <n v="4"/>
    <n v="4"/>
    <s v="Process"/>
    <s v="M/L"/>
    <m/>
    <n v="151656487"/>
    <s v="Open"/>
    <s v="WC001"/>
    <s v="Weaving"/>
    <n v="0"/>
    <n v="1516045418"/>
    <m/>
    <n v="2015"/>
    <n v="0"/>
    <n v="1625"/>
    <n v="755.55"/>
    <n v="0"/>
    <n v="1625"/>
    <n v="1625"/>
    <x v="0"/>
    <n v="25"/>
    <n v="0"/>
    <n v="11343"/>
    <n v="18035.37"/>
    <n v="1264"/>
    <s v="EM312 - SANTOSH"/>
    <s v="MC006 - 6"/>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38"/>
    <m/>
    <s v="."/>
    <b v="0"/>
    <n v="9751120"/>
    <s v="24/11/15 0:00"/>
    <s v="24/11/15 0:00"/>
    <m/>
    <m/>
    <s v="24/11/15 0:00"/>
    <n v="151644502"/>
    <m/>
    <m/>
    <s v="25/11/15 0:00"/>
    <n v="6.6500000000000004E-2"/>
    <s v="30/11/15 0:00"/>
    <n v="4"/>
    <n v="6"/>
    <s v="Process"/>
    <s v="BOTTOM LABEL"/>
    <m/>
    <n v="151656518"/>
    <s v="Open"/>
    <s v="WC001"/>
    <s v="Weaving"/>
    <n v="0"/>
    <n v="1516045638"/>
    <m/>
    <n v="2015"/>
    <n v="0"/>
    <n v="3360"/>
    <n v="755.55"/>
    <n v="0"/>
    <n v="3360"/>
    <n v="3360"/>
    <x v="0"/>
    <n v="84"/>
    <n v="0"/>
    <n v="233"/>
    <n v="2276.9899999999998"/>
    <n v="3356"/>
    <s v="EM040 - Arun Salar"/>
    <s v="MC014 - 14"/>
    <n v="0"/>
    <m/>
    <m/>
    <m/>
    <m/>
    <x v="0"/>
  </r>
  <r>
    <x v="8"/>
    <s v="C001109"/>
    <s v="MARI CREATIONS PVT.LTD."/>
    <s v="Early"/>
    <s v="Woven Labels"/>
    <b v="0"/>
    <m/>
    <n v="260010000000"/>
    <s v="EM312"/>
    <s v="SANTOSH"/>
    <s v="EM312"/>
    <m/>
    <m/>
    <m/>
    <s v="Woven Labels"/>
    <b v="0"/>
    <b v="0"/>
    <s v="WL-NAB-F18586"/>
    <s v="WOVEN FABRIC BAYOU SPIRIT LABEL F18586 NOC 1"/>
    <s v="6"/>
    <s v="MC006"/>
    <s v="MC001"/>
    <s v="6"/>
    <s v="1"/>
    <s v="OP001"/>
    <s v="Weaving"/>
    <n v="630"/>
    <n v="1516045594"/>
    <m/>
    <s v="."/>
    <b v="0"/>
    <n v="9751456"/>
    <s v="23/11/15 0:00"/>
    <s v="23/11/15 0:00"/>
    <m/>
    <m/>
    <s v="23/11/15 0:00"/>
    <n v="151644459"/>
    <m/>
    <m/>
    <s v="26/11/15 0:00"/>
    <n v="0.625"/>
    <s v="30/11/15 0:00"/>
    <n v="4"/>
    <n v="4"/>
    <s v="Process"/>
    <s v="BAYOU SPIRIT LABEL"/>
    <m/>
    <n v="151656484"/>
    <s v="Open"/>
    <s v="WC001"/>
    <s v="Weaving"/>
    <n v="0"/>
    <n v="1516045594"/>
    <m/>
    <n v="2015"/>
    <n v="0"/>
    <n v="3000"/>
    <n v="755.55"/>
    <n v="0"/>
    <n v="3000"/>
    <n v="3000"/>
    <x v="0"/>
    <n v="40"/>
    <n v="0"/>
    <n v="1463"/>
    <n v="1828.75"/>
    <n v="1829"/>
    <s v="EM312 - SANTOSH"/>
    <s v="MC006 - 6"/>
    <n v="0"/>
    <m/>
    <m/>
    <m/>
    <m/>
    <x v="0"/>
  </r>
  <r>
    <x v="21"/>
    <s v="C002582"/>
    <s v="TETS N RAI INTERNATIONAL"/>
    <s v="Early"/>
    <s v="Printed Labels"/>
    <b v="0"/>
    <m/>
    <n v="2600100000000"/>
    <s v="EM337"/>
    <s v="Amit Sahu"/>
    <s v="EM337"/>
    <m/>
    <m/>
    <m/>
    <s v="Printed Labels"/>
    <b v="0"/>
    <b v="0"/>
    <s v="PL-ON-RD159652"/>
    <s v="PRINTED FABRIC GIRLS BRANDS TOPS GENERIC SIZE COO LABEL GLOBAL RD159652 OLD NAVY F8917 NOC 1"/>
    <s v="S3"/>
    <s v="MC062"/>
    <s v="MC056"/>
    <s v="S3"/>
    <s v="F1"/>
    <s v="OP006"/>
    <s v="Printing"/>
    <n v="0"/>
    <n v="1516045713"/>
    <m/>
    <s v="."/>
    <b v="0"/>
    <n v="99142851"/>
    <s v="28/11/15 0:00"/>
    <s v="28/11/15 0:00"/>
    <m/>
    <m/>
    <s v="28/11/15 0:00"/>
    <n v="151656331"/>
    <m/>
    <m/>
    <s v="27/11/15 0:00"/>
    <n v="0.3"/>
    <s v="28/11/15 0:00"/>
    <n v="19"/>
    <n v="16"/>
    <s v="user11"/>
    <s v="REGULAR/STANDARD-L/G (10-12)"/>
    <m/>
    <n v="151662271"/>
    <s v="Open"/>
    <s v="WC005"/>
    <s v="Printing"/>
    <n v="0"/>
    <n v="1516045713"/>
    <m/>
    <n v="2015"/>
    <n v="0"/>
    <n v="6600"/>
    <n v="744.27499999999998"/>
    <n v="0"/>
    <n v="6600"/>
    <n v="6600"/>
    <x v="0"/>
    <n v="0"/>
    <n v="0"/>
    <n v="10600"/>
    <n v="5618"/>
    <n v="6600"/>
    <s v="EM337 - Amit Sahu"/>
    <s v="MC062 - S3"/>
    <n v="0"/>
    <m/>
    <m/>
    <m/>
    <m/>
    <x v="0"/>
  </r>
  <r>
    <x v="21"/>
    <s v="C002582"/>
    <s v="TETS N RAI INTERNATIONAL"/>
    <s v="Early"/>
    <s v="Printed Labels"/>
    <b v="0"/>
    <m/>
    <n v="2600100000000"/>
    <s v="EM337"/>
    <s v="Amit Sahu"/>
    <s v="EM337"/>
    <m/>
    <m/>
    <m/>
    <s v="Printed Labels"/>
    <b v="0"/>
    <b v="0"/>
    <s v="PL-ON-RD159652"/>
    <s v="PRINTED FABRIC GIRLS BRANDS TOPS GENERIC SIZE COO LABEL GLOBAL RD159652 OLD NAVY F8917 NOC 1"/>
    <s v="S3"/>
    <s v="MC062"/>
    <s v="MC056"/>
    <s v="S3"/>
    <s v="F1"/>
    <s v="OP006"/>
    <s v="Printing"/>
    <n v="0"/>
    <n v="1516045713"/>
    <m/>
    <s v="."/>
    <b v="0"/>
    <n v="99142851"/>
    <s v="28/11/15 0:00"/>
    <s v="28/11/15 0:00"/>
    <m/>
    <m/>
    <s v="28/11/15 0:00"/>
    <n v="151656331"/>
    <m/>
    <m/>
    <s v="27/11/15 0:00"/>
    <n v="0.3"/>
    <s v="28/11/15 0:00"/>
    <n v="19"/>
    <n v="16"/>
    <s v="user11"/>
    <s v="REGULAR/STANDARD-S/P (6-7)"/>
    <m/>
    <n v="151662271"/>
    <s v="Open"/>
    <s v="WC005"/>
    <s v="Printing"/>
    <n v="0"/>
    <n v="1516045713"/>
    <m/>
    <n v="2015"/>
    <n v="0"/>
    <n v="4480"/>
    <n v="744.27499999999998"/>
    <n v="0"/>
    <n v="4480"/>
    <n v="4480"/>
    <x v="0"/>
    <n v="0"/>
    <n v="0"/>
    <n v="10600"/>
    <n v="5618"/>
    <n v="4480"/>
    <s v="EM337 - Amit Sahu"/>
    <s v="MC062 - S3"/>
    <n v="0"/>
    <m/>
    <m/>
    <m/>
    <m/>
    <x v="0"/>
  </r>
  <r>
    <x v="21"/>
    <s v="C002582"/>
    <s v="TETS N RAI INTERNATIONAL"/>
    <s v="Early"/>
    <s v="Printed Labels"/>
    <b v="0"/>
    <m/>
    <n v="2600100000000"/>
    <s v="EM337"/>
    <s v="Amit Sahu"/>
    <s v="EM337"/>
    <m/>
    <m/>
    <m/>
    <s v="Printed Labels"/>
    <b v="0"/>
    <b v="0"/>
    <s v="PL-ON-RD159652"/>
    <s v="PRINTED FABRIC GIRLS BRANDS TOPS GENERIC SIZE COO LABEL GLOBAL RD159652 OLD NAVY F8917 NOC 1"/>
    <s v="S3"/>
    <s v="MC062"/>
    <s v="MC056"/>
    <s v="S3"/>
    <s v="F1"/>
    <s v="OP006"/>
    <s v="Printing"/>
    <n v="0"/>
    <n v="1516045713"/>
    <m/>
    <s v="."/>
    <b v="0"/>
    <n v="99142851"/>
    <s v="28/11/15 0:00"/>
    <s v="28/11/15 0:00"/>
    <m/>
    <m/>
    <s v="28/11/15 0:00"/>
    <n v="151656331"/>
    <m/>
    <m/>
    <s v="27/11/15 0:00"/>
    <n v="0.3"/>
    <s v="28/11/15 0:00"/>
    <n v="19"/>
    <n v="16"/>
    <s v="user11"/>
    <s v="REGULAR/STANDARD-XXL/TTG (16)"/>
    <m/>
    <n v="151662271"/>
    <s v="Open"/>
    <s v="WC005"/>
    <s v="Printing"/>
    <n v="0"/>
    <n v="1516045713"/>
    <m/>
    <n v="2015"/>
    <n v="0"/>
    <n v="720"/>
    <n v="744.27499999999998"/>
    <n v="0"/>
    <n v="720"/>
    <n v="720"/>
    <x v="0"/>
    <n v="0"/>
    <n v="0"/>
    <n v="10600"/>
    <n v="5618"/>
    <n v="720"/>
    <s v="EM337 - Amit Sahu"/>
    <s v="MC062 - S3"/>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37"/>
    <m/>
    <s v="."/>
    <b v="0"/>
    <n v="9751119"/>
    <s v="24/11/15 0:00"/>
    <s v="24/11/15 0:00"/>
    <m/>
    <m/>
    <s v="24/11/15 0:00"/>
    <n v="151644501"/>
    <m/>
    <m/>
    <s v="28/11/15 0:00"/>
    <n v="6.6500000000000004E-2"/>
    <s v="30/11/15 0:00"/>
    <n v="4"/>
    <n v="6"/>
    <s v="Process"/>
    <s v="BOTTOM LABEL"/>
    <m/>
    <n v="151656517"/>
    <s v="Open"/>
    <s v="WC001"/>
    <s v="Weaving"/>
    <n v="0"/>
    <n v="1516045637"/>
    <m/>
    <n v="2015"/>
    <n v="0"/>
    <n v="3960"/>
    <n v="755.55"/>
    <n v="0"/>
    <n v="3960"/>
    <n v="3960"/>
    <x v="0"/>
    <n v="99"/>
    <n v="0"/>
    <n v="275"/>
    <n v="2687.44"/>
    <n v="3960"/>
    <s v="EM040 - Arun Salar"/>
    <s v="MC014 - 14"/>
    <n v="0"/>
    <m/>
    <m/>
    <m/>
    <m/>
    <x v="0"/>
  </r>
  <r>
    <x v="5"/>
    <s v="C003520"/>
    <s v="TRANSWORLD SWEATERS LTD."/>
    <s v="Early"/>
    <s v="Woven Labels"/>
    <b v="0"/>
    <m/>
    <n v="260010000000"/>
    <s v="EM040"/>
    <s v="Arun Salar"/>
    <s v="EM040"/>
    <m/>
    <m/>
    <m/>
    <s v="Woven Labels"/>
    <b v="0"/>
    <b v="0"/>
    <s v="WL-TCP-LPK00008-BP"/>
    <s v="WOVEN FABRIC BOTTOM LABEL INTL LPK 00008 BP TCP DZN F12537 NOC 1"/>
    <s v="14"/>
    <s v="MC014"/>
    <s v="MC001"/>
    <s v="14"/>
    <s v="1"/>
    <s v="OP001"/>
    <s v="Weaving"/>
    <n v="800"/>
    <n v="1516045640"/>
    <m/>
    <s v="."/>
    <b v="0"/>
    <n v="9751121"/>
    <s v="24/11/15 0:00"/>
    <s v="24/11/15 0:00"/>
    <m/>
    <m/>
    <s v="24/11/15 0:00"/>
    <n v="151644503"/>
    <m/>
    <m/>
    <s v="28/11/15 0:00"/>
    <n v="6.6500000000000004E-2"/>
    <s v="30/11/15 0:00"/>
    <n v="4"/>
    <n v="6"/>
    <s v="Process"/>
    <s v="BOTTOM LABEL"/>
    <m/>
    <n v="151656519"/>
    <s v="Open"/>
    <s v="WC001"/>
    <s v="Weaving"/>
    <n v="0"/>
    <n v="1516045640"/>
    <m/>
    <n v="2015"/>
    <n v="0"/>
    <n v="4560"/>
    <n v="755.55"/>
    <n v="0"/>
    <n v="4560"/>
    <n v="4560"/>
    <x v="0"/>
    <n v="114"/>
    <n v="0"/>
    <n v="315"/>
    <n v="3078.34"/>
    <n v="4536"/>
    <s v="EM040 - Arun Salar"/>
    <s v="MC014 - 14"/>
    <n v="0"/>
    <m/>
    <m/>
    <m/>
    <m/>
    <x v="0"/>
  </r>
  <r>
    <x v="5"/>
    <s v="C003520"/>
    <s v="TRANSWORLD SWEATERS LTD."/>
    <s v="Early"/>
    <s v="Woven Labels"/>
    <b v="0"/>
    <m/>
    <n v="260010000000"/>
    <s v="EM252"/>
    <s v="RAVISH PATHAK"/>
    <s v="EM252"/>
    <m/>
    <m/>
    <m/>
    <s v="Woven Labels"/>
    <b v="0"/>
    <b v="0"/>
    <s v="WL-TCP-LPK00008-BP"/>
    <s v="WOVEN FABRIC BOTTOM LABEL INTL LPK 00008 BP TCP DZN F12537 NOC 1"/>
    <s v="14"/>
    <s v="MC014"/>
    <s v="MC001"/>
    <s v="14"/>
    <s v="1"/>
    <s v="OP001"/>
    <s v="Weaving"/>
    <n v="800"/>
    <n v="1516045639"/>
    <m/>
    <s v="."/>
    <b v="0"/>
    <n v="9751122"/>
    <s v="24/11/15 0:00"/>
    <s v="24/11/15 0:00"/>
    <m/>
    <m/>
    <s v="24/11/15 0:00"/>
    <n v="151644504"/>
    <m/>
    <m/>
    <s v="28/11/15 0:00"/>
    <n v="6.6500000000000004E-2"/>
    <s v="30/11/15 0:00"/>
    <n v="4"/>
    <n v="4"/>
    <s v="Process"/>
    <s v="BOTTOM LABEL"/>
    <m/>
    <n v="151656520"/>
    <s v="Open"/>
    <s v="WC001"/>
    <s v="Weaving"/>
    <n v="0"/>
    <n v="1516045639"/>
    <m/>
    <n v="2015"/>
    <n v="0"/>
    <n v="3400"/>
    <n v="755.55"/>
    <n v="0"/>
    <n v="3400"/>
    <n v="3400"/>
    <x v="0"/>
    <n v="85"/>
    <n v="0"/>
    <n v="236"/>
    <n v="2306.31"/>
    <n v="3399"/>
    <s v="EM252 - RAVISH PATHAK"/>
    <s v="MC014 - 14"/>
    <n v="0"/>
    <m/>
    <m/>
    <m/>
    <m/>
    <x v="0"/>
  </r>
  <r>
    <x v="5"/>
    <s v="C003520"/>
    <s v="TRANSWORLD SWEATERS LTD."/>
    <s v="Early"/>
    <s v="Woven Labels"/>
    <b v="0"/>
    <m/>
    <n v="260010000000"/>
    <s v="EM252"/>
    <s v="RAVISH PATHAK"/>
    <s v="EM252"/>
    <m/>
    <m/>
    <m/>
    <s v="Woven Labels"/>
    <b v="0"/>
    <b v="0"/>
    <s v="WL-TCP-LPK00008-BP"/>
    <s v="WOVEN FABRIC BOTTOM LABEL INTL LPK 00008 BP TCP DZN F12537 NOC 1"/>
    <s v="14"/>
    <s v="MC014"/>
    <s v="MC001"/>
    <s v="14"/>
    <s v="1"/>
    <s v="OP001"/>
    <s v="Weaving"/>
    <n v="800"/>
    <n v="1516045642"/>
    <m/>
    <s v="."/>
    <b v="0"/>
    <n v="9751123"/>
    <s v="24/11/15 0:00"/>
    <s v="24/11/15 0:00"/>
    <m/>
    <m/>
    <s v="24/11/15 0:00"/>
    <n v="151644505"/>
    <m/>
    <m/>
    <s v="28/11/15 0:00"/>
    <n v="6.6500000000000004E-2"/>
    <s v="30/11/15 0:00"/>
    <n v="4"/>
    <n v="4"/>
    <s v="Process"/>
    <s v="BOTTOM LABEL"/>
    <m/>
    <n v="151656521"/>
    <s v="Open"/>
    <s v="WC001"/>
    <s v="Weaving"/>
    <n v="0"/>
    <n v="1516045642"/>
    <m/>
    <n v="2015"/>
    <n v="0"/>
    <n v="2520"/>
    <n v="755.55"/>
    <n v="0"/>
    <n v="2520"/>
    <n v="2520"/>
    <x v="0"/>
    <n v="63"/>
    <n v="0"/>
    <n v="166"/>
    <n v="1622.24"/>
    <n v="2490"/>
    <s v="EM252 - RAVISH PATHAK"/>
    <s v="MC014 - 14"/>
    <n v="0"/>
    <m/>
    <m/>
    <m/>
    <m/>
    <x v="0"/>
  </r>
  <r>
    <x v="5"/>
    <s v="C003520"/>
    <s v="TRANSWORLD SWEATERS LTD."/>
    <s v="Early"/>
    <s v="Woven Labels"/>
    <b v="0"/>
    <m/>
    <n v="260010000000"/>
    <s v="EM252"/>
    <s v="RAVISH PATHAK"/>
    <s v="EM252"/>
    <m/>
    <m/>
    <m/>
    <s v="Woven Labels"/>
    <b v="0"/>
    <b v="0"/>
    <s v="WL-TCP-LPK00008-BP"/>
    <s v="WOVEN FABRIC BOTTOM LABEL INTL LPK 00008 BP TCP DZN F12537 NOC 1"/>
    <s v="14"/>
    <s v="MC014"/>
    <s v="MC001"/>
    <s v="14"/>
    <s v="1"/>
    <s v="OP001"/>
    <s v="Weaving"/>
    <n v="800"/>
    <n v="1516045644"/>
    <m/>
    <s v="."/>
    <b v="0"/>
    <n v="9751124"/>
    <s v="24/11/15 0:00"/>
    <s v="24/11/15 0:00"/>
    <m/>
    <m/>
    <s v="24/11/15 0:00"/>
    <n v="151644506"/>
    <m/>
    <m/>
    <s v="28/11/15 0:00"/>
    <n v="6.6500000000000004E-2"/>
    <s v="30/11/15 0:00"/>
    <n v="4"/>
    <n v="4"/>
    <s v="Process"/>
    <s v="BOTTOM LABEL"/>
    <m/>
    <n v="151656522"/>
    <s v="Open"/>
    <s v="WC001"/>
    <s v="Weaving"/>
    <n v="0"/>
    <n v="1516045644"/>
    <m/>
    <n v="2015"/>
    <n v="0"/>
    <n v="3440"/>
    <n v="755.55"/>
    <n v="0"/>
    <n v="3440"/>
    <n v="3440"/>
    <x v="0"/>
    <n v="86"/>
    <n v="0"/>
    <n v="237"/>
    <n v="2316.08"/>
    <n v="3413"/>
    <s v="EM252 - RAVISH PATHAK"/>
    <s v="MC014 - 14"/>
    <n v="0"/>
    <m/>
    <m/>
    <m/>
    <m/>
    <x v="0"/>
  </r>
  <r>
    <x v="5"/>
    <s v="C003520"/>
    <s v="TRANSWORLD SWEATERS LTD."/>
    <s v="Early"/>
    <s v="Woven Labels"/>
    <b v="0"/>
    <m/>
    <n v="260010000000"/>
    <s v="EM252"/>
    <s v="RAVISH PATHAK"/>
    <s v="EM252"/>
    <m/>
    <m/>
    <m/>
    <s v="Woven Labels"/>
    <b v="0"/>
    <b v="0"/>
    <s v="WL-TCP-LPK00008-BP"/>
    <s v="WOVEN FABRIC BOTTOM LABEL INTL LPK 00008 BP TCP DZN F12537 NOC 1"/>
    <s v="14"/>
    <s v="MC014"/>
    <s v="MC001"/>
    <s v="14"/>
    <s v="1"/>
    <s v="OP001"/>
    <s v="Weaving"/>
    <n v="800"/>
    <n v="1516045645"/>
    <m/>
    <s v="."/>
    <b v="0"/>
    <n v="9751125"/>
    <s v="24/11/15 0:00"/>
    <s v="24/11/15 0:00"/>
    <m/>
    <m/>
    <s v="24/11/15 0:00"/>
    <n v="151644507"/>
    <m/>
    <m/>
    <s v="28/11/15 0:00"/>
    <n v="6.6500000000000004E-2"/>
    <s v="30/11/15 0:00"/>
    <n v="4"/>
    <n v="4"/>
    <s v="Process"/>
    <s v="BOTTOM LABEL"/>
    <m/>
    <n v="151656523"/>
    <s v="Open"/>
    <s v="WC001"/>
    <s v="Weaving"/>
    <n v="0"/>
    <n v="1516045645"/>
    <m/>
    <n v="2015"/>
    <n v="0"/>
    <n v="1680"/>
    <n v="755.55"/>
    <n v="0"/>
    <n v="1680"/>
    <n v="1680"/>
    <x v="0"/>
    <n v="42"/>
    <n v="0"/>
    <n v="112"/>
    <n v="1094.52"/>
    <n v="1680"/>
    <s v="EM252 - RAVISH PATHAK"/>
    <s v="MC014 - 14"/>
    <n v="0"/>
    <m/>
    <m/>
    <m/>
    <m/>
    <x v="0"/>
  </r>
  <r>
    <x v="5"/>
    <s v="C003520"/>
    <s v="TRANSWORLD SWEATERS LTD."/>
    <s v="Early"/>
    <s v="Woven Labels"/>
    <b v="0"/>
    <m/>
    <n v="260010000000"/>
    <s v="EM252"/>
    <s v="RAVISH PATHAK"/>
    <s v="EM252"/>
    <m/>
    <m/>
    <m/>
    <s v="Woven Labels"/>
    <b v="0"/>
    <b v="0"/>
    <s v="WL-TCP-LPK00008-BP"/>
    <s v="WOVEN FABRIC BOTTOM LABEL INTL LPK 00008 BP TCP DZN F12537 NOC 1"/>
    <s v="14"/>
    <s v="MC014"/>
    <s v="MC001"/>
    <s v="14"/>
    <s v="1"/>
    <s v="OP001"/>
    <s v="Weaving"/>
    <n v="800"/>
    <n v="1516045646"/>
    <m/>
    <s v="."/>
    <b v="0"/>
    <n v="9751126"/>
    <s v="24/11/15 0:00"/>
    <s v="24/11/15 0:00"/>
    <m/>
    <m/>
    <s v="24/11/15 0:00"/>
    <n v="151644508"/>
    <m/>
    <m/>
    <s v="28/11/15 0:00"/>
    <n v="6.6500000000000004E-2"/>
    <s v="30/11/15 0:00"/>
    <n v="4"/>
    <n v="4"/>
    <s v="Process"/>
    <s v="BOTTOM LABEL"/>
    <m/>
    <n v="151656524"/>
    <s v="Open"/>
    <s v="WC001"/>
    <s v="Weaving"/>
    <n v="0"/>
    <n v="1516045646"/>
    <m/>
    <n v="2015"/>
    <n v="0"/>
    <n v="1680"/>
    <n v="755.55"/>
    <n v="0"/>
    <n v="1680"/>
    <n v="1680"/>
    <x v="0"/>
    <n v="42"/>
    <n v="0"/>
    <n v="112"/>
    <n v="1094.52"/>
    <n v="1680"/>
    <s v="EM252 - RAVISH PATHAK"/>
    <s v="MC014 - 14"/>
    <n v="0"/>
    <m/>
    <m/>
    <m/>
    <m/>
    <x v="0"/>
  </r>
  <r>
    <x v="8"/>
    <s v="C003628"/>
    <s v="SARA COLLECTIONS PVT LTD."/>
    <s v="On Time"/>
    <s v="Woven Labels"/>
    <b v="0"/>
    <m/>
    <n v="260010000000"/>
    <s v="EM032"/>
    <s v="SUBHASH SINGH"/>
    <s v="EM032"/>
    <m/>
    <m/>
    <m/>
    <s v="Woven Labels"/>
    <b v="0"/>
    <b v="0"/>
    <s v="WL-NAB-F9681"/>
    <s v="WOVEN FABRIC NUNA LIE LABEL F9681 NOC 1"/>
    <s v="15"/>
    <s v="MC015"/>
    <s v="MC001"/>
    <s v="15"/>
    <s v="1"/>
    <s v="OP001"/>
    <s v="Weaving"/>
    <n v="550"/>
    <n v="1516045606"/>
    <m/>
    <s v="."/>
    <b v="0"/>
    <n v="9751258"/>
    <s v="23/11/15 0:00"/>
    <s v="23/11/15 0:00"/>
    <m/>
    <m/>
    <s v="23/11/15 0:00"/>
    <n v="151644455"/>
    <m/>
    <m/>
    <s v="30/11/15 0:00"/>
    <n v="0.52500000000000002"/>
    <s v="30/11/15 0:00"/>
    <n v="4"/>
    <n v="6"/>
    <s v="Process"/>
    <s v="NUNA LIE LABEL"/>
    <m/>
    <n v="151656480"/>
    <s v="Open"/>
    <s v="WC001"/>
    <s v="Weaving"/>
    <n v="0"/>
    <n v="1516045606"/>
    <m/>
    <n v="2015"/>
    <n v="0"/>
    <n v="9000"/>
    <n v="755.55"/>
    <n v="0"/>
    <n v="9000"/>
    <n v="9000"/>
    <x v="0"/>
    <n v="90"/>
    <n v="0"/>
    <n v="8106"/>
    <n v="8511.2999999999993"/>
    <n v="8917"/>
    <s v="EM032 - SUBHASH SINGH"/>
    <s v="MC015 - 15"/>
    <n v="1"/>
    <m/>
    <m/>
    <m/>
    <m/>
    <x v="0"/>
  </r>
  <r>
    <x v="21"/>
    <s v="C002582"/>
    <s v="TETS N RAI INTERNATIONAL"/>
    <s v="Early"/>
    <s v="Printed Labels"/>
    <b v="0"/>
    <m/>
    <n v="2600100000000"/>
    <s v="EM275"/>
    <s v="HETPAL"/>
    <s v="EM275"/>
    <m/>
    <m/>
    <m/>
    <s v="Printed Labels"/>
    <b v="0"/>
    <b v="0"/>
    <s v="PL-ON-RD158675"/>
    <s v="PRINTED FABRIC SIZE LABEL RD158675 OLD NAVY F6243 NOC 1"/>
    <s v="S3"/>
    <s v="MC062"/>
    <s v="MC056"/>
    <s v="S3"/>
    <s v="F1"/>
    <s v="OP006"/>
    <s v="Printing"/>
    <n v="0"/>
    <n v="1516045712"/>
    <m/>
    <s v="."/>
    <b v="1"/>
    <n v="99142793"/>
    <s v="28/11/15 0:00"/>
    <s v="29/11/15 0:00"/>
    <m/>
    <m/>
    <s v="28/11/15 0:00"/>
    <n v="151656324"/>
    <m/>
    <m/>
    <s v="23/11/15 0:00"/>
    <n v="0.28499999999999998"/>
    <s v="27/11/15 0:00"/>
    <n v="16"/>
    <n v="20"/>
    <s v="User10"/>
    <s v="4T/4A"/>
    <m/>
    <n v="151662367"/>
    <s v="Open"/>
    <s v="WC005"/>
    <s v="Printing"/>
    <n v="0"/>
    <n v="1516045712"/>
    <m/>
    <n v="2015"/>
    <n v="0"/>
    <n v="2300"/>
    <n v="744.27499999999998"/>
    <n v="0"/>
    <n v="2300"/>
    <n v="2300"/>
    <x v="0"/>
    <n v="0"/>
    <n v="0"/>
    <n v="27000"/>
    <n v="14310"/>
    <n v="2300"/>
    <s v="EM275 - HETPAL"/>
    <s v="MC062 - S3"/>
    <n v="0"/>
    <m/>
    <m/>
    <m/>
    <m/>
    <x v="0"/>
  </r>
  <r>
    <x v="21"/>
    <s v="C002582"/>
    <s v="TETS N RAI INTERNATIONAL"/>
    <s v="Early"/>
    <s v="Printed Labels"/>
    <b v="0"/>
    <m/>
    <n v="2600100000000"/>
    <s v="EM275"/>
    <s v="HETPAL"/>
    <s v="EM275"/>
    <m/>
    <m/>
    <m/>
    <s v="Printed Labels"/>
    <b v="0"/>
    <b v="0"/>
    <s v="PL-ON-RD158675"/>
    <s v="PRINTED FABRIC SIZE LABEL RD158675 OLD NAVY F6243 NOC 1"/>
    <s v="S3"/>
    <s v="MC062"/>
    <s v="MC056"/>
    <s v="S3"/>
    <s v="F1"/>
    <s v="OP006"/>
    <s v="Printing"/>
    <n v="0"/>
    <n v="1516045712"/>
    <m/>
    <s v="."/>
    <b v="1"/>
    <n v="99142793"/>
    <s v="28/11/15 0:00"/>
    <s v="29/11/15 0:00"/>
    <m/>
    <m/>
    <s v="28/11/15 0:00"/>
    <n v="151656324"/>
    <m/>
    <m/>
    <s v="23/11/15 0:00"/>
    <n v="0.28499999999999998"/>
    <s v="27/11/15 0:00"/>
    <n v="16"/>
    <n v="20"/>
    <s v="User10"/>
    <s v="3T/3A"/>
    <m/>
    <n v="151662367"/>
    <s v="Open"/>
    <s v="WC005"/>
    <s v="Printing"/>
    <n v="0"/>
    <n v="1516045712"/>
    <m/>
    <n v="2015"/>
    <n v="0"/>
    <n v="3360"/>
    <n v="744.27499999999998"/>
    <n v="0"/>
    <n v="3360"/>
    <n v="3360"/>
    <x v="0"/>
    <n v="0"/>
    <n v="0"/>
    <n v="27000"/>
    <n v="14310"/>
    <n v="3360"/>
    <s v="EM275 - HETPAL"/>
    <s v="MC062 - S3"/>
    <n v="0"/>
    <m/>
    <m/>
    <m/>
    <m/>
    <x v="0"/>
  </r>
  <r>
    <x v="0"/>
    <s v="C003019"/>
    <s v="SHIVALIK PRINTS LTD."/>
    <s v="Late"/>
    <s v="Printed Labels"/>
    <b v="0"/>
    <m/>
    <n v="2600100000000"/>
    <s v="EM275"/>
    <s v="HETPAL"/>
    <s v="EM275"/>
    <m/>
    <m/>
    <m/>
    <s v="Printed Labels"/>
    <b v="0"/>
    <b v="0"/>
    <s v="PL-HM-LOGG22072-CA"/>
    <s v="PRINTED FABRIC SIZE LABEL LOGG 22072 BOY AND BABY BOY SHORT US AND CANADA"/>
    <s v="F3"/>
    <s v="MC058"/>
    <s v="MC056"/>
    <s v="F3"/>
    <s v="F1"/>
    <s v="OP006"/>
    <s v="Printing"/>
    <n v="0"/>
    <n v="1516045704"/>
    <m/>
    <s v="."/>
    <b v="1"/>
    <n v="99142501"/>
    <s v="19/11/15 0:00"/>
    <s v="19/11/15 0:00"/>
    <m/>
    <m/>
    <s v="19/11/15 0:00"/>
    <n v="151656359"/>
    <m/>
    <m/>
    <s v="24/11/15 0:00"/>
    <n v="0.6"/>
    <s v="23/11/15 0:00"/>
    <n v="19"/>
    <n v="20"/>
    <s v="user11"/>
    <s v="92-(CN-90/52)"/>
    <m/>
    <n v="151662372"/>
    <s v="Open"/>
    <s v="WC005"/>
    <s v="Printing"/>
    <n v="0"/>
    <n v="1516045704"/>
    <m/>
    <n v="2015"/>
    <n v="0"/>
    <n v="988"/>
    <n v="744.27499999999998"/>
    <n v="0"/>
    <n v="988"/>
    <n v="988"/>
    <x v="0"/>
    <n v="0"/>
    <n v="0"/>
    <n v="8350"/>
    <n v="10020"/>
    <n v="988"/>
    <s v="EM275 - HETPAL"/>
    <s v="MC058 - F3"/>
    <n v="0"/>
    <m/>
    <m/>
    <m/>
    <m/>
    <x v="0"/>
  </r>
  <r>
    <x v="0"/>
    <s v="C003019"/>
    <s v="SHIVALIK PRINTS LTD."/>
    <s v="Late"/>
    <s v="Printed Labels"/>
    <b v="0"/>
    <m/>
    <n v="2600100000000"/>
    <s v="EM275"/>
    <s v="HETPAL"/>
    <s v="EM275"/>
    <m/>
    <m/>
    <m/>
    <s v="Printed Labels"/>
    <b v="0"/>
    <b v="0"/>
    <s v="PL-HM-LOGG22072-CA"/>
    <s v="PRINTED FABRIC SIZE LABEL LOGG 22072 BOY AND BABY BOY SHORT US AND CANADA"/>
    <s v="F3"/>
    <s v="MC058"/>
    <s v="MC056"/>
    <s v="F3"/>
    <s v="F1"/>
    <s v="OP006"/>
    <s v="Printing"/>
    <n v="0"/>
    <n v="1516045704"/>
    <m/>
    <s v="."/>
    <b v="1"/>
    <n v="99142501"/>
    <s v="19/11/15 0:00"/>
    <s v="19/11/15 0:00"/>
    <m/>
    <m/>
    <s v="19/11/15 0:00"/>
    <n v="151656359"/>
    <m/>
    <m/>
    <s v="24/11/15 0:00"/>
    <n v="0.6"/>
    <s v="23/11/15 0:00"/>
    <n v="19"/>
    <n v="20"/>
    <s v="user11"/>
    <s v="110/116-(CN-120/60)"/>
    <m/>
    <n v="151662372"/>
    <s v="Open"/>
    <s v="WC005"/>
    <s v="Printing"/>
    <n v="0"/>
    <n v="1516045704"/>
    <m/>
    <n v="2015"/>
    <n v="0"/>
    <n v="1840"/>
    <n v="744.27499999999998"/>
    <n v="0"/>
    <n v="1840"/>
    <n v="1840"/>
    <x v="0"/>
    <n v="0"/>
    <n v="0"/>
    <n v="8350"/>
    <n v="10020"/>
    <n v="1840"/>
    <s v="EM275 - HETPAL"/>
    <s v="MC058 - F3"/>
    <n v="0"/>
    <m/>
    <m/>
    <m/>
    <m/>
    <x v="0"/>
  </r>
  <r>
    <x v="0"/>
    <s v="C003019"/>
    <s v="SHIVALIK PRINTS LTD."/>
    <s v="Late"/>
    <s v="Printed Labels"/>
    <b v="0"/>
    <m/>
    <n v="2600100000000"/>
    <s v="EM275"/>
    <s v="HETPAL"/>
    <s v="EM275"/>
    <m/>
    <m/>
    <m/>
    <s v="Printed Labels"/>
    <b v="0"/>
    <b v="0"/>
    <s v="PL-HM-LOGG22072-CA"/>
    <s v="PRINTED FABRIC SIZE LABEL LOGG 22072 BOY AND BABY BOY SHORT US AND CANADA"/>
    <s v="F3"/>
    <s v="MC058"/>
    <s v="MC056"/>
    <s v="F3"/>
    <s v="F1"/>
    <s v="OP006"/>
    <s v="Printing"/>
    <n v="0"/>
    <n v="1516045704"/>
    <m/>
    <s v="."/>
    <b v="1"/>
    <n v="99142501"/>
    <s v="19/11/15 0:00"/>
    <s v="19/11/15 0:00"/>
    <m/>
    <m/>
    <s v="19/11/15 0:00"/>
    <n v="151656359"/>
    <m/>
    <m/>
    <s v="24/11/15 0:00"/>
    <n v="0.6"/>
    <s v="23/11/15 0:00"/>
    <n v="19"/>
    <n v="20"/>
    <s v="user11"/>
    <s v="98/104-(CN-110/56)"/>
    <m/>
    <n v="151662372"/>
    <s v="Open"/>
    <s v="WC005"/>
    <s v="Printing"/>
    <n v="0"/>
    <n v="1516045704"/>
    <m/>
    <n v="2015"/>
    <n v="0"/>
    <n v="2298"/>
    <n v="744.27499999999998"/>
    <n v="0"/>
    <n v="2298"/>
    <n v="2298"/>
    <x v="0"/>
    <n v="0"/>
    <n v="0"/>
    <n v="8350"/>
    <n v="10020"/>
    <n v="2298"/>
    <s v="EM275 - HETPAL"/>
    <s v="MC058 - F3"/>
    <n v="0"/>
    <m/>
    <m/>
    <m/>
    <m/>
    <x v="0"/>
  </r>
  <r>
    <x v="0"/>
    <s v="C003019"/>
    <s v="SHIVALIK PRINTS LTD."/>
    <s v="Late"/>
    <s v="Printed Labels"/>
    <b v="0"/>
    <m/>
    <n v="2600100000000"/>
    <s v="EM275"/>
    <s v="HETPAL"/>
    <s v="EM275"/>
    <m/>
    <m/>
    <m/>
    <s v="Printed Labels"/>
    <b v="0"/>
    <b v="0"/>
    <s v="PL-HM-LOGG22072-CA"/>
    <s v="PRINTED FABRIC SIZE LABEL LOGG 22072 BOY AND BABY BOY SHORT US AND CANADA"/>
    <s v="F3"/>
    <s v="MC058"/>
    <s v="MC056"/>
    <s v="F3"/>
    <s v="F1"/>
    <s v="OP006"/>
    <s v="Printing"/>
    <n v="0"/>
    <n v="1516045704"/>
    <m/>
    <s v="."/>
    <b v="1"/>
    <n v="99142501"/>
    <s v="19/11/15 0:00"/>
    <s v="19/11/15 0:00"/>
    <m/>
    <m/>
    <s v="19/11/15 0:00"/>
    <n v="151656359"/>
    <m/>
    <m/>
    <s v="24/11/15 0:00"/>
    <n v="0.6"/>
    <s v="23/11/15 0:00"/>
    <n v="19"/>
    <n v="20"/>
    <s v="user11"/>
    <s v="122/128-(CN-130/64)"/>
    <m/>
    <n v="151662372"/>
    <s v="Open"/>
    <s v="WC005"/>
    <s v="Printing"/>
    <n v="8"/>
    <n v="1516045704"/>
    <m/>
    <n v="2015"/>
    <n v="0"/>
    <n v="3080"/>
    <n v="744.27499999999998"/>
    <n v="0"/>
    <n v="3080"/>
    <n v="3080"/>
    <x v="0"/>
    <n v="0"/>
    <n v="0"/>
    <n v="8350"/>
    <n v="10020"/>
    <n v="3088"/>
    <s v="EM275 - HETPAL"/>
    <s v="MC058 - F3"/>
    <n v="0"/>
    <m/>
    <m/>
    <m/>
    <m/>
    <x v="0"/>
  </r>
  <r>
    <x v="8"/>
    <s v="C003656"/>
    <s v="ARYAN CLOTHING COMPANY"/>
    <s v="Early"/>
    <s v="Woven Labels"/>
    <b v="0"/>
    <m/>
    <n v="260010000000"/>
    <s v="EM045"/>
    <s v="YOGESH KUMAR"/>
    <s v="EM045"/>
    <m/>
    <m/>
    <m/>
    <s v="Woven Labels"/>
    <b v="0"/>
    <b v="0"/>
    <s v="WL-NAB-F20593-HDF"/>
    <s v="WOVEN FABRIC LINEN RAGE HARDY FIT LABEL F20593 NOC 1"/>
    <s v="25"/>
    <s v="MC087"/>
    <s v="MC001"/>
    <s v="25"/>
    <s v="1"/>
    <s v="OP001"/>
    <s v="Weaving"/>
    <n v="640"/>
    <n v="1516045423"/>
    <m/>
    <s v="."/>
    <b v="0"/>
    <n v="9751179"/>
    <s v="23/11/15 0:00"/>
    <s v="23/11/15 0:00"/>
    <m/>
    <m/>
    <s v="23/11/15 0:00"/>
    <n v="151644574"/>
    <m/>
    <m/>
    <s v="25/11/15 0:00"/>
    <n v="0.4"/>
    <s v="30/11/15 0:00"/>
    <n v="4"/>
    <n v="1"/>
    <s v="Process"/>
    <s v="HARDY FIT LABEL"/>
    <m/>
    <n v="151656573"/>
    <s v="Open"/>
    <s v="WC001"/>
    <s v="Weaving"/>
    <n v="0"/>
    <n v="1516045423"/>
    <m/>
    <n v="2015"/>
    <n v="0"/>
    <n v="7500"/>
    <n v="755.55"/>
    <n v="0"/>
    <n v="7500"/>
    <n v="7500"/>
    <x v="0"/>
    <n v="50"/>
    <n v="0"/>
    <n v="5000"/>
    <n v="4000"/>
    <n v="6000"/>
    <s v="EM045 - YOGESH KUMAR"/>
    <s v="MC087 - 25"/>
    <n v="0"/>
    <m/>
    <m/>
    <m/>
    <m/>
    <x v="0"/>
  </r>
  <r>
    <x v="8"/>
    <s v="C003656"/>
    <s v="ARYAN CLOTHING COMPANY"/>
    <s v="Early"/>
    <s v="Woven Labels"/>
    <b v="0"/>
    <m/>
    <n v="260010000000"/>
    <s v="EM045"/>
    <s v="YOGESH KUMAR"/>
    <s v="EM045"/>
    <m/>
    <m/>
    <m/>
    <s v="Woven Labels"/>
    <b v="0"/>
    <b v="0"/>
    <s v="WL-NAB-F20593-LRF"/>
    <s v="WOVEN FABRIC  LINEN RAGE LAUREL FIT LABEL F20593 NOC 1"/>
    <s v="25"/>
    <s v="MC087"/>
    <s v="MC001"/>
    <s v="25"/>
    <s v="1"/>
    <s v="OP001"/>
    <s v="Weaving"/>
    <n v="640"/>
    <n v="1516045422"/>
    <m/>
    <s v="."/>
    <b v="0"/>
    <n v="9751180"/>
    <s v="23/11/15 0:00"/>
    <s v="23/11/15 0:00"/>
    <m/>
    <m/>
    <s v="23/11/15 0:00"/>
    <n v="151644573"/>
    <m/>
    <m/>
    <s v="25/11/15 0:00"/>
    <n v="0.4"/>
    <s v="30/11/15 0:00"/>
    <n v="4"/>
    <n v="1"/>
    <s v="Process"/>
    <s v="LAUREL FIT LABEL"/>
    <m/>
    <n v="151656572"/>
    <s v="Open"/>
    <s v="WC001"/>
    <s v="Weaving"/>
    <n v="0"/>
    <n v="1516045422"/>
    <m/>
    <n v="2015"/>
    <n v="0"/>
    <n v="7500"/>
    <n v="755.55"/>
    <n v="0"/>
    <n v="7500"/>
    <n v="7500"/>
    <x v="0"/>
    <n v="50"/>
    <n v="0"/>
    <n v="5000"/>
    <n v="4000"/>
    <n v="6000"/>
    <s v="EM045 - YOGESH KUMAR"/>
    <s v="MC087 - 25"/>
    <n v="0"/>
    <m/>
    <m/>
    <m/>
    <m/>
    <x v="0"/>
  </r>
  <r>
    <x v="8"/>
    <s v="C003656"/>
    <s v="ARYAN CLOTHING COMPANY"/>
    <s v="Late"/>
    <s v="Woven Labels"/>
    <b v="0"/>
    <m/>
    <n v="260010000000"/>
    <s v="EM009"/>
    <s v="UMASHANKER"/>
    <s v="EM009"/>
    <m/>
    <m/>
    <m/>
    <s v="Woven Labels"/>
    <b v="0"/>
    <b v="0"/>
    <s v="WL-NAB-F20594"/>
    <s v="WOVEN FABRIC STRECH LINEN RAGE LABEL F20594 NOC 1"/>
    <s v="6"/>
    <s v="MC006"/>
    <s v="MC001"/>
    <s v="6"/>
    <s v="1"/>
    <s v="OP001"/>
    <s v="Weaving"/>
    <n v="630"/>
    <n v="1516045419"/>
    <m/>
    <s v="."/>
    <b v="0"/>
    <n v="9751141"/>
    <s v="23/11/15 0:00"/>
    <s v="23/11/15 0:00"/>
    <m/>
    <m/>
    <s v="23/11/15 0:00"/>
    <n v="151644571"/>
    <m/>
    <m/>
    <s v="02/12/15 0:00"/>
    <n v="0.4"/>
    <s v="30/11/15 0:00"/>
    <n v="4"/>
    <n v="6"/>
    <s v="Process"/>
    <s v="STRECH LINEN RAGE"/>
    <m/>
    <n v="151656570"/>
    <s v="Open"/>
    <s v="WC001"/>
    <s v="Weaving"/>
    <n v="0"/>
    <n v="1516045419"/>
    <m/>
    <n v="2015"/>
    <n v="0"/>
    <n v="6250"/>
    <n v="755.55"/>
    <n v="0"/>
    <n v="6250"/>
    <n v="6250"/>
    <x v="0"/>
    <n v="50"/>
    <n v="0"/>
    <n v="5000"/>
    <n v="4000"/>
    <n v="6000"/>
    <s v="EM009 - UMASHANKER"/>
    <s v="MC006 - 6"/>
    <n v="0"/>
    <m/>
    <m/>
    <m/>
    <m/>
    <x v="0"/>
  </r>
  <r>
    <x v="8"/>
    <s v="C003656"/>
    <s v="ARYAN CLOTHING COMPANY"/>
    <s v="Late"/>
    <s v="Woven Labels"/>
    <b v="0"/>
    <m/>
    <n v="260010000000"/>
    <s v="EM365"/>
    <s v="BHARAT BHUSHAN"/>
    <s v="EM365"/>
    <m/>
    <m/>
    <m/>
    <s v="Woven Labels"/>
    <b v="0"/>
    <b v="0"/>
    <s v="WL-NAB-F20588"/>
    <s v="WOVEL FABRIC CITRUS YC LOGO LABEL F20588 NOC 1"/>
    <s v="15"/>
    <s v="MC015"/>
    <s v="MC001"/>
    <s v="15"/>
    <s v="1"/>
    <s v="OP001"/>
    <s v="Weaving"/>
    <n v="550"/>
    <n v="1516045433"/>
    <m/>
    <s v="."/>
    <b v="0"/>
    <n v="9751178"/>
    <s v="23/11/15 0:00"/>
    <s v="23/11/15 0:00"/>
    <m/>
    <m/>
    <s v="23/11/15 0:00"/>
    <n v="151644602"/>
    <m/>
    <m/>
    <s v="04/12/15 0:00"/>
    <n v="0.35"/>
    <s v="30/11/15 0:00"/>
    <n v="4"/>
    <n v="4"/>
    <s v="Process"/>
    <s v="YC LOGO LABEL"/>
    <m/>
    <n v="151656604"/>
    <s v="Open"/>
    <s v="WC001"/>
    <s v="Weaving"/>
    <n v="0"/>
    <n v="1516045433"/>
    <m/>
    <n v="2015"/>
    <n v="0"/>
    <n v="6030"/>
    <n v="755.55"/>
    <n v="0"/>
    <n v="6030"/>
    <n v="6030"/>
    <x v="0"/>
    <n v="67"/>
    <n v="0"/>
    <n v="5000"/>
    <n v="3500"/>
    <n v="6000"/>
    <s v="EM365 - BHARAT BHUSHAN"/>
    <s v="MC015 - 15"/>
    <n v="0"/>
    <m/>
    <m/>
    <m/>
    <m/>
    <x v="0"/>
  </r>
  <r>
    <x v="0"/>
    <s v="C001821"/>
    <s v="TEXTILE WORLD"/>
    <s v="On Time"/>
    <s v="Woven Labels"/>
    <b v="0"/>
    <m/>
    <n v="2600100000000"/>
    <s v="EM144"/>
    <s v="Shruti Singh"/>
    <s v="EM144"/>
    <m/>
    <m/>
    <m/>
    <s v="Printed Labels"/>
    <b v="0"/>
    <b v="0"/>
    <s v="PL-HM-HOME30K-OW-FLP"/>
    <s v="PRINTED FABRIC WASH CARE LABEL HOME 30000  WHITE OPTION A SATIN FLAP"/>
    <s v="C004"/>
    <s v="MC043"/>
    <s v=""/>
    <s v="C004"/>
    <s v=""/>
    <s v="OP002"/>
    <s v="Cut  &amp; Fold"/>
    <n v="10"/>
    <n v="1516045720"/>
    <m/>
    <s v="."/>
    <b v="0"/>
    <n v="99142573"/>
    <s v="19/11/15 0:00"/>
    <s v="19/11/15 0:00"/>
    <m/>
    <m/>
    <s v="19/11/15 0:00"/>
    <n v="151656300"/>
    <m/>
    <m/>
    <s v="20/11/15 0:00"/>
    <n v="0.17499999999999999"/>
    <s v="20/11/15 0:00"/>
    <n v="5"/>
    <n v="6"/>
    <s v="CUTFOLD"/>
    <s v="FLAP"/>
    <m/>
    <n v="151662247"/>
    <s v="Open"/>
    <s v="WC002"/>
    <s v="Cut &amp; Fold"/>
    <n v="34"/>
    <n v="1516045720"/>
    <m/>
    <n v="2015"/>
    <n v="10"/>
    <n v="2000"/>
    <n v="1403"/>
    <n v="0"/>
    <n v="1990"/>
    <n v="2000"/>
    <x v="6"/>
    <n v="0"/>
    <n v="0"/>
    <n v="3600"/>
    <n v="1836"/>
    <n v="2034"/>
    <s v="EM144 - Shruti Singh"/>
    <s v="MC043 - C004"/>
    <n v="1"/>
    <m/>
    <m/>
    <m/>
    <m/>
    <x v="6"/>
  </r>
  <r>
    <x v="0"/>
    <s v="C001821"/>
    <s v="TEXTILE WORLD"/>
    <s v="On Time"/>
    <s v="Woven Labels"/>
    <b v="0"/>
    <m/>
    <n v="2600100000000"/>
    <s v="EM144"/>
    <s v="Shruti Singh"/>
    <s v="EM144"/>
    <m/>
    <m/>
    <m/>
    <s v="Printed Labels"/>
    <b v="0"/>
    <b v="0"/>
    <s v="PL-HM-HOME30K-OW-FLP"/>
    <s v="PRINTED FABRIC WASH CARE LABEL HOME 30000  WHITE OPTION A SATIN FLAP"/>
    <s v="C031"/>
    <s v="MC095"/>
    <s v=""/>
    <s v="C031"/>
    <s v=""/>
    <s v="OP002"/>
    <s v="Cut  &amp; Fold"/>
    <n v="4"/>
    <n v="1516045721"/>
    <m/>
    <s v="."/>
    <b v="0"/>
    <n v="99142590"/>
    <s v="19/11/15 0:00"/>
    <s v="19/11/15 0:00"/>
    <m/>
    <m/>
    <s v="19/11/15 0:00"/>
    <n v="151656301"/>
    <m/>
    <m/>
    <s v="20/11/15 0:00"/>
    <n v="0.17499999999999999"/>
    <s v="20/11/15 0:00"/>
    <n v="5"/>
    <n v="6"/>
    <s v="CUTFOLD"/>
    <s v="FLAP"/>
    <m/>
    <n v="151662249"/>
    <s v="Open"/>
    <s v="WC002"/>
    <s v="Cut &amp; Fold"/>
    <n v="110"/>
    <n v="1516045721"/>
    <m/>
    <n v="2015"/>
    <n v="20"/>
    <n v="4180"/>
    <n v="1403"/>
    <n v="0"/>
    <n v="4160"/>
    <n v="4180"/>
    <x v="9"/>
    <n v="0"/>
    <n v="0"/>
    <n v="7800"/>
    <n v="3978"/>
    <n v="4290"/>
    <s v="EM144 - Shruti Singh"/>
    <s v="MC095 - C031"/>
    <n v="1"/>
    <m/>
    <m/>
    <m/>
    <m/>
    <x v="9"/>
  </r>
  <r>
    <x v="0"/>
    <s v="C000385"/>
    <s v="ARVIND LTD. {DENIM GENTS DIVISION}"/>
    <s v="On Time"/>
    <s v="Woven Labels"/>
    <b v="0"/>
    <m/>
    <n v="2600100000000"/>
    <s v="EM144"/>
    <s v="Shruti Singh"/>
    <s v="EM144"/>
    <m/>
    <m/>
    <m/>
    <s v="Printed Labels"/>
    <b v="0"/>
    <b v="0"/>
    <s v="PL-HM-HM30000-B-FLP"/>
    <s v="PRINTED FABRIC WASH CARE LABEL HM30000 SATIN BLACK FLAP"/>
    <s v="C007"/>
    <s v="MC025"/>
    <s v=""/>
    <s v="C007"/>
    <s v=""/>
    <s v="OP002"/>
    <s v="Cut  &amp; Fold"/>
    <n v="0"/>
    <n v="1516045724"/>
    <m/>
    <s v="."/>
    <b v="0"/>
    <n v="99142676"/>
    <s v="19/11/15 0:00"/>
    <s v="19/11/15 0:00"/>
    <m/>
    <m/>
    <s v="19/11/15 0:00"/>
    <n v="151656303"/>
    <m/>
    <m/>
    <s v="20/11/15 0:00"/>
    <n v="0.19500000000000001"/>
    <s v="20/11/15 0:00"/>
    <n v="5"/>
    <n v="6"/>
    <s v="CUTFOLD"/>
    <s v="FLAP"/>
    <m/>
    <n v="151662255"/>
    <s v="Open"/>
    <s v="WC002"/>
    <s v="Cut &amp; Fold"/>
    <n v="0"/>
    <n v="1516045724"/>
    <m/>
    <n v="2015"/>
    <n v="100"/>
    <n v="17700"/>
    <n v="1403"/>
    <n v="0"/>
    <n v="17600"/>
    <n v="17700"/>
    <x v="13"/>
    <n v="0"/>
    <n v="0"/>
    <n v="65200"/>
    <n v="44336"/>
    <n v="17278"/>
    <s v="EM144 - Shruti Singh"/>
    <s v="MC025 - C007"/>
    <n v="1"/>
    <m/>
    <m/>
    <m/>
    <m/>
    <x v="15"/>
  </r>
  <r>
    <x v="0"/>
    <s v="C000385"/>
    <s v="ARVIND LTD. {DENIM GENTS DIVISION}"/>
    <s v="On Time"/>
    <s v="Printed Labels"/>
    <b v="0"/>
    <m/>
    <n v="2600100000000"/>
    <s v="EM246"/>
    <s v="raj  kumar"/>
    <s v="EM246"/>
    <m/>
    <m/>
    <m/>
    <s v="Printed Labels"/>
    <b v="0"/>
    <b v="0"/>
    <s v="PL-HM-HM30000-B-BF1"/>
    <s v="PRINTED FABRIC WASH CARE LABEL HM30000 SATIN BLACK BOOK FOLD-1"/>
    <s v="F3"/>
    <s v="MC058"/>
    <s v="MC056"/>
    <s v="F3"/>
    <s v="F1"/>
    <s v="OP006"/>
    <s v="Printing"/>
    <n v="0"/>
    <n v="1516045724"/>
    <m/>
    <s v="."/>
    <b v="0"/>
    <n v="99142611"/>
    <s v="19/11/15 0:00"/>
    <s v="19/11/15 0:00"/>
    <m/>
    <m/>
    <s v="19/11/15 0:00"/>
    <n v="151656303"/>
    <m/>
    <m/>
    <s v="20/11/15 0:00"/>
    <n v="0.39"/>
    <s v="20/11/15 0:00"/>
    <n v="19"/>
    <n v="16"/>
    <s v="user11"/>
    <s v="W/C"/>
    <m/>
    <n v="151662252"/>
    <s v="Open"/>
    <s v="WC005"/>
    <s v="Printing"/>
    <n v="0"/>
    <n v="1516045724"/>
    <m/>
    <n v="2015"/>
    <n v="0"/>
    <n v="17278"/>
    <n v="744.27499999999998"/>
    <n v="0"/>
    <n v="17278"/>
    <n v="17278"/>
    <x v="0"/>
    <n v="0"/>
    <n v="0"/>
    <n v="65200"/>
    <n v="44336"/>
    <n v="17278"/>
    <s v="EM246 - raj  kumar"/>
    <s v="MC058 - F3"/>
    <n v="1"/>
    <m/>
    <m/>
    <m/>
    <m/>
    <x v="0"/>
  </r>
  <r>
    <x v="0"/>
    <s v="C000385"/>
    <s v="ARVIND LTD. {DENIM GENTS DIVISION}"/>
    <s v="On Time"/>
    <s v="Printed Labels"/>
    <b v="0"/>
    <m/>
    <n v="2600100000000"/>
    <s v="EM246"/>
    <s v="raj  kumar"/>
    <s v="EM246"/>
    <m/>
    <m/>
    <m/>
    <s v="Printed Labels"/>
    <b v="0"/>
    <b v="0"/>
    <s v="PL-HM-HM30000-B-BF2"/>
    <s v="PRINTED FABRIC WASH CARE LABEL HM30000 SATIN BLACK BOOK FOLD-2"/>
    <s v="F3"/>
    <s v="MC058"/>
    <s v="MC056"/>
    <s v="F3"/>
    <s v="F1"/>
    <s v="OP006"/>
    <s v="Printing"/>
    <n v="0"/>
    <n v="1516045724"/>
    <m/>
    <s v="."/>
    <b v="0"/>
    <n v="99142612"/>
    <s v="19/11/15 0:00"/>
    <s v="19/11/15 0:00"/>
    <m/>
    <m/>
    <s v="19/11/15 0:00"/>
    <n v="151656303"/>
    <m/>
    <m/>
    <s v="20/11/15 0:00"/>
    <n v="0.39"/>
    <s v="20/11/15 0:00"/>
    <n v="19"/>
    <n v="16"/>
    <s v="user11"/>
    <s v="W/C"/>
    <m/>
    <n v="151662253"/>
    <s v="Open"/>
    <s v="WC005"/>
    <s v="Printing"/>
    <n v="0"/>
    <n v="1516045724"/>
    <m/>
    <n v="2015"/>
    <n v="0"/>
    <n v="17278"/>
    <n v="744.27499999999998"/>
    <n v="0"/>
    <n v="17278"/>
    <n v="17278"/>
    <x v="0"/>
    <n v="0"/>
    <n v="0"/>
    <n v="65200"/>
    <n v="44336"/>
    <n v="17278"/>
    <s v="EM246 - raj  kumar"/>
    <s v="MC058 - F3"/>
    <n v="1"/>
    <m/>
    <m/>
    <m/>
    <m/>
    <x v="0"/>
  </r>
  <r>
    <x v="0"/>
    <s v="C000385"/>
    <s v="ARVIND LTD. {DENIM GENTS DIVISION}"/>
    <s v="On Time"/>
    <s v="Printed Labels"/>
    <b v="0"/>
    <m/>
    <n v="2600100000000"/>
    <s v="EM246"/>
    <s v="raj  kumar"/>
    <s v="EM246"/>
    <m/>
    <m/>
    <m/>
    <s v="Printed Labels"/>
    <b v="0"/>
    <b v="0"/>
    <s v="PL-HM-HM30000-B-BF3"/>
    <s v="PRINTED FABRIC WASH CARE LABEL HM30000 SATIN BLACK BOOK FOLD-3"/>
    <s v="F3"/>
    <s v="MC058"/>
    <s v="MC056"/>
    <s v="F3"/>
    <s v="F1"/>
    <s v="OP006"/>
    <s v="Printing"/>
    <n v="0"/>
    <n v="1516045724"/>
    <m/>
    <s v="."/>
    <b v="0"/>
    <n v="99142613"/>
    <s v="19/11/15 0:00"/>
    <s v="19/11/15 0:00"/>
    <m/>
    <m/>
    <s v="19/11/15 0:00"/>
    <n v="151656303"/>
    <m/>
    <m/>
    <s v="20/11/15 0:00"/>
    <n v="0.39"/>
    <s v="20/11/15 0:00"/>
    <n v="19"/>
    <n v="16"/>
    <s v="user11"/>
    <s v="W/C"/>
    <m/>
    <n v="151662254"/>
    <s v="Open"/>
    <s v="WC005"/>
    <s v="Printing"/>
    <n v="0"/>
    <n v="1516045724"/>
    <m/>
    <n v="2015"/>
    <n v="0"/>
    <n v="17278"/>
    <n v="744.27499999999998"/>
    <n v="0"/>
    <n v="17278"/>
    <n v="17278"/>
    <x v="0"/>
    <n v="0"/>
    <n v="0"/>
    <n v="65200"/>
    <n v="44336"/>
    <n v="17278"/>
    <s v="EM246 - raj  kumar"/>
    <s v="MC058 - F3"/>
    <n v="1"/>
    <m/>
    <m/>
    <m/>
    <m/>
    <x v="0"/>
  </r>
  <r>
    <x v="0"/>
    <s v="C000385"/>
    <s v="ARVIND LTD. {DENIM GENTS DIVISION}"/>
    <s v="On Time"/>
    <s v="Printed Labels"/>
    <b v="0"/>
    <m/>
    <n v="2600100000000"/>
    <s v="EM246"/>
    <s v="raj  kumar"/>
    <s v="EM246"/>
    <m/>
    <m/>
    <m/>
    <s v="Printed Labels"/>
    <b v="0"/>
    <b v="0"/>
    <s v="PL-HM-HM30000-B-FLP"/>
    <s v="PRINTED FABRIC WASH CARE LABEL HM30000 SATIN BLACK FLAP"/>
    <s v="F3"/>
    <s v="MC058"/>
    <s v="MC056"/>
    <s v="F3"/>
    <s v="F1"/>
    <s v="OP006"/>
    <s v="Printing"/>
    <n v="0"/>
    <n v="1516045724"/>
    <m/>
    <s v="."/>
    <b v="0"/>
    <n v="99142614"/>
    <s v="19/11/15 0:00"/>
    <s v="19/11/15 0:00"/>
    <m/>
    <m/>
    <s v="19/11/15 0:00"/>
    <n v="151656303"/>
    <m/>
    <m/>
    <s v="20/11/15 0:00"/>
    <n v="0.19500000000000001"/>
    <s v="20/11/15 0:00"/>
    <n v="19"/>
    <n v="16"/>
    <s v="user11"/>
    <s v="FLAP"/>
    <m/>
    <n v="151662255"/>
    <s v="Open"/>
    <s v="WC005"/>
    <s v="Printing"/>
    <n v="0"/>
    <n v="1516045724"/>
    <m/>
    <n v="2015"/>
    <n v="0"/>
    <n v="17278"/>
    <n v="744.27499999999998"/>
    <n v="0"/>
    <n v="17278"/>
    <n v="17278"/>
    <x v="0"/>
    <n v="0"/>
    <n v="0"/>
    <n v="65200"/>
    <n v="44336"/>
    <n v="17278"/>
    <s v="EM246 - raj  kumar"/>
    <s v="MC058 - F3"/>
    <n v="1"/>
    <m/>
    <m/>
    <m/>
    <m/>
    <x v="0"/>
  </r>
  <r>
    <x v="0"/>
    <s v="C001821"/>
    <s v="TEXTILE WORLD"/>
    <s v="On Time"/>
    <s v="Woven Labels"/>
    <b v="0"/>
    <m/>
    <n v="2600100000000"/>
    <s v="EM144"/>
    <s v="Shruti Singh"/>
    <s v="EM144"/>
    <m/>
    <m/>
    <m/>
    <s v="Printed Labels"/>
    <b v="0"/>
    <b v="0"/>
    <s v="PL-HM-HOME30K-OW-FLP"/>
    <s v="PRINTED FABRIC WASH CARE LABEL HOME 30000  WHITE OPTION A SATIN FLAP"/>
    <s v="C032"/>
    <s v="MC096"/>
    <s v=""/>
    <s v="C032"/>
    <s v=""/>
    <s v="OP002"/>
    <s v="Cut  &amp; Fold"/>
    <n v="4"/>
    <n v="1516045719"/>
    <m/>
    <s v="."/>
    <b v="0"/>
    <n v="99142620"/>
    <s v="19/11/15 0:00"/>
    <s v="19/11/15 0:00"/>
    <m/>
    <m/>
    <s v="19/11/15 0:00"/>
    <n v="151656299"/>
    <m/>
    <m/>
    <s v="20/11/15 0:00"/>
    <n v="0.17499999999999999"/>
    <s v="20/11/15 0:00"/>
    <n v="5"/>
    <n v="6"/>
    <s v="CUTFOLD"/>
    <s v="FLAP"/>
    <m/>
    <n v="151662245"/>
    <s v="Open"/>
    <s v="WC002"/>
    <s v="Cut &amp; Fold"/>
    <n v="0"/>
    <n v="1516045719"/>
    <m/>
    <n v="2015"/>
    <n v="10"/>
    <n v="3010"/>
    <n v="1403"/>
    <n v="0"/>
    <n v="3000"/>
    <n v="3010"/>
    <x v="6"/>
    <n v="0"/>
    <n v="0"/>
    <n v="3600"/>
    <n v="1836"/>
    <n v="2034"/>
    <s v="EM144 - Shruti Singh"/>
    <s v="MC096 - C032"/>
    <n v="1"/>
    <m/>
    <m/>
    <m/>
    <m/>
    <x v="6"/>
  </r>
  <r>
    <x v="0"/>
    <s v="C001821"/>
    <s v="TEXTILE WORLD"/>
    <s v="On Time"/>
    <s v="Woven Labels"/>
    <b v="0"/>
    <m/>
    <n v="2600100000000"/>
    <s v="EM144"/>
    <s v="Shruti Singh"/>
    <s v="EM144"/>
    <m/>
    <m/>
    <m/>
    <s v="Printed Labels"/>
    <b v="0"/>
    <b v="0"/>
    <s v="PL-HM-HOME30K-OW-FLP"/>
    <s v="PRINTED FABRIC WASH CARE LABEL HOME 30000  WHITE OPTION A SATIN FLAP"/>
    <s v="C031"/>
    <s v="MC095"/>
    <s v=""/>
    <s v="C031"/>
    <s v=""/>
    <s v="OP002"/>
    <s v="Cut  &amp; Fold"/>
    <n v="4"/>
    <n v="1516045722"/>
    <m/>
    <s v="."/>
    <b v="0"/>
    <n v="99142641"/>
    <s v="19/11/15 0:00"/>
    <s v="19/11/15 0:00"/>
    <m/>
    <m/>
    <s v="19/11/15 0:00"/>
    <n v="151656302"/>
    <m/>
    <m/>
    <s v="20/11/15 0:00"/>
    <n v="0.17499999999999999"/>
    <s v="20/11/15 0:00"/>
    <n v="5"/>
    <n v="6"/>
    <s v="CUTFOLD"/>
    <s v="FLAP"/>
    <m/>
    <n v="151662251"/>
    <s v="Open"/>
    <s v="WC002"/>
    <s v="Cut &amp; Fold"/>
    <n v="29"/>
    <n v="1516045722"/>
    <m/>
    <n v="2015"/>
    <n v="0"/>
    <n v="2435"/>
    <n v="1403"/>
    <n v="0"/>
    <n v="2435"/>
    <n v="2435"/>
    <x v="0"/>
    <n v="0"/>
    <n v="0"/>
    <n v="4400"/>
    <n v="2244"/>
    <n v="2464"/>
    <s v="EM144 - Shruti Singh"/>
    <s v="MC095 - C031"/>
    <n v="1"/>
    <m/>
    <m/>
    <m/>
    <m/>
    <x v="0"/>
  </r>
  <r>
    <x v="0"/>
    <s v="C001821"/>
    <s v="TEXTILE WORLD"/>
    <s v="On Time"/>
    <s v="Woven Labels"/>
    <b v="0"/>
    <m/>
    <n v="2600100000000"/>
    <s v="EM144"/>
    <s v="Shruti Singh"/>
    <s v="EM144"/>
    <m/>
    <m/>
    <m/>
    <s v="Printed Labels"/>
    <b v="0"/>
    <b v="0"/>
    <s v="PL-HM-HOME30K-OW-BF1"/>
    <s v="PRINTED FABRIC WASH CARE LABEL HOME30000 WHITE OPTION A SATIN BOOK FOLD 1"/>
    <s v="C020"/>
    <s v="MC033"/>
    <s v=""/>
    <s v="C020"/>
    <s v=""/>
    <s v="OP002"/>
    <s v="Cut  &amp; Fold"/>
    <n v="10"/>
    <n v="1516045720"/>
    <m/>
    <s v="."/>
    <b v="0"/>
    <n v="99142642"/>
    <s v="19/11/15 0:00"/>
    <s v="19/11/15 0:00"/>
    <m/>
    <m/>
    <s v="19/11/15 0:00"/>
    <n v="151656300"/>
    <m/>
    <m/>
    <s v="20/11/15 0:00"/>
    <n v="0.36499999999999999"/>
    <s v="20/11/15 0:00"/>
    <n v="5"/>
    <n v="6"/>
    <s v="CUTFOLD"/>
    <s v="W/C"/>
    <m/>
    <n v="151662246"/>
    <s v="Open"/>
    <s v="WC002"/>
    <s v="Cut &amp; Fold"/>
    <n v="0"/>
    <n v="1516045720"/>
    <m/>
    <n v="2015"/>
    <n v="10"/>
    <n v="2140"/>
    <n v="1403"/>
    <n v="0"/>
    <n v="2130"/>
    <n v="2140"/>
    <x v="6"/>
    <n v="0"/>
    <n v="0"/>
    <n v="3600"/>
    <n v="1836"/>
    <n v="2034"/>
    <s v="EM144 - Shruti Singh"/>
    <s v="MC033 - C020"/>
    <n v="1"/>
    <m/>
    <m/>
    <m/>
    <m/>
    <x v="6"/>
  </r>
  <r>
    <x v="0"/>
    <s v="C001821"/>
    <s v="TEXTILE WORLD"/>
    <s v="On Time"/>
    <s v="Woven Labels"/>
    <b v="0"/>
    <m/>
    <n v="2600100000000"/>
    <s v="EM144"/>
    <s v="Shruti Singh"/>
    <s v="EM144"/>
    <m/>
    <m/>
    <m/>
    <s v="Printed Labels"/>
    <b v="0"/>
    <b v="0"/>
    <s v="PL-HM-HOME30K-OW-BF1"/>
    <s v="PRINTED FABRIC WASH CARE LABEL HOME30000 WHITE OPTION A SATIN BOOK FOLD 1"/>
    <s v="C020"/>
    <s v="MC033"/>
    <s v=""/>
    <s v="C020"/>
    <s v=""/>
    <s v="OP002"/>
    <s v="Cut  &amp; Fold"/>
    <n v="10"/>
    <n v="1516045722"/>
    <m/>
    <s v="."/>
    <b v="0"/>
    <n v="99142649"/>
    <s v="19/11/15 0:00"/>
    <s v="19/11/15 0:00"/>
    <m/>
    <m/>
    <s v="19/11/15 0:00"/>
    <n v="151656302"/>
    <m/>
    <m/>
    <s v="20/11/15 0:00"/>
    <n v="0.36499999999999999"/>
    <s v="20/11/15 0:00"/>
    <n v="5"/>
    <n v="6"/>
    <s v="CUTFOLD"/>
    <s v="W/C"/>
    <m/>
    <n v="151662250"/>
    <s v="Open"/>
    <s v="WC002"/>
    <s v="Cut &amp; Fold"/>
    <n v="59"/>
    <n v="1516045722"/>
    <m/>
    <n v="2015"/>
    <n v="10"/>
    <n v="2405"/>
    <n v="1403"/>
    <n v="0"/>
    <n v="2395"/>
    <n v="2405"/>
    <x v="6"/>
    <n v="0"/>
    <n v="0"/>
    <n v="4400"/>
    <n v="2244"/>
    <n v="2464"/>
    <s v="EM144 - Shruti Singh"/>
    <s v="MC033 - C020"/>
    <n v="1"/>
    <m/>
    <m/>
    <m/>
    <m/>
    <x v="6"/>
  </r>
  <r>
    <x v="0"/>
    <s v="C001821"/>
    <s v="TEXTILE WORLD"/>
    <s v="On Time"/>
    <s v="Woven Labels"/>
    <b v="0"/>
    <m/>
    <n v="2600100000000"/>
    <s v="EM049"/>
    <s v="Pyare Lal"/>
    <s v="EM049"/>
    <m/>
    <m/>
    <m/>
    <s v="Printed Labels"/>
    <b v="0"/>
    <b v="0"/>
    <s v="PL-HM-HOME30K-OW-FLP"/>
    <s v="PRINTED FABRIC WASH CARE LABEL HOME 30000  WHITE OPTION A SATIN FLAP"/>
    <s v="CR001"/>
    <s v="MC027"/>
    <s v=""/>
    <s v="CR001"/>
    <s v=""/>
    <s v="OP003"/>
    <s v="Cross Checking"/>
    <n v="0"/>
    <n v="1516045719"/>
    <m/>
    <s v="."/>
    <b v="0"/>
    <n v="99142748"/>
    <s v="19/11/15 0:00"/>
    <s v="19/11/15 0:00"/>
    <m/>
    <m/>
    <s v="19/11/15 0:00"/>
    <n v="151656299"/>
    <m/>
    <m/>
    <s v="20/11/15 0:00"/>
    <n v="0.17499999999999999"/>
    <s v="20/11/15 0:00"/>
    <n v="12"/>
    <n v="6"/>
    <s v="MF11"/>
    <s v="FLAP"/>
    <m/>
    <n v="151662245"/>
    <s v="Open"/>
    <s v="WC003"/>
    <s v="Cross Checking"/>
    <n v="1000"/>
    <n v="1516045719"/>
    <m/>
    <n v="2015"/>
    <n v="0"/>
    <n v="2010"/>
    <n v="1403"/>
    <n v="0"/>
    <n v="2010"/>
    <n v="2010"/>
    <x v="0"/>
    <n v="0"/>
    <n v="0"/>
    <n v="3600"/>
    <n v="1836"/>
    <n v="2034"/>
    <s v="EM049 - Pyare Lal"/>
    <s v="MC027 - CR001"/>
    <n v="1"/>
    <m/>
    <m/>
    <m/>
    <m/>
    <x v="0"/>
  </r>
  <r>
    <x v="0"/>
    <s v="C001821"/>
    <s v="TEXTILE WORLD"/>
    <s v="On Time"/>
    <s v="Printed Labels"/>
    <b v="0"/>
    <m/>
    <n v="2600100000000"/>
    <s v="EM198"/>
    <s v="Pyare lal"/>
    <s v="EM198"/>
    <m/>
    <m/>
    <m/>
    <s v="Printed Labels"/>
    <b v="0"/>
    <b v="1"/>
    <s v="PL-HM-HOME30K-OW-FLP"/>
    <s v="PRINTED FABRIC WASH CARE LABEL HOME 30000  WHITE OPTION A SATIN FLAP"/>
    <s v="Pack001"/>
    <s v="MC026"/>
    <s v="MC026"/>
    <s v="Pack001"/>
    <s v="Pack001"/>
    <s v="OP004"/>
    <s v="Packing"/>
    <n v="0"/>
    <n v="1516045719"/>
    <n v="1516515915"/>
    <s v="."/>
    <b v="0"/>
    <n v="99142749"/>
    <s v="19/11/15 0:00"/>
    <s v="19/11/15 0:00"/>
    <m/>
    <m/>
    <s v="19/11/15 0:00"/>
    <n v="151656299"/>
    <m/>
    <m/>
    <s v="20/11/15 0:00"/>
    <n v="0.17499999999999999"/>
    <s v="20/11/15 0:00"/>
    <n v="12"/>
    <n v="1"/>
    <s v="MF11"/>
    <s v="FLAP"/>
    <m/>
    <n v="151662245"/>
    <s v="Open"/>
    <s v="WC004"/>
    <s v="Packing"/>
    <n v="210"/>
    <n v="1516045719"/>
    <n v="1800"/>
    <n v="2015"/>
    <n v="0"/>
    <n v="1800"/>
    <n v="1403"/>
    <n v="0"/>
    <n v="1800"/>
    <n v="1800"/>
    <x v="0"/>
    <n v="0"/>
    <n v="0"/>
    <n v="3600"/>
    <n v="1836"/>
    <n v="2034"/>
    <s v="EM198 - Pyare lal"/>
    <s v="MC026 - Pack001"/>
    <n v="1"/>
    <m/>
    <m/>
    <m/>
    <m/>
    <x v="0"/>
  </r>
  <r>
    <x v="0"/>
    <s v="C001821"/>
    <s v="TEXTILE WORLD"/>
    <s v="On Time"/>
    <s v="Woven Labels"/>
    <b v="0"/>
    <m/>
    <n v="2600100000000"/>
    <s v="EM049"/>
    <s v="Pyare Lal"/>
    <s v="EM049"/>
    <m/>
    <m/>
    <m/>
    <s v="Printed Labels"/>
    <b v="0"/>
    <b v="0"/>
    <s v="PL-HM-HOME30K-OW-BF1"/>
    <s v="PRINTED FABRIC WASH CARE LABEL HOME30000 WHITE OPTION A SATIN BOOK FOLD 1"/>
    <s v="CR001"/>
    <s v="MC027"/>
    <s v=""/>
    <s v="CR001"/>
    <s v=""/>
    <s v="OP003"/>
    <s v="Cross Checking"/>
    <n v="0"/>
    <n v="1516045719"/>
    <m/>
    <s v="."/>
    <b v="0"/>
    <n v="99142750"/>
    <s v="19/11/15 0:00"/>
    <s v="19/11/15 0:00"/>
    <m/>
    <m/>
    <s v="19/11/15 0:00"/>
    <n v="151656299"/>
    <m/>
    <m/>
    <s v="20/11/15 0:00"/>
    <n v="0.36499999999999999"/>
    <s v="20/11/15 0:00"/>
    <n v="12"/>
    <n v="6"/>
    <s v="MF11"/>
    <s v="W/C"/>
    <m/>
    <n v="151662244"/>
    <s v="Open"/>
    <s v="WC003"/>
    <s v="Cross Checking"/>
    <n v="0"/>
    <n v="1516045719"/>
    <m/>
    <n v="2015"/>
    <n v="0"/>
    <n v="2060"/>
    <n v="1403"/>
    <n v="0"/>
    <n v="2060"/>
    <n v="2060"/>
    <x v="0"/>
    <n v="0"/>
    <n v="0"/>
    <n v="3600"/>
    <n v="1836"/>
    <n v="2034"/>
    <s v="EM049 - Pyare Lal"/>
    <s v="MC027 - CR001"/>
    <n v="1"/>
    <m/>
    <m/>
    <m/>
    <m/>
    <x v="0"/>
  </r>
  <r>
    <x v="0"/>
    <s v="C001821"/>
    <s v="TEXTILE WORLD"/>
    <s v="On Time"/>
    <s v="Printed Labels"/>
    <b v="0"/>
    <m/>
    <n v="2600100000000"/>
    <s v="EM198"/>
    <s v="Pyare lal"/>
    <s v="EM198"/>
    <m/>
    <m/>
    <m/>
    <s v="Printed Labels"/>
    <b v="0"/>
    <b v="1"/>
    <s v="PL-HM-HOME30K-OW-BF1"/>
    <s v="PRINTED FABRIC WASH CARE LABEL HOME30000 WHITE OPTION A SATIN BOOK FOLD 1"/>
    <s v="Pack001"/>
    <s v="MC026"/>
    <s v="MC026"/>
    <s v="Pack001"/>
    <s v="Pack001"/>
    <s v="OP004"/>
    <s v="Packing"/>
    <n v="0"/>
    <n v="1516045719"/>
    <n v="1516515916"/>
    <s v="."/>
    <b v="0"/>
    <n v="99142751"/>
    <s v="19/11/15 0:00"/>
    <s v="19/11/15 0:00"/>
    <m/>
    <m/>
    <s v="19/11/15 0:00"/>
    <n v="151656299"/>
    <m/>
    <m/>
    <s v="20/11/15 0:00"/>
    <n v="0.36499999999999999"/>
    <s v="20/11/15 0:00"/>
    <n v="12"/>
    <n v="1"/>
    <s v="MF11"/>
    <s v="W/C"/>
    <m/>
    <n v="151662244"/>
    <s v="Open"/>
    <s v="WC004"/>
    <s v="Packing"/>
    <n v="260"/>
    <n v="1516045719"/>
    <n v="1800"/>
    <n v="2015"/>
    <n v="0"/>
    <n v="1800"/>
    <n v="1403"/>
    <n v="0"/>
    <n v="1800"/>
    <n v="1800"/>
    <x v="0"/>
    <n v="0"/>
    <n v="0"/>
    <n v="3600"/>
    <n v="1836"/>
    <n v="2034"/>
    <s v="EM198 - Pyare lal"/>
    <s v="MC026 - Pack001"/>
    <n v="1"/>
    <m/>
    <m/>
    <m/>
    <m/>
    <x v="0"/>
  </r>
  <r>
    <x v="0"/>
    <s v="C001821"/>
    <s v="TEXTILE WORLD"/>
    <s v="On Time"/>
    <s v="Woven Labels"/>
    <b v="0"/>
    <m/>
    <n v="2600100000000"/>
    <s v="EM315"/>
    <s v="ASHISH"/>
    <s v="EM315"/>
    <m/>
    <m/>
    <m/>
    <s v="Printed Labels"/>
    <b v="0"/>
    <b v="0"/>
    <s v="PL-HM-HOME30K-OW-BF1"/>
    <s v="PRINTED FABRIC WASH CARE LABEL HOME30000 WHITE OPTION A SATIN BOOK FOLD 1"/>
    <s v="CR001"/>
    <s v="MC027"/>
    <s v=""/>
    <s v="CR001"/>
    <s v=""/>
    <s v="OP003"/>
    <s v="Cross Checking"/>
    <n v="0"/>
    <n v="1516045722"/>
    <m/>
    <s v="."/>
    <b v="0"/>
    <n v="99142800"/>
    <s v="19/11/15 0:00"/>
    <s v="19/11/15 0:00"/>
    <m/>
    <m/>
    <s v="19/11/15 0:00"/>
    <n v="151656302"/>
    <m/>
    <m/>
    <s v="20/11/15 0:00"/>
    <n v="0.36499999999999999"/>
    <s v="20/11/15 0:00"/>
    <n v="12"/>
    <n v="12"/>
    <s v="MF11"/>
    <s v="W/C"/>
    <m/>
    <n v="151662250"/>
    <s v="Open"/>
    <s v="WC003"/>
    <s v="Cross Checking"/>
    <n v="0"/>
    <n v="1516045722"/>
    <m/>
    <n v="2015"/>
    <n v="0"/>
    <n v="2405"/>
    <n v="1403"/>
    <n v="0"/>
    <n v="2405"/>
    <n v="2405"/>
    <x v="0"/>
    <n v="0"/>
    <n v="0"/>
    <n v="4400"/>
    <n v="2244"/>
    <n v="2464"/>
    <s v="EM315 - ASHISH"/>
    <s v="MC027 - CR001"/>
    <n v="1"/>
    <m/>
    <m/>
    <m/>
    <m/>
    <x v="0"/>
  </r>
  <r>
    <x v="0"/>
    <s v="C001821"/>
    <s v="TEXTILE WORLD"/>
    <s v="On Time"/>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722"/>
    <n v="1516515946"/>
    <s v="."/>
    <b v="0"/>
    <n v="99142801"/>
    <s v="19/11/15 0:00"/>
    <s v="19/11/15 0:00"/>
    <m/>
    <m/>
    <s v="19/11/15 0:00"/>
    <n v="151656302"/>
    <m/>
    <m/>
    <s v="20/11/15 0:00"/>
    <n v="0.36499999999999999"/>
    <s v="20/11/15 0:00"/>
    <n v="12"/>
    <n v="12"/>
    <s v="MF11"/>
    <s v="W/C"/>
    <m/>
    <n v="151662250"/>
    <s v="Open"/>
    <s v="WC004"/>
    <s v="Packing"/>
    <n v="205"/>
    <n v="1516045722"/>
    <n v="2200"/>
    <n v="2015"/>
    <n v="0"/>
    <n v="2200"/>
    <n v="1403"/>
    <n v="0"/>
    <n v="2200"/>
    <n v="2200"/>
    <x v="0"/>
    <n v="0"/>
    <n v="0"/>
    <n v="4400"/>
    <n v="2244"/>
    <n v="2464"/>
    <s v="EM004 - MAHENDRA SINGH"/>
    <s v="MC026 - Pack001"/>
    <n v="1"/>
    <m/>
    <m/>
    <m/>
    <m/>
    <x v="0"/>
  </r>
  <r>
    <x v="0"/>
    <s v="C001821"/>
    <s v="TEXTILE WORLD"/>
    <s v="On Time"/>
    <s v="Woven Labels"/>
    <b v="0"/>
    <m/>
    <n v="2600100000000"/>
    <s v="EM315"/>
    <s v="ASHISH"/>
    <s v="EM315"/>
    <m/>
    <m/>
    <m/>
    <s v="Printed Labels"/>
    <b v="0"/>
    <b v="0"/>
    <s v="PL-HM-HOME30K-OW-FLP"/>
    <s v="PRINTED FABRIC WASH CARE LABEL HOME 30000  WHITE OPTION A SATIN FLAP"/>
    <s v="CR001"/>
    <s v="MC027"/>
    <s v=""/>
    <s v="CR001"/>
    <s v=""/>
    <s v="OP003"/>
    <s v="Cross Checking"/>
    <n v="0"/>
    <n v="1516045722"/>
    <m/>
    <s v="."/>
    <b v="0"/>
    <n v="99142802"/>
    <s v="19/11/15 0:00"/>
    <s v="19/11/15 0:00"/>
    <m/>
    <m/>
    <s v="19/11/15 0:00"/>
    <n v="151656302"/>
    <m/>
    <m/>
    <s v="20/11/15 0:00"/>
    <n v="0.17499999999999999"/>
    <s v="20/11/15 0:00"/>
    <n v="12"/>
    <n v="12"/>
    <s v="MF11"/>
    <s v="FLAP"/>
    <m/>
    <n v="151662251"/>
    <s v="Open"/>
    <s v="WC003"/>
    <s v="Cross Checking"/>
    <n v="0"/>
    <n v="1516045722"/>
    <m/>
    <n v="2015"/>
    <n v="0"/>
    <n v="2435"/>
    <n v="1403"/>
    <n v="0"/>
    <n v="2435"/>
    <n v="2435"/>
    <x v="0"/>
    <n v="0"/>
    <n v="0"/>
    <n v="4400"/>
    <n v="2244"/>
    <n v="2464"/>
    <s v="EM315 - ASHISH"/>
    <s v="MC027 - CR001"/>
    <n v="1"/>
    <m/>
    <m/>
    <m/>
    <m/>
    <x v="0"/>
  </r>
  <r>
    <x v="0"/>
    <s v="C001821"/>
    <s v="TEXTILE WORLD"/>
    <s v="On Time"/>
    <s v="Woven Labels"/>
    <b v="0"/>
    <m/>
    <n v="2600100000000"/>
    <s v="EM004"/>
    <s v="MAHENDRA SINGH"/>
    <s v="EM004"/>
    <m/>
    <m/>
    <m/>
    <s v="Printed Labels"/>
    <b v="0"/>
    <b v="1"/>
    <s v="PL-HM-HOME30K-OW-FLP"/>
    <s v="PRINTED FABRIC WASH CARE LABEL HOME 30000  WHITE OPTION A SATIN FLAP"/>
    <s v="Pack001"/>
    <s v="MC026"/>
    <s v="MC026"/>
    <s v="Pack001"/>
    <s v="Pack001"/>
    <s v="OP004"/>
    <s v="Packing"/>
    <n v="0"/>
    <n v="1516045722"/>
    <n v="1516515947"/>
    <s v="."/>
    <b v="0"/>
    <n v="99142803"/>
    <s v="19/11/15 0:00"/>
    <s v="19/11/15 0:00"/>
    <m/>
    <m/>
    <s v="19/11/15 0:00"/>
    <n v="151656302"/>
    <m/>
    <m/>
    <s v="20/11/15 0:00"/>
    <n v="0.17499999999999999"/>
    <s v="20/11/15 0:00"/>
    <n v="12"/>
    <n v="12"/>
    <s v="MF11"/>
    <s v="FLAP"/>
    <m/>
    <n v="151662251"/>
    <s v="Open"/>
    <s v="WC004"/>
    <s v="Packing"/>
    <n v="235"/>
    <n v="1516045722"/>
    <n v="2200"/>
    <n v="2015"/>
    <n v="0"/>
    <n v="2200"/>
    <n v="1403"/>
    <n v="0"/>
    <n v="2200"/>
    <n v="2200"/>
    <x v="0"/>
    <n v="0"/>
    <n v="0"/>
    <n v="4400"/>
    <n v="2244"/>
    <n v="2464"/>
    <s v="EM004 - MAHENDRA SINGH"/>
    <s v="MC026 - Pack001"/>
    <n v="1"/>
    <m/>
    <m/>
    <m/>
    <m/>
    <x v="0"/>
  </r>
  <r>
    <x v="0"/>
    <s v="C000385"/>
    <s v="ARVIND LTD. {DENIM GENTS DIVISION}"/>
    <s v="On Time"/>
    <s v="Woven Labels"/>
    <b v="0"/>
    <m/>
    <n v="2600100000000"/>
    <s v="EM315"/>
    <s v="ASHISH"/>
    <s v="EM315"/>
    <m/>
    <m/>
    <m/>
    <s v="Printed Labels"/>
    <b v="0"/>
    <b v="0"/>
    <s v="PL-HM-HM30000-B-FLP"/>
    <s v="PRINTED FABRIC WASH CARE LABEL HM30000 SATIN BLACK FLAP"/>
    <s v="CR001"/>
    <s v="MC027"/>
    <s v=""/>
    <s v="CR001"/>
    <s v=""/>
    <s v="OP003"/>
    <s v="Cross Checking"/>
    <n v="0"/>
    <n v="1516045724"/>
    <m/>
    <s v="."/>
    <b v="0"/>
    <n v="99142822"/>
    <s v="19/11/15 0:00"/>
    <s v="19/11/15 0:00"/>
    <m/>
    <m/>
    <s v="19/11/15 0:00"/>
    <n v="151656303"/>
    <m/>
    <m/>
    <s v="20/11/15 0:00"/>
    <n v="0.19500000000000001"/>
    <s v="20/11/15 0:00"/>
    <n v="12"/>
    <n v="12"/>
    <s v="MF11"/>
    <s v="FLAP"/>
    <m/>
    <n v="151662255"/>
    <s v="Open"/>
    <s v="WC003"/>
    <s v="Cross Checking"/>
    <n v="0"/>
    <n v="1516045724"/>
    <m/>
    <n v="2015"/>
    <n v="0"/>
    <n v="17700"/>
    <n v="1403"/>
    <n v="0"/>
    <n v="17700"/>
    <n v="17700"/>
    <x v="0"/>
    <n v="0"/>
    <n v="0"/>
    <n v="65200"/>
    <n v="44336"/>
    <n v="17278"/>
    <s v="EM315 - ASHISH"/>
    <s v="MC027 - CR001"/>
    <n v="1"/>
    <m/>
    <m/>
    <m/>
    <m/>
    <x v="0"/>
  </r>
  <r>
    <x v="0"/>
    <s v="C000385"/>
    <s v="ARVIND LTD. {DENIM GENTS DIVISION}"/>
    <s v="On Time"/>
    <s v="Woven Labels"/>
    <b v="0"/>
    <m/>
    <n v="2600100000000"/>
    <s v="EM004"/>
    <s v="MAHENDRA SINGH"/>
    <s v="EM004"/>
    <m/>
    <m/>
    <m/>
    <s v="Printed Labels"/>
    <b v="0"/>
    <b v="1"/>
    <s v="PL-HM-HM30000-B-FLP"/>
    <s v="PRINTED FABRIC WASH CARE LABEL HM30000 SATIN BLACK FLAP"/>
    <s v="Pack001"/>
    <s v="MC026"/>
    <s v="MC026"/>
    <s v="Pack001"/>
    <s v="Pack001"/>
    <s v="OP004"/>
    <s v="Packing"/>
    <n v="0"/>
    <n v="1516045724"/>
    <n v="1516515972"/>
    <s v="."/>
    <b v="0"/>
    <n v="99142823"/>
    <s v="19/11/15 0:00"/>
    <s v="19/11/15 0:00"/>
    <m/>
    <m/>
    <s v="19/11/15 0:00"/>
    <n v="151656303"/>
    <m/>
    <m/>
    <s v="20/11/15 0:00"/>
    <n v="0.19500000000000001"/>
    <s v="20/11/15 0:00"/>
    <n v="12"/>
    <n v="12"/>
    <s v="MF11"/>
    <s v="FLAP"/>
    <m/>
    <n v="151662255"/>
    <s v="Open"/>
    <s v="WC004"/>
    <s v="Packing"/>
    <n v="1400"/>
    <n v="1516045724"/>
    <n v="16300"/>
    <n v="2015"/>
    <n v="0"/>
    <n v="16300"/>
    <n v="1403"/>
    <n v="0"/>
    <n v="16300"/>
    <n v="16300"/>
    <x v="0"/>
    <n v="0"/>
    <n v="0"/>
    <n v="65200"/>
    <n v="44336"/>
    <n v="17278"/>
    <s v="EM004 - MAHENDRA SINGH"/>
    <s v="MC026 - Pack001"/>
    <n v="1"/>
    <m/>
    <m/>
    <m/>
    <m/>
    <x v="0"/>
  </r>
  <r>
    <x v="0"/>
    <s v="C000385"/>
    <s v="ARVIND LTD. {DENIM GENTS DIVISION}"/>
    <s v="On Time"/>
    <s v="Woven Labels"/>
    <b v="0"/>
    <m/>
    <n v="2600100000000"/>
    <s v="EM315"/>
    <s v="ASHISH"/>
    <s v="EM315"/>
    <m/>
    <m/>
    <m/>
    <s v="Printed Labels"/>
    <b v="0"/>
    <b v="0"/>
    <s v="PL-HM-HM30000-B-BF3"/>
    <s v="PRINTED FABRIC WASH CARE LABEL HM30000 SATIN BLACK BOOK FOLD-3"/>
    <s v="CR001"/>
    <s v="MC027"/>
    <s v=""/>
    <s v="CR001"/>
    <s v=""/>
    <s v="OP003"/>
    <s v="Cross Checking"/>
    <n v="0"/>
    <n v="1516045724"/>
    <m/>
    <s v="."/>
    <b v="0"/>
    <n v="99142824"/>
    <s v="19/11/15 0:00"/>
    <s v="19/11/15 0:00"/>
    <m/>
    <m/>
    <s v="19/11/15 0:00"/>
    <n v="151656303"/>
    <m/>
    <m/>
    <s v="20/11/15 0:00"/>
    <n v="0.39"/>
    <s v="20/11/15 0:00"/>
    <n v="12"/>
    <n v="12"/>
    <s v="MF11"/>
    <s v="W/C"/>
    <m/>
    <n v="151662254"/>
    <s v="Open"/>
    <s v="WC003"/>
    <s v="Cross Checking"/>
    <n v="205"/>
    <n v="1516045724"/>
    <m/>
    <n v="2015"/>
    <n v="0"/>
    <n v="17800"/>
    <n v="1403"/>
    <n v="0"/>
    <n v="17800"/>
    <n v="17800"/>
    <x v="0"/>
    <n v="0"/>
    <n v="0"/>
    <n v="65200"/>
    <n v="44336"/>
    <n v="17278"/>
    <s v="EM315 - ASHISH"/>
    <s v="MC027 - CR001"/>
    <n v="1"/>
    <m/>
    <m/>
    <m/>
    <m/>
    <x v="0"/>
  </r>
  <r>
    <x v="0"/>
    <s v="C000385"/>
    <s v="ARVIND LTD. {DENIM GENTS DIVISION}"/>
    <s v="On Time"/>
    <s v="Woven Labels"/>
    <b v="0"/>
    <m/>
    <n v="2600100000000"/>
    <s v="EM004"/>
    <s v="MAHENDRA SINGH"/>
    <s v="EM004"/>
    <m/>
    <m/>
    <m/>
    <s v="Printed Labels"/>
    <b v="0"/>
    <b v="1"/>
    <s v="PL-HM-HM30000-B-BF3"/>
    <s v="PRINTED FABRIC WASH CARE LABEL HM30000 SATIN BLACK BOOK FOLD-3"/>
    <s v="Pack001"/>
    <s v="MC026"/>
    <s v="MC026"/>
    <s v="Pack001"/>
    <s v="Pack001"/>
    <s v="OP004"/>
    <s v="Packing"/>
    <n v="0"/>
    <n v="1516045724"/>
    <n v="1516515973"/>
    <s v="."/>
    <b v="0"/>
    <n v="99142825"/>
    <s v="19/11/15 0:00"/>
    <s v="19/11/15 0:00"/>
    <m/>
    <m/>
    <s v="19/11/15 0:00"/>
    <n v="151656303"/>
    <m/>
    <m/>
    <s v="20/11/15 0:00"/>
    <n v="0.39"/>
    <s v="20/11/15 0:00"/>
    <n v="12"/>
    <n v="12"/>
    <s v="MF11"/>
    <s v="W/C"/>
    <m/>
    <n v="151662254"/>
    <s v="Open"/>
    <s v="WC004"/>
    <s v="Packing"/>
    <n v="1500"/>
    <n v="1516045724"/>
    <n v="16300"/>
    <n v="2015"/>
    <n v="0"/>
    <n v="16300"/>
    <n v="1403"/>
    <n v="0"/>
    <n v="16300"/>
    <n v="16300"/>
    <x v="0"/>
    <n v="0"/>
    <n v="0"/>
    <n v="65200"/>
    <n v="44336"/>
    <n v="17278"/>
    <s v="EM004 - MAHENDRA SINGH"/>
    <s v="MC026 - Pack001"/>
    <n v="1"/>
    <m/>
    <m/>
    <m/>
    <m/>
    <x v="0"/>
  </r>
  <r>
    <x v="0"/>
    <s v="C000385"/>
    <s v="ARVIND LTD. {DENIM GENTS DIVISION}"/>
    <s v="On Time"/>
    <s v="Woven Labels"/>
    <b v="0"/>
    <m/>
    <n v="2600100000000"/>
    <s v="EM315"/>
    <s v="ASHISH"/>
    <s v="EM315"/>
    <m/>
    <m/>
    <m/>
    <s v="Printed Labels"/>
    <b v="0"/>
    <b v="0"/>
    <s v="PL-HM-HM30000-B-BF2"/>
    <s v="PRINTED FABRIC WASH CARE LABEL HM30000 SATIN BLACK BOOK FOLD-2"/>
    <s v="CR001"/>
    <s v="MC027"/>
    <s v=""/>
    <s v="CR001"/>
    <s v=""/>
    <s v="OP003"/>
    <s v="Cross Checking"/>
    <n v="0"/>
    <n v="1516045724"/>
    <m/>
    <s v="."/>
    <b v="0"/>
    <n v="99142826"/>
    <s v="19/11/15 0:00"/>
    <s v="19/11/15 0:00"/>
    <m/>
    <m/>
    <s v="19/11/15 0:00"/>
    <n v="151656303"/>
    <m/>
    <m/>
    <s v="20/11/15 0:00"/>
    <n v="0.39"/>
    <s v="20/11/15 0:00"/>
    <n v="12"/>
    <n v="12"/>
    <s v="MF11"/>
    <s v="W/C"/>
    <m/>
    <n v="151662253"/>
    <s v="Open"/>
    <s v="WC003"/>
    <s v="Cross Checking"/>
    <n v="0"/>
    <n v="1516045724"/>
    <m/>
    <n v="2015"/>
    <n v="0"/>
    <n v="17500"/>
    <n v="1403"/>
    <n v="0"/>
    <n v="17500"/>
    <n v="17500"/>
    <x v="0"/>
    <n v="0"/>
    <n v="0"/>
    <n v="65200"/>
    <n v="44336"/>
    <n v="17278"/>
    <s v="EM315 - ASHISH"/>
    <s v="MC027 - CR001"/>
    <n v="1"/>
    <m/>
    <m/>
    <m/>
    <m/>
    <x v="0"/>
  </r>
  <r>
    <x v="0"/>
    <s v="C000385"/>
    <s v="ARVIND LTD. {DENIM GENTS DIVISION}"/>
    <s v="On Time"/>
    <s v="Woven Labels"/>
    <b v="0"/>
    <m/>
    <n v="2600100000000"/>
    <s v="EM004"/>
    <s v="MAHENDRA SINGH"/>
    <s v="EM004"/>
    <m/>
    <m/>
    <m/>
    <s v="Printed Labels"/>
    <b v="0"/>
    <b v="1"/>
    <s v="PL-HM-HM30000-B-BF2"/>
    <s v="PRINTED FABRIC WASH CARE LABEL HM30000 SATIN BLACK BOOK FOLD-2"/>
    <s v="Pack001"/>
    <s v="MC026"/>
    <s v="MC026"/>
    <s v="Pack001"/>
    <s v="Pack001"/>
    <s v="OP004"/>
    <s v="Packing"/>
    <n v="0"/>
    <n v="1516045724"/>
    <n v="1516515974"/>
    <s v="."/>
    <b v="0"/>
    <n v="99142827"/>
    <s v="19/11/15 0:00"/>
    <s v="19/11/15 0:00"/>
    <m/>
    <m/>
    <s v="19/11/15 0:00"/>
    <n v="151656303"/>
    <m/>
    <m/>
    <s v="20/11/15 0:00"/>
    <n v="0.39"/>
    <s v="20/11/15 0:00"/>
    <n v="12"/>
    <n v="12"/>
    <s v="MF11"/>
    <s v="W/C"/>
    <m/>
    <n v="151662253"/>
    <s v="Open"/>
    <s v="WC004"/>
    <s v="Packing"/>
    <n v="1200"/>
    <n v="1516045724"/>
    <n v="16300"/>
    <n v="2015"/>
    <n v="0"/>
    <n v="16300"/>
    <n v="1403"/>
    <n v="0"/>
    <n v="16300"/>
    <n v="16300"/>
    <x v="0"/>
    <n v="0"/>
    <n v="0"/>
    <n v="65200"/>
    <n v="44336"/>
    <n v="17278"/>
    <s v="EM004 - MAHENDRA SINGH"/>
    <s v="MC026 - Pack001"/>
    <n v="1"/>
    <m/>
    <m/>
    <m/>
    <m/>
    <x v="0"/>
  </r>
  <r>
    <x v="0"/>
    <s v="C000385"/>
    <s v="ARVIND LTD. {DENIM GENTS DIVISION}"/>
    <s v="On Time"/>
    <s v="Woven Labels"/>
    <b v="0"/>
    <m/>
    <n v="2600100000000"/>
    <s v="EM315"/>
    <s v="ASHISH"/>
    <s v="EM315"/>
    <m/>
    <m/>
    <m/>
    <s v="Printed Labels"/>
    <b v="0"/>
    <b v="0"/>
    <s v="PL-HM-HM30000-B-BF1"/>
    <s v="PRINTED FABRIC WASH CARE LABEL HM30000 SATIN BLACK BOOK FOLD-1"/>
    <s v="CR001"/>
    <s v="MC027"/>
    <s v=""/>
    <s v="CR001"/>
    <s v=""/>
    <s v="OP003"/>
    <s v="Cross Checking"/>
    <n v="0"/>
    <n v="1516045724"/>
    <m/>
    <s v="."/>
    <b v="0"/>
    <n v="99142828"/>
    <s v="19/11/15 0:00"/>
    <s v="19/11/15 0:00"/>
    <m/>
    <m/>
    <s v="19/11/15 0:00"/>
    <n v="151656303"/>
    <m/>
    <m/>
    <s v="20/11/15 0:00"/>
    <n v="0.39"/>
    <s v="20/11/15 0:00"/>
    <n v="12"/>
    <n v="12"/>
    <s v="MF11"/>
    <s v="W/C"/>
    <m/>
    <n v="151662252"/>
    <s v="Open"/>
    <s v="WC003"/>
    <s v="Cross Checking"/>
    <n v="0"/>
    <n v="1516045724"/>
    <m/>
    <n v="2015"/>
    <n v="0"/>
    <n v="16925"/>
    <n v="1403"/>
    <n v="0"/>
    <n v="16925"/>
    <n v="16925"/>
    <x v="0"/>
    <n v="0"/>
    <n v="0"/>
    <n v="65200"/>
    <n v="44336"/>
    <n v="17278"/>
    <s v="EM315 - ASHISH"/>
    <s v="MC027 - CR001"/>
    <n v="1"/>
    <m/>
    <m/>
    <m/>
    <m/>
    <x v="0"/>
  </r>
  <r>
    <x v="0"/>
    <s v="C000385"/>
    <s v="ARVIND LTD. {DENIM GENTS DIVISION}"/>
    <s v="On Time"/>
    <s v="Woven Labels"/>
    <b v="0"/>
    <m/>
    <n v="2600100000000"/>
    <s v="EM004"/>
    <s v="MAHENDRA SINGH"/>
    <s v="EM004"/>
    <m/>
    <m/>
    <m/>
    <s v="Printed Labels"/>
    <b v="0"/>
    <b v="1"/>
    <s v="PL-HM-HM30000-B-BF1"/>
    <s v="PRINTED FABRIC WASH CARE LABEL HM30000 SATIN BLACK BOOK FOLD-1"/>
    <s v="Pack001"/>
    <s v="MC026"/>
    <s v="MC026"/>
    <s v="Pack001"/>
    <s v="Pack001"/>
    <s v="OP004"/>
    <s v="Packing"/>
    <n v="0"/>
    <n v="1516045724"/>
    <n v="1516515975"/>
    <s v="."/>
    <b v="0"/>
    <n v="99142829"/>
    <s v="19/11/15 0:00"/>
    <s v="19/11/15 0:00"/>
    <m/>
    <m/>
    <s v="19/11/15 0:00"/>
    <n v="151656303"/>
    <m/>
    <m/>
    <s v="20/11/15 0:00"/>
    <n v="0.39"/>
    <s v="20/11/15 0:00"/>
    <n v="12"/>
    <n v="12"/>
    <s v="MF11"/>
    <s v="W/C"/>
    <m/>
    <n v="151662252"/>
    <s v="Open"/>
    <s v="WC004"/>
    <s v="Packing"/>
    <n v="625"/>
    <n v="1516045724"/>
    <n v="16300"/>
    <n v="2015"/>
    <n v="0"/>
    <n v="16300"/>
    <n v="1403"/>
    <n v="0"/>
    <n v="16300"/>
    <n v="16300"/>
    <x v="0"/>
    <n v="0"/>
    <n v="0"/>
    <n v="65200"/>
    <n v="44336"/>
    <n v="17278"/>
    <s v="EM004 - MAHENDRA SINGH"/>
    <s v="MC026 - Pack001"/>
    <n v="1"/>
    <m/>
    <m/>
    <m/>
    <m/>
    <x v="0"/>
  </r>
  <r>
    <x v="0"/>
    <s v="C001821"/>
    <s v="TEXTILE WORLD"/>
    <s v="On Time"/>
    <s v="Woven Labels"/>
    <b v="0"/>
    <m/>
    <n v="2600100000000"/>
    <s v="EM315"/>
    <s v="ASHISH"/>
    <s v="EM315"/>
    <m/>
    <m/>
    <m/>
    <s v="Printed Labels"/>
    <b v="0"/>
    <b v="0"/>
    <s v="PL-HM-HOME30K-OW-FLP"/>
    <s v="PRINTED FABRIC WASH CARE LABEL HOME 30000  WHITE OPTION A SATIN FLAP"/>
    <s v="CR001"/>
    <s v="MC027"/>
    <s v=""/>
    <s v="CR001"/>
    <s v=""/>
    <s v="OP003"/>
    <s v="Cross Checking"/>
    <n v="0"/>
    <n v="1516045721"/>
    <m/>
    <s v="."/>
    <b v="0"/>
    <n v="99142730"/>
    <s v="19/11/15 0:00"/>
    <s v="19/11/15 0:00"/>
    <m/>
    <m/>
    <s v="19/11/15 0:00"/>
    <n v="151656301"/>
    <m/>
    <m/>
    <s v="20/11/15 0:00"/>
    <n v="0.17499999999999999"/>
    <s v="20/11/15 0:00"/>
    <n v="12"/>
    <n v="12"/>
    <s v="MF11"/>
    <s v="FLAP"/>
    <m/>
    <n v="151662249"/>
    <s v="Open"/>
    <s v="WC003"/>
    <s v="Cross Checking"/>
    <n v="280"/>
    <n v="1516045721"/>
    <m/>
    <n v="2015"/>
    <n v="0"/>
    <n v="3900"/>
    <n v="1403"/>
    <n v="0"/>
    <n v="3900"/>
    <n v="3900"/>
    <x v="0"/>
    <n v="0"/>
    <n v="0"/>
    <n v="7800"/>
    <n v="3978"/>
    <n v="4290"/>
    <s v="EM315 - ASHISH"/>
    <s v="MC027 - CR001"/>
    <n v="1"/>
    <m/>
    <m/>
    <m/>
    <m/>
    <x v="0"/>
  </r>
  <r>
    <x v="0"/>
    <s v="C001821"/>
    <s v="TEXTILE WORLD"/>
    <s v="On Time"/>
    <s v="Woven Labels"/>
    <b v="0"/>
    <m/>
    <n v="2600100000000"/>
    <s v="EM004"/>
    <s v="MAHENDRA SINGH"/>
    <s v="EM004"/>
    <m/>
    <m/>
    <m/>
    <s v="Printed Labels"/>
    <b v="0"/>
    <b v="1"/>
    <s v="PL-HM-HOME30K-OW-FLP"/>
    <s v="PRINTED FABRIC WASH CARE LABEL HOME 30000  WHITE OPTION A SATIN FLAP"/>
    <s v="Pack001"/>
    <s v="MC026"/>
    <s v="MC026"/>
    <s v="Pack001"/>
    <s v="Pack001"/>
    <s v="OP004"/>
    <s v="Packing"/>
    <n v="0"/>
    <n v="1516045721"/>
    <n v="1516515909"/>
    <s v="."/>
    <b v="0"/>
    <n v="99142732"/>
    <s v="19/11/15 0:00"/>
    <s v="19/11/15 0:00"/>
    <m/>
    <m/>
    <s v="19/11/15 0:00"/>
    <n v="151656301"/>
    <m/>
    <m/>
    <s v="20/11/15 0:00"/>
    <n v="0.17499999999999999"/>
    <s v="20/11/15 0:00"/>
    <n v="12"/>
    <n v="12"/>
    <s v="MF11"/>
    <s v="FLAP"/>
    <m/>
    <n v="151662249"/>
    <s v="Open"/>
    <s v="WC004"/>
    <s v="Packing"/>
    <n v="0"/>
    <n v="1516045721"/>
    <n v="3900"/>
    <n v="2015"/>
    <n v="0"/>
    <n v="3900"/>
    <n v="1403"/>
    <n v="0"/>
    <n v="3900"/>
    <n v="3900"/>
    <x v="0"/>
    <n v="0"/>
    <n v="0"/>
    <n v="7800"/>
    <n v="3978"/>
    <n v="4290"/>
    <s v="EM004 - MAHENDRA SINGH"/>
    <s v="MC026 - Pack001"/>
    <n v="1"/>
    <m/>
    <m/>
    <m/>
    <m/>
    <x v="0"/>
  </r>
  <r>
    <x v="0"/>
    <s v="C001821"/>
    <s v="TEXTILE WORLD"/>
    <s v="On Time"/>
    <s v="Woven Labels"/>
    <b v="0"/>
    <m/>
    <n v="2600100000000"/>
    <s v="EM315"/>
    <s v="ASHISH"/>
    <s v="EM315"/>
    <m/>
    <m/>
    <m/>
    <s v="Printed Labels"/>
    <b v="0"/>
    <b v="0"/>
    <s v="PL-HM-HOME30K-OW-BF1"/>
    <s v="PRINTED FABRIC WASH CARE LABEL HOME30000 WHITE OPTION A SATIN BOOK FOLD 1"/>
    <s v="CR001"/>
    <s v="MC027"/>
    <s v=""/>
    <s v="CR001"/>
    <s v=""/>
    <s v="OP003"/>
    <s v="Cross Checking"/>
    <n v="0"/>
    <n v="1516045720"/>
    <m/>
    <s v="."/>
    <b v="0"/>
    <n v="99142739"/>
    <s v="19/11/15 0:00"/>
    <s v="19/11/15 0:00"/>
    <m/>
    <m/>
    <s v="19/11/15 0:00"/>
    <n v="151656300"/>
    <m/>
    <m/>
    <s v="20/11/15 0:00"/>
    <n v="0.36499999999999999"/>
    <s v="20/11/15 0:00"/>
    <n v="12"/>
    <n v="12"/>
    <s v="MF11"/>
    <s v="W/C"/>
    <m/>
    <n v="151662246"/>
    <s v="Open"/>
    <s v="WC003"/>
    <s v="Cross Checking"/>
    <n v="340"/>
    <n v="1516045720"/>
    <m/>
    <n v="2015"/>
    <n v="0"/>
    <n v="1800"/>
    <n v="1403"/>
    <n v="0"/>
    <n v="1800"/>
    <n v="1800"/>
    <x v="0"/>
    <n v="0"/>
    <n v="0"/>
    <n v="3600"/>
    <n v="1836"/>
    <n v="2034"/>
    <s v="EM315 - ASHISH"/>
    <s v="MC027 - CR001"/>
    <n v="1"/>
    <m/>
    <m/>
    <m/>
    <m/>
    <x v="0"/>
  </r>
  <r>
    <x v="0"/>
    <s v="C001821"/>
    <s v="TEXTILE WORLD"/>
    <s v="On Time"/>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720"/>
    <n v="1516515911"/>
    <s v="."/>
    <b v="0"/>
    <n v="99142741"/>
    <s v="19/11/15 0:00"/>
    <s v="19/11/15 0:00"/>
    <m/>
    <m/>
    <s v="19/11/15 0:00"/>
    <n v="151656300"/>
    <m/>
    <m/>
    <s v="20/11/15 0:00"/>
    <n v="0.36499999999999999"/>
    <s v="20/11/15 0:00"/>
    <n v="12"/>
    <n v="12"/>
    <s v="MF11"/>
    <s v="W/C"/>
    <m/>
    <n v="151662246"/>
    <s v="Open"/>
    <s v="WC004"/>
    <s v="Packing"/>
    <n v="0"/>
    <n v="1516045720"/>
    <n v="1800"/>
    <n v="2015"/>
    <n v="0"/>
    <n v="1800"/>
    <n v="1403"/>
    <n v="0"/>
    <n v="1800"/>
    <n v="1800"/>
    <x v="0"/>
    <n v="0"/>
    <n v="0"/>
    <n v="3600"/>
    <n v="1836"/>
    <n v="2034"/>
    <s v="EM004 - MAHENDRA SINGH"/>
    <s v="MC026 - Pack001"/>
    <n v="1"/>
    <m/>
    <m/>
    <m/>
    <m/>
    <x v="0"/>
  </r>
  <r>
    <x v="0"/>
    <s v="C001821"/>
    <s v="TEXTILE WORLD"/>
    <s v="On Time"/>
    <s v="Woven Labels"/>
    <b v="0"/>
    <m/>
    <n v="2600100000000"/>
    <s v="EM315"/>
    <s v="ASHISH"/>
    <s v="EM315"/>
    <m/>
    <m/>
    <m/>
    <s v="Printed Labels"/>
    <b v="0"/>
    <b v="0"/>
    <s v="PL-HM-HOME30K-OW-FLP"/>
    <s v="PRINTED FABRIC WASH CARE LABEL HOME 30000  WHITE OPTION A SATIN FLAP"/>
    <s v="CR001"/>
    <s v="MC027"/>
    <s v=""/>
    <s v="CR001"/>
    <s v=""/>
    <s v="OP003"/>
    <s v="Cross Checking"/>
    <n v="0"/>
    <n v="1516045720"/>
    <m/>
    <s v="."/>
    <b v="0"/>
    <n v="99142742"/>
    <s v="19/11/15 0:00"/>
    <s v="19/11/15 0:00"/>
    <m/>
    <m/>
    <s v="19/11/15 0:00"/>
    <n v="151656300"/>
    <m/>
    <m/>
    <s v="20/11/15 0:00"/>
    <n v="0.17499999999999999"/>
    <s v="20/11/15 0:00"/>
    <n v="12"/>
    <n v="12"/>
    <s v="MF11"/>
    <s v="FLAP"/>
    <m/>
    <n v="151662247"/>
    <s v="Open"/>
    <s v="WC003"/>
    <s v="Cross Checking"/>
    <n v="200"/>
    <n v="1516045720"/>
    <m/>
    <n v="2015"/>
    <n v="0"/>
    <n v="1800"/>
    <n v="1403"/>
    <n v="0"/>
    <n v="1800"/>
    <n v="1800"/>
    <x v="0"/>
    <n v="0"/>
    <n v="0"/>
    <n v="3600"/>
    <n v="1836"/>
    <n v="2034"/>
    <s v="EM315 - ASHISH"/>
    <s v="MC027 - CR001"/>
    <n v="1"/>
    <m/>
    <m/>
    <m/>
    <m/>
    <x v="0"/>
  </r>
  <r>
    <x v="0"/>
    <s v="C001821"/>
    <s v="TEXTILE WORLD"/>
    <s v="On Time"/>
    <s v="Woven Labels"/>
    <b v="0"/>
    <m/>
    <n v="2600100000000"/>
    <s v="EM004"/>
    <s v="MAHENDRA SINGH"/>
    <s v="EM004"/>
    <m/>
    <m/>
    <m/>
    <s v="Printed Labels"/>
    <b v="0"/>
    <b v="1"/>
    <s v="PL-HM-HOME30K-OW-FLP"/>
    <s v="PRINTED FABRIC WASH CARE LABEL HOME 30000  WHITE OPTION A SATIN FLAP"/>
    <s v="Pack001"/>
    <s v="MC026"/>
    <s v="MC026"/>
    <s v="Pack001"/>
    <s v="Pack001"/>
    <s v="OP004"/>
    <s v="Packing"/>
    <n v="0"/>
    <n v="1516045720"/>
    <n v="1516515912"/>
    <s v="."/>
    <b v="0"/>
    <n v="99142743"/>
    <s v="19/11/15 0:00"/>
    <s v="19/11/15 0:00"/>
    <m/>
    <m/>
    <s v="19/11/15 0:00"/>
    <n v="151656300"/>
    <m/>
    <m/>
    <s v="20/11/15 0:00"/>
    <n v="0.17499999999999999"/>
    <s v="20/11/15 0:00"/>
    <n v="12"/>
    <n v="12"/>
    <s v="MF11"/>
    <s v="FLAP"/>
    <m/>
    <n v="151662247"/>
    <s v="Open"/>
    <s v="WC004"/>
    <s v="Packing"/>
    <n v="0"/>
    <n v="1516045720"/>
    <n v="1800"/>
    <n v="2015"/>
    <n v="0"/>
    <n v="1800"/>
    <n v="1403"/>
    <n v="0"/>
    <n v="1800"/>
    <n v="1800"/>
    <x v="0"/>
    <n v="0"/>
    <n v="0"/>
    <n v="3600"/>
    <n v="1836"/>
    <n v="2034"/>
    <s v="EM004 - MAHENDRA SINGH"/>
    <s v="MC026 - Pack001"/>
    <n v="1"/>
    <m/>
    <m/>
    <m/>
    <m/>
    <x v="0"/>
  </r>
  <r>
    <x v="0"/>
    <s v="C000385"/>
    <s v="ARVIND LTD. {DENIM GENTS DIVISION}"/>
    <s v="On Time"/>
    <s v="Woven Labels"/>
    <b v="0"/>
    <m/>
    <n v="2600100000000"/>
    <s v="EM144"/>
    <s v="Shruti Singh"/>
    <s v="EM144"/>
    <m/>
    <m/>
    <m/>
    <s v="Printed Labels"/>
    <b v="0"/>
    <b v="0"/>
    <s v="PL-HM-HM30000-B-BF3"/>
    <s v="PRINTED FABRIC WASH CARE LABEL HM30000 SATIN BLACK BOOK FOLD-3"/>
    <s v="C020"/>
    <s v="MC033"/>
    <s v=""/>
    <s v="C020"/>
    <s v=""/>
    <s v="OP002"/>
    <s v="Cut  &amp; Fold"/>
    <n v="10"/>
    <n v="1516045724"/>
    <m/>
    <s v="."/>
    <b v="0"/>
    <n v="99142734"/>
    <s v="19/11/15 0:00"/>
    <s v="19/11/15 0:00"/>
    <m/>
    <m/>
    <s v="19/11/15 0:00"/>
    <n v="151656303"/>
    <m/>
    <m/>
    <s v="20/11/15 0:00"/>
    <n v="0.39"/>
    <s v="20/11/15 0:00"/>
    <n v="5"/>
    <n v="6"/>
    <s v="CUTFOLD"/>
    <s v="W/C"/>
    <m/>
    <n v="151662254"/>
    <s v="Open"/>
    <s v="WC002"/>
    <s v="Cut &amp; Fold"/>
    <n v="0"/>
    <n v="1516045724"/>
    <m/>
    <n v="2015"/>
    <n v="400"/>
    <n v="18005"/>
    <n v="1403"/>
    <n v="0"/>
    <n v="17605"/>
    <n v="18005"/>
    <x v="10"/>
    <n v="0"/>
    <n v="0"/>
    <n v="65200"/>
    <n v="44336"/>
    <n v="17278"/>
    <s v="EM144 - Shruti Singh"/>
    <s v="MC033 - C020"/>
    <n v="1"/>
    <m/>
    <m/>
    <m/>
    <m/>
    <x v="10"/>
  </r>
  <r>
    <x v="0"/>
    <s v="C000385"/>
    <s v="ARVIND LTD. {DENIM GENTS DIVISION}"/>
    <s v="On Time"/>
    <s v="Woven Labels"/>
    <b v="0"/>
    <m/>
    <n v="2600100000000"/>
    <s v="EM144"/>
    <s v="Shruti Singh"/>
    <s v="EM144"/>
    <m/>
    <m/>
    <m/>
    <s v="Printed Labels"/>
    <b v="0"/>
    <b v="0"/>
    <s v="PL-HM-HM30000-B-BF1"/>
    <s v="PRINTED FABRIC WASH CARE LABEL HM30000 SATIN BLACK BOOK FOLD-1"/>
    <s v="C022"/>
    <s v="MC048"/>
    <s v=""/>
    <s v="C022"/>
    <s v=""/>
    <s v="OP002"/>
    <s v="Cut  &amp; Fold"/>
    <n v="4"/>
    <n v="1516045724"/>
    <m/>
    <s v="."/>
    <b v="0"/>
    <n v="99142755"/>
    <s v="19/11/15 0:00"/>
    <s v="19/11/15 0:00"/>
    <m/>
    <m/>
    <s v="19/11/15 0:00"/>
    <n v="151656303"/>
    <m/>
    <m/>
    <s v="20/11/15 0:00"/>
    <n v="0.39"/>
    <s v="20/11/15 0:00"/>
    <n v="5"/>
    <n v="6"/>
    <s v="CUTFOLD"/>
    <s v="W/C"/>
    <m/>
    <n v="151662252"/>
    <s v="Open"/>
    <s v="WC002"/>
    <s v="Cut &amp; Fold"/>
    <n v="353"/>
    <n v="1516045724"/>
    <m/>
    <n v="2015"/>
    <n v="200"/>
    <n v="16925"/>
    <n v="1403"/>
    <n v="150"/>
    <n v="16725"/>
    <n v="16925"/>
    <x v="18"/>
    <n v="0"/>
    <n v="0"/>
    <n v="65200"/>
    <n v="44336"/>
    <n v="17278"/>
    <s v="EM144 - Shruti Singh"/>
    <s v="MC048 - C022"/>
    <n v="1"/>
    <m/>
    <m/>
    <m/>
    <m/>
    <x v="54"/>
  </r>
  <r>
    <x v="0"/>
    <s v="C000385"/>
    <s v="ARVIND LTD. {DENIM GENTS DIVISION}"/>
    <s v="On Time"/>
    <s v="Woven Labels"/>
    <b v="0"/>
    <m/>
    <n v="2600100000000"/>
    <s v="EM144"/>
    <s v="Shruti Singh"/>
    <s v="EM144"/>
    <m/>
    <m/>
    <m/>
    <s v="Printed Labels"/>
    <b v="0"/>
    <b v="0"/>
    <s v="PL-HM-HM30000-B-BF2"/>
    <s v="PRINTED FABRIC WASH CARE LABEL HM30000 SATIN BLACK BOOK FOLD-2"/>
    <s v="C022"/>
    <s v="MC048"/>
    <s v=""/>
    <s v="C022"/>
    <s v=""/>
    <s v="OP002"/>
    <s v="Cut  &amp; Fold"/>
    <n v="4"/>
    <n v="1516045724"/>
    <m/>
    <s v="."/>
    <b v="0"/>
    <n v="99142815"/>
    <s v="19/11/15 0:00"/>
    <s v="19/11/15 0:00"/>
    <m/>
    <m/>
    <s v="19/11/15 0:00"/>
    <n v="151656303"/>
    <m/>
    <m/>
    <s v="20/11/15 0:00"/>
    <n v="0.39"/>
    <s v="20/11/15 0:00"/>
    <n v="5"/>
    <n v="6"/>
    <s v="CUTFOLD"/>
    <s v="W/C"/>
    <m/>
    <n v="151662253"/>
    <s v="Open"/>
    <s v="WC002"/>
    <s v="Cut &amp; Fold"/>
    <n v="0"/>
    <n v="1516045724"/>
    <m/>
    <n v="2015"/>
    <n v="300"/>
    <n v="17500"/>
    <n v="1403"/>
    <n v="0"/>
    <n v="17200"/>
    <n v="17500"/>
    <x v="3"/>
    <n v="0"/>
    <n v="0"/>
    <n v="65200"/>
    <n v="44336"/>
    <n v="17278"/>
    <s v="EM144 - Shruti Singh"/>
    <s v="MC048 - C022"/>
    <n v="1"/>
    <m/>
    <m/>
    <m/>
    <m/>
    <x v="13"/>
  </r>
  <r>
    <x v="0"/>
    <s v="C001821"/>
    <s v="TEXTILE WORLD"/>
    <s v="On Time"/>
    <s v="Woven Labels"/>
    <b v="0"/>
    <m/>
    <n v="2600100000000"/>
    <s v="EM315"/>
    <s v="ASHISH"/>
    <s v="EM315"/>
    <m/>
    <m/>
    <m/>
    <s v="Printed Labels"/>
    <b v="0"/>
    <b v="0"/>
    <s v="PL-HM-HOME30K-OW-BF1"/>
    <s v="PRINTED FABRIC WASH CARE LABEL HOME30000 WHITE OPTION A SATIN BOOK FOLD 1"/>
    <s v="CR001"/>
    <s v="MC027"/>
    <s v=""/>
    <s v="CR001"/>
    <s v=""/>
    <s v="OP003"/>
    <s v="Cross Checking"/>
    <n v="0"/>
    <n v="1516045721"/>
    <m/>
    <s v="."/>
    <b v="0"/>
    <n v="99142733"/>
    <s v="19/11/15 0:00"/>
    <s v="26/11/15 0:00"/>
    <m/>
    <m/>
    <s v="19/11/15 0:00"/>
    <n v="151656301"/>
    <m/>
    <m/>
    <s v="20/11/15 0:00"/>
    <n v="0.36499999999999999"/>
    <s v="20/11/15 0:00"/>
    <n v="12"/>
    <n v="12"/>
    <s v="MF11"/>
    <s v="W/C"/>
    <m/>
    <n v="151662248"/>
    <s v="Open"/>
    <s v="WC003"/>
    <s v="Cross Checking"/>
    <n v="300"/>
    <n v="1516045721"/>
    <m/>
    <n v="2015"/>
    <n v="0"/>
    <n v="3900"/>
    <n v="1403"/>
    <n v="0"/>
    <n v="3900"/>
    <n v="3900"/>
    <x v="0"/>
    <n v="0"/>
    <n v="0"/>
    <n v="7800"/>
    <n v="3978"/>
    <n v="4290"/>
    <s v="EM315 - ASHISH"/>
    <s v="MC027 - CR001"/>
    <n v="1"/>
    <m/>
    <m/>
    <m/>
    <m/>
    <x v="0"/>
  </r>
  <r>
    <x v="0"/>
    <s v="C001821"/>
    <s v="TEXTILE WORLD"/>
    <s v="On Time"/>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721"/>
    <n v="1516515910"/>
    <s v="."/>
    <b v="0"/>
    <n v="99142737"/>
    <s v="19/11/15 0:00"/>
    <s v="26/11/15 0:00"/>
    <m/>
    <m/>
    <s v="19/11/15 0:00"/>
    <n v="151656301"/>
    <m/>
    <m/>
    <s v="20/11/15 0:00"/>
    <n v="0.36499999999999999"/>
    <s v="20/11/15 0:00"/>
    <n v="12"/>
    <n v="12"/>
    <s v="MF11"/>
    <s v="W/C"/>
    <m/>
    <n v="151662248"/>
    <s v="Open"/>
    <s v="WC004"/>
    <s v="Packing"/>
    <n v="0"/>
    <n v="1516045721"/>
    <n v="3900"/>
    <n v="2015"/>
    <n v="0"/>
    <n v="3900"/>
    <n v="1403"/>
    <n v="0"/>
    <n v="3900"/>
    <n v="3900"/>
    <x v="0"/>
    <n v="0"/>
    <n v="0"/>
    <n v="7800"/>
    <n v="3978"/>
    <n v="4290"/>
    <s v="EM004 - MAHENDRA SINGH"/>
    <s v="MC026 - Pack001"/>
    <n v="1"/>
    <m/>
    <m/>
    <m/>
    <m/>
    <x v="0"/>
  </r>
  <r>
    <x v="7"/>
    <s v="C001617"/>
    <s v="AVM PRINT PACK PVT.LTD."/>
    <s v="On Time"/>
    <s v="Woven Labels"/>
    <b v="0"/>
    <m/>
    <n v="2600100000000"/>
    <s v="EM315"/>
    <s v="ASHISH"/>
    <s v="EM315"/>
    <m/>
    <m/>
    <m/>
    <s v="Printed Labels"/>
    <b v="0"/>
    <b v="0"/>
    <s v="PP-BKB-F16902-NV"/>
    <s v="PRINTED FABRIC PUT YOUR HEARTS OUT SATIN TAPE NAVY 6MM BLACKBERRY F16902 NOC 1"/>
    <s v="CR001"/>
    <s v="MC027"/>
    <s v=""/>
    <s v="CR001"/>
    <s v=""/>
    <s v="OP003"/>
    <s v="Cross Checking"/>
    <n v="0"/>
    <n v="1516045734"/>
    <m/>
    <s v="."/>
    <b v="0"/>
    <n v="99142810"/>
    <s v="20/11/15 0:00"/>
    <s v="20/11/15 0:00"/>
    <m/>
    <m/>
    <s v="20/11/15 0:00"/>
    <n v="151656364"/>
    <m/>
    <m/>
    <s v="20/11/15 0:00"/>
    <n v="2.2000000000000002"/>
    <s v="20/11/15 0:00"/>
    <n v="12"/>
    <n v="12"/>
    <s v="MF11"/>
    <s v="PUT YOUR HEARTS OUT"/>
    <m/>
    <n v="151662315"/>
    <s v="Open"/>
    <s v="WC003"/>
    <s v="Cross Checking"/>
    <n v="140"/>
    <n v="1516045734"/>
    <m/>
    <n v="2015"/>
    <n v="0"/>
    <n v="700"/>
    <n v="1403"/>
    <n v="0"/>
    <n v="700"/>
    <n v="700"/>
    <x v="0"/>
    <n v="0"/>
    <n v="0"/>
    <n v="700"/>
    <n v="2800"/>
    <n v="840"/>
    <s v="EM315 - ASHISH"/>
    <s v="MC027 - CR001"/>
    <n v="1"/>
    <m/>
    <m/>
    <m/>
    <m/>
    <x v="0"/>
  </r>
  <r>
    <x v="7"/>
    <s v="C001617"/>
    <s v="AVM PRINT PACK PVT.LTD."/>
    <s v="On Time"/>
    <s v="Woven Labels"/>
    <b v="0"/>
    <m/>
    <n v="2600100000000"/>
    <s v="EM004"/>
    <s v="MAHENDRA SINGH"/>
    <s v="EM004"/>
    <m/>
    <m/>
    <m/>
    <s v="Printed Labels"/>
    <b v="0"/>
    <b v="1"/>
    <s v="PP-BKB-F16902-NV"/>
    <s v="PRINTED FABRIC PUT YOUR HEARTS OUT SATIN TAPE NAVY 6MM BLACKBERRY F16902 NOC 1"/>
    <s v="Pack001"/>
    <s v="MC026"/>
    <s v="MC026"/>
    <s v="Pack001"/>
    <s v="Pack001"/>
    <s v="OP004"/>
    <s v="Packing"/>
    <n v="0"/>
    <n v="1516045734"/>
    <n v="1516515952"/>
    <s v="."/>
    <b v="0"/>
    <n v="99142811"/>
    <s v="20/11/15 0:00"/>
    <s v="20/11/15 0:00"/>
    <m/>
    <m/>
    <s v="20/11/15 0:00"/>
    <n v="151656364"/>
    <m/>
    <m/>
    <s v="20/11/15 0:00"/>
    <n v="2.2000000000000002"/>
    <s v="20/11/15 0:00"/>
    <n v="12"/>
    <n v="12"/>
    <s v="MF11"/>
    <s v="PUT YOUR HEARTS OUT"/>
    <m/>
    <n v="151662315"/>
    <s v="Open"/>
    <s v="WC004"/>
    <s v="Packing"/>
    <n v="0"/>
    <n v="1516045734"/>
    <n v="700"/>
    <n v="2015"/>
    <n v="0"/>
    <n v="700"/>
    <n v="1403"/>
    <n v="0"/>
    <n v="700"/>
    <n v="700"/>
    <x v="0"/>
    <n v="0"/>
    <n v="0"/>
    <n v="700"/>
    <n v="2800"/>
    <n v="840"/>
    <s v="EM004 - MAHENDRA SINGH"/>
    <s v="MC026 - Pack001"/>
    <n v="1"/>
    <m/>
    <m/>
    <m/>
    <m/>
    <x v="0"/>
  </r>
  <r>
    <x v="7"/>
    <s v="C001617"/>
    <s v="AVM PRINT PACK PVT.LTD."/>
    <s v="On Time"/>
    <s v="Printed Labels"/>
    <b v="0"/>
    <m/>
    <n v="2600100000000"/>
    <s v="EM193"/>
    <s v="SIKANDER"/>
    <s v="EM193"/>
    <m/>
    <m/>
    <m/>
    <s v="Printed Labels"/>
    <b v="0"/>
    <b v="0"/>
    <s v="PP-BKB-F16902-NV"/>
    <s v="PRINTED FABRIC PUT YOUR HEARTS OUT SATIN TAPE NAVY 6MM BLACKBERRY F16902 NOC 1"/>
    <s v="S3"/>
    <s v="MC062"/>
    <s v="MC056"/>
    <s v="S3"/>
    <s v="F1"/>
    <s v="OP006"/>
    <s v="Printing"/>
    <n v="0"/>
    <n v="1516045734"/>
    <m/>
    <s v="."/>
    <b v="0"/>
    <n v="99142695"/>
    <s v="20/11/15 0:00"/>
    <s v="20/11/15 0:00"/>
    <m/>
    <m/>
    <s v="20/11/15 0:00"/>
    <n v="151656364"/>
    <m/>
    <m/>
    <s v="20/11/15 0:00"/>
    <n v="2.2000000000000002"/>
    <s v="20/11/15 0:00"/>
    <n v="16"/>
    <n v="16"/>
    <s v="User10"/>
    <s v="PUT YOUR HEARTS OUT"/>
    <m/>
    <n v="151662315"/>
    <s v="Open"/>
    <s v="WC005"/>
    <s v="Printing"/>
    <n v="0"/>
    <n v="1516045734"/>
    <m/>
    <n v="2015"/>
    <n v="0"/>
    <n v="840"/>
    <n v="744.27499999999998"/>
    <n v="0"/>
    <n v="840"/>
    <n v="840"/>
    <x v="0"/>
    <n v="0"/>
    <n v="0"/>
    <n v="700"/>
    <n v="2800"/>
    <n v="840"/>
    <s v="EM193 - SIKANDER"/>
    <s v="MC062 - S3"/>
    <n v="1"/>
    <m/>
    <m/>
    <m/>
    <m/>
    <x v="0"/>
  </r>
  <r>
    <x v="0"/>
    <s v="C000558"/>
    <s v="RAJ OVERSEAS"/>
    <s v="Early"/>
    <s v="Woven Labels"/>
    <b v="0"/>
    <m/>
    <n v="2600100000000"/>
    <s v="EM144"/>
    <s v="Shruti Singh"/>
    <s v="EM144"/>
    <m/>
    <m/>
    <m/>
    <s v="Printed Labels"/>
    <b v="0"/>
    <b v="0"/>
    <s v="PL-HM-HOME30K-OW-BF1"/>
    <s v="PRINTED FABRIC WASH CARE LABEL HOME30000 WHITE OPTION A SATIN BOOK FOLD 1"/>
    <s v="C022"/>
    <s v="MC048"/>
    <s v=""/>
    <s v="C022"/>
    <s v=""/>
    <s v="OP002"/>
    <s v="Cut  &amp; Fold"/>
    <n v="4"/>
    <n v="1516045860"/>
    <m/>
    <s v="."/>
    <b v="0"/>
    <n v="99142604"/>
    <s v="19/11/15 0:00"/>
    <s v="19/11/15 0:00"/>
    <m/>
    <m/>
    <s v="19/11/15 0:00"/>
    <n v="151656355"/>
    <m/>
    <m/>
    <s v="20/11/15 0:00"/>
    <n v="0.36499999999999999"/>
    <s v="21/11/15 0:00"/>
    <n v="5"/>
    <n v="6"/>
    <s v="CUTFOLD"/>
    <s v="W/C"/>
    <m/>
    <n v="151662303"/>
    <s v="Open"/>
    <s v="WC002"/>
    <s v="Cut &amp; Fold"/>
    <n v="0"/>
    <n v="1516045860"/>
    <m/>
    <n v="2015"/>
    <n v="10"/>
    <n v="1550"/>
    <n v="1403"/>
    <n v="0"/>
    <n v="1540"/>
    <n v="1550"/>
    <x v="6"/>
    <n v="0"/>
    <n v="0"/>
    <n v="4400"/>
    <n v="2816"/>
    <n v="1276"/>
    <s v="EM144 - Shruti Singh"/>
    <s v="MC048 - C022"/>
    <n v="0"/>
    <m/>
    <m/>
    <m/>
    <m/>
    <x v="6"/>
  </r>
  <r>
    <x v="0"/>
    <s v="C000558"/>
    <s v="RAJ OVERSEAS"/>
    <s v="Early"/>
    <s v="Woven Labels"/>
    <b v="0"/>
    <m/>
    <n v="2600100000000"/>
    <s v="EM315"/>
    <s v="ASHISH"/>
    <s v="EM315"/>
    <m/>
    <m/>
    <m/>
    <s v="Printed Labels"/>
    <b v="0"/>
    <b v="0"/>
    <s v="PL-HM-HOME30K-OW-BF1"/>
    <s v="PRINTED FABRIC WASH CARE LABEL HOME30000 WHITE OPTION A SATIN BOOK FOLD 1"/>
    <s v="CR001"/>
    <s v="MC027"/>
    <s v=""/>
    <s v="CR001"/>
    <s v=""/>
    <s v="OP003"/>
    <s v="Cross Checking"/>
    <n v="0"/>
    <n v="1516045860"/>
    <m/>
    <s v="."/>
    <b v="0"/>
    <n v="99142683"/>
    <s v="19/11/15 0:00"/>
    <s v="19/11/15 0:00"/>
    <m/>
    <m/>
    <s v="19/11/15 0:00"/>
    <n v="151656355"/>
    <m/>
    <m/>
    <s v="20/11/15 0:00"/>
    <n v="0.36499999999999999"/>
    <s v="21/11/15 0:00"/>
    <n v="12"/>
    <n v="12"/>
    <s v="MF11"/>
    <s v="W/C"/>
    <m/>
    <n v="151662303"/>
    <s v="Open"/>
    <s v="WC003"/>
    <s v="Cross Checking"/>
    <n v="0"/>
    <n v="1516045860"/>
    <m/>
    <n v="2015"/>
    <n v="0"/>
    <n v="1550"/>
    <n v="1403"/>
    <n v="0"/>
    <n v="1550"/>
    <n v="1550"/>
    <x v="0"/>
    <n v="0"/>
    <n v="0"/>
    <n v="4400"/>
    <n v="2816"/>
    <n v="1276"/>
    <s v="EM315 - ASHISH"/>
    <s v="MC027 - CR001"/>
    <n v="0"/>
    <m/>
    <m/>
    <m/>
    <m/>
    <x v="0"/>
  </r>
  <r>
    <x v="0"/>
    <s v="C000558"/>
    <s v="RAJ OVERSEAS"/>
    <s v="Early"/>
    <s v="Woven Labels"/>
    <b v="0"/>
    <m/>
    <n v="2600100000000"/>
    <s v="EM004"/>
    <s v="MAHENDRA SINGH"/>
    <s v="EM004"/>
    <m/>
    <m/>
    <m/>
    <s v="Printed Labels"/>
    <b v="0"/>
    <b v="1"/>
    <s v="PL-HM-HOME30K-OW-BF1"/>
    <s v="PRINTED FABRIC WASH CARE LABEL HOME30000 WHITE OPTION A SATIN BOOK FOLD 1"/>
    <s v="Pack001"/>
    <s v="MC026"/>
    <s v="MC026"/>
    <s v="Pack001"/>
    <s v="Pack001"/>
    <s v="OP004"/>
    <s v="Packing"/>
    <n v="0"/>
    <n v="1516045860"/>
    <n v="1516515873"/>
    <s v="."/>
    <b v="0"/>
    <n v="99142684"/>
    <s v="19/11/15 0:00"/>
    <s v="19/11/15 0:00"/>
    <m/>
    <m/>
    <s v="19/11/15 0:00"/>
    <n v="151656355"/>
    <m/>
    <m/>
    <s v="20/11/15 0:00"/>
    <n v="0.36499999999999999"/>
    <s v="21/11/15 0:00"/>
    <n v="12"/>
    <n v="12"/>
    <s v="MF11"/>
    <s v="W/C"/>
    <m/>
    <n v="151662303"/>
    <s v="Open"/>
    <s v="WC004"/>
    <s v="Packing"/>
    <n v="450"/>
    <n v="1516045860"/>
    <n v="1100"/>
    <n v="2015"/>
    <n v="0"/>
    <n v="1100"/>
    <n v="1403"/>
    <n v="0"/>
    <n v="1100"/>
    <n v="1100"/>
    <x v="0"/>
    <n v="0"/>
    <n v="0"/>
    <n v="4400"/>
    <n v="2816"/>
    <n v="1276"/>
    <s v="EM004 - MAHENDRA SINGH"/>
    <s v="MC026 - Pack001"/>
    <n v="0"/>
    <m/>
    <m/>
    <m/>
    <m/>
    <x v="0"/>
  </r>
  <r>
    <x v="0"/>
    <s v="C000558"/>
    <s v="RAJ OVERSEAS"/>
    <s v="Early"/>
    <s v="Woven Labels"/>
    <b v="0"/>
    <m/>
    <n v="2600100000000"/>
    <s v="EM144"/>
    <s v="Shruti Singh"/>
    <s v="EM144"/>
    <m/>
    <m/>
    <m/>
    <s v="Printed Labels"/>
    <b v="0"/>
    <b v="0"/>
    <s v="PL-HM-HOME30K-OW-FLP"/>
    <s v="PRINTED FABRIC WASH CARE LABEL HOME 30000  WHITE OPTION A SATIN FLAP"/>
    <s v="C031"/>
    <s v="MC095"/>
    <s v=""/>
    <s v="C031"/>
    <s v=""/>
    <s v="OP002"/>
    <s v="Cut  &amp; Fold"/>
    <n v="4"/>
    <n v="1516045860"/>
    <m/>
    <s v="."/>
    <b v="0"/>
    <n v="99142602"/>
    <s v="19/11/15 0:00"/>
    <s v="23/11/15 0:00"/>
    <m/>
    <m/>
    <s v="19/11/15 0:00"/>
    <n v="151656355"/>
    <m/>
    <m/>
    <s v="20/11/15 0:00"/>
    <n v="0.17499999999999999"/>
    <s v="21/11/15 0:00"/>
    <n v="5"/>
    <n v="6"/>
    <s v="CUTFOLD"/>
    <s v="FLAP"/>
    <m/>
    <n v="151662306"/>
    <s v="Open"/>
    <s v="WC002"/>
    <s v="Cut &amp; Fold"/>
    <n v="0"/>
    <n v="1516045860"/>
    <m/>
    <n v="2015"/>
    <n v="10"/>
    <n v="1395"/>
    <n v="1403"/>
    <n v="0"/>
    <n v="1385"/>
    <n v="1395"/>
    <x v="6"/>
    <n v="0"/>
    <n v="0"/>
    <n v="4400"/>
    <n v="2816"/>
    <n v="1276"/>
    <s v="EM144 - Shruti Singh"/>
    <s v="MC095 - C031"/>
    <n v="0"/>
    <m/>
    <m/>
    <m/>
    <m/>
    <x v="6"/>
  </r>
  <r>
    <x v="0"/>
    <s v="C000558"/>
    <s v="RAJ OVERSEAS"/>
    <s v="Early"/>
    <s v="Woven Labels"/>
    <b v="0"/>
    <m/>
    <n v="2600100000000"/>
    <s v="EM144"/>
    <s v="Shruti Singh"/>
    <s v="EM144"/>
    <m/>
    <m/>
    <m/>
    <s v="Printed Labels"/>
    <b v="0"/>
    <b v="0"/>
    <s v="PL-HM-HOME30K-OW-BF2"/>
    <s v="PRINTED FABRIC WASH CARE LABEL HOME30000 WHITE OPTION A SATIN BOOK FOLD 2"/>
    <s v="C022"/>
    <s v="MC048"/>
    <s v=""/>
    <s v="C022"/>
    <s v=""/>
    <s v="OP002"/>
    <s v="Cut  &amp; Fold"/>
    <n v="4"/>
    <n v="1516045860"/>
    <m/>
    <s v="."/>
    <b v="0"/>
    <n v="99142605"/>
    <s v="19/11/15 0:00"/>
    <s v="23/11/15 0:00"/>
    <m/>
    <m/>
    <s v="19/11/15 0:00"/>
    <n v="151656355"/>
    <m/>
    <m/>
    <s v="20/11/15 0:00"/>
    <n v="0.36499999999999999"/>
    <s v="21/11/15 0:00"/>
    <n v="5"/>
    <n v="6"/>
    <s v="CUTFOLD"/>
    <s v="W/C"/>
    <m/>
    <n v="151662304"/>
    <s v="Open"/>
    <s v="WC002"/>
    <s v="Cut &amp; Fold"/>
    <n v="0"/>
    <n v="1516045860"/>
    <m/>
    <n v="2015"/>
    <n v="10"/>
    <n v="1480"/>
    <n v="1403"/>
    <n v="0"/>
    <n v="1470"/>
    <n v="1480"/>
    <x v="6"/>
    <n v="0"/>
    <n v="0"/>
    <n v="4400"/>
    <n v="2816"/>
    <n v="1276"/>
    <s v="EM144 - Shruti Singh"/>
    <s v="MC048 - C022"/>
    <n v="0"/>
    <m/>
    <m/>
    <m/>
    <m/>
    <x v="6"/>
  </r>
  <r>
    <x v="0"/>
    <s v="C000558"/>
    <s v="RAJ OVERSEAS"/>
    <s v="Early"/>
    <s v="Woven Labels"/>
    <b v="0"/>
    <m/>
    <n v="2600100000000"/>
    <s v="EM144"/>
    <s v="Shruti Singh"/>
    <s v="EM144"/>
    <m/>
    <m/>
    <m/>
    <s v="Printed Labels"/>
    <b v="0"/>
    <b v="0"/>
    <s v="PL-HM-HOME30K-OW-BF3"/>
    <s v="PRINTED FABRIC WASH CARE LABEL HOME30000 WHITE OPTION A SATIN BOOK FOLD 3"/>
    <s v="C022"/>
    <s v="MC048"/>
    <s v=""/>
    <s v="C022"/>
    <s v=""/>
    <s v="OP002"/>
    <s v="Cut  &amp; Fold"/>
    <n v="4"/>
    <n v="1516045860"/>
    <m/>
    <s v="."/>
    <b v="0"/>
    <n v="99142606"/>
    <s v="19/11/15 0:00"/>
    <s v="23/11/15 0:00"/>
    <m/>
    <m/>
    <s v="19/11/15 0:00"/>
    <n v="151656355"/>
    <m/>
    <m/>
    <s v="20/11/15 0:00"/>
    <n v="0.33"/>
    <s v="21/11/15 0:00"/>
    <n v="5"/>
    <n v="6"/>
    <s v="CUTFOLD"/>
    <s v="W/C"/>
    <m/>
    <n v="151662305"/>
    <s v="Open"/>
    <s v="WC002"/>
    <s v="Cut &amp; Fold"/>
    <n v="0"/>
    <n v="1516045860"/>
    <m/>
    <n v="2015"/>
    <n v="10"/>
    <n v="1330"/>
    <n v="1403"/>
    <n v="0"/>
    <n v="1320"/>
    <n v="1330"/>
    <x v="6"/>
    <n v="0"/>
    <n v="0"/>
    <n v="4400"/>
    <n v="2816"/>
    <n v="1276"/>
    <s v="EM144 - Shruti Singh"/>
    <s v="MC048 - C022"/>
    <n v="0"/>
    <m/>
    <m/>
    <m/>
    <m/>
    <x v="6"/>
  </r>
  <r>
    <x v="0"/>
    <s v="C000558"/>
    <s v="RAJ OVERSEAS"/>
    <s v="Early"/>
    <s v="Woven Labels"/>
    <b v="0"/>
    <m/>
    <n v="2600100000000"/>
    <s v="EM315"/>
    <s v="ASHISH"/>
    <s v="EM315"/>
    <m/>
    <m/>
    <m/>
    <s v="Printed Labels"/>
    <b v="0"/>
    <b v="0"/>
    <s v="PL-HM-HOME30K-OW-FLP"/>
    <s v="PRINTED FABRIC WASH CARE LABEL HOME 30000  WHITE OPTION A SATIN FLAP"/>
    <s v="CR001"/>
    <s v="MC027"/>
    <s v=""/>
    <s v="CR001"/>
    <s v=""/>
    <s v="OP003"/>
    <s v="Cross Checking"/>
    <n v="0"/>
    <n v="1516045860"/>
    <m/>
    <s v="."/>
    <b v="0"/>
    <n v="99142677"/>
    <s v="19/11/15 0:00"/>
    <s v="23/11/15 0:00"/>
    <m/>
    <m/>
    <s v="19/11/15 0:00"/>
    <n v="151656355"/>
    <m/>
    <m/>
    <s v="20/11/15 0:00"/>
    <n v="0.17499999999999999"/>
    <s v="21/11/15 0:00"/>
    <n v="12"/>
    <n v="12"/>
    <s v="MF11"/>
    <s v="FLAP"/>
    <m/>
    <n v="151662306"/>
    <s v="Open"/>
    <s v="WC003"/>
    <s v="Cross Checking"/>
    <n v="100"/>
    <n v="1516045860"/>
    <m/>
    <n v="2015"/>
    <n v="0"/>
    <n v="1295"/>
    <n v="1403"/>
    <n v="0"/>
    <n v="1295"/>
    <n v="1295"/>
    <x v="0"/>
    <n v="0"/>
    <n v="0"/>
    <n v="4400"/>
    <n v="2816"/>
    <n v="1276"/>
    <s v="EM315 - ASHISH"/>
    <s v="MC027 - CR001"/>
    <n v="0"/>
    <m/>
    <m/>
    <m/>
    <m/>
    <x v="0"/>
  </r>
  <r>
    <x v="0"/>
    <s v="C000558"/>
    <s v="RAJ OVERSEAS"/>
    <s v="Early"/>
    <s v="Woven Labels"/>
    <b v="0"/>
    <m/>
    <n v="2600100000000"/>
    <s v="EM004"/>
    <s v="MAHENDRA SINGH"/>
    <s v="EM004"/>
    <m/>
    <m/>
    <m/>
    <s v="Printed Labels"/>
    <b v="0"/>
    <b v="1"/>
    <s v="PL-HM-HOME30K-OW-FLP"/>
    <s v="PRINTED FABRIC WASH CARE LABEL HOME 30000  WHITE OPTION A SATIN FLAP"/>
    <s v="Pack001"/>
    <s v="MC026"/>
    <s v="MC026"/>
    <s v="Pack001"/>
    <s v="Pack001"/>
    <s v="OP004"/>
    <s v="Packing"/>
    <n v="0"/>
    <n v="1516045860"/>
    <n v="1516515872"/>
    <s v="."/>
    <b v="0"/>
    <n v="99142681"/>
    <s v="19/11/15 0:00"/>
    <s v="23/11/15 0:00"/>
    <m/>
    <m/>
    <s v="19/11/15 0:00"/>
    <n v="151656355"/>
    <m/>
    <m/>
    <s v="20/11/15 0:00"/>
    <n v="0.17499999999999999"/>
    <s v="21/11/15 0:00"/>
    <n v="12"/>
    <n v="12"/>
    <s v="MF11"/>
    <s v="FLAP"/>
    <m/>
    <n v="151662306"/>
    <s v="Open"/>
    <s v="WC004"/>
    <s v="Packing"/>
    <n v="195"/>
    <n v="1516045860"/>
    <n v="1100"/>
    <n v="2015"/>
    <n v="0"/>
    <n v="1100"/>
    <n v="1403"/>
    <n v="0"/>
    <n v="1100"/>
    <n v="1100"/>
    <x v="0"/>
    <n v="0"/>
    <n v="0"/>
    <n v="4400"/>
    <n v="2816"/>
    <n v="1276"/>
    <s v="EM004 - MAHENDRA SINGH"/>
    <s v="MC026 - Pack001"/>
    <n v="0"/>
    <m/>
    <m/>
    <m/>
    <m/>
    <x v="0"/>
  </r>
  <r>
    <x v="0"/>
    <s v="C000558"/>
    <s v="RAJ OVERSEAS"/>
    <s v="Early"/>
    <s v="Woven Labels"/>
    <b v="0"/>
    <m/>
    <n v="2600100000000"/>
    <s v="EM315"/>
    <s v="ASHISH"/>
    <s v="EM315"/>
    <m/>
    <m/>
    <m/>
    <s v="Printed Labels"/>
    <b v="0"/>
    <b v="0"/>
    <s v="PL-HM-HOME30K-OW-BF2"/>
    <s v="PRINTED FABRIC WASH CARE LABEL HOME30000 WHITE OPTION A SATIN BOOK FOLD 2"/>
    <s v="CR001"/>
    <s v="MC027"/>
    <s v=""/>
    <s v="CR001"/>
    <s v=""/>
    <s v="OP003"/>
    <s v="Cross Checking"/>
    <n v="0"/>
    <n v="1516045860"/>
    <m/>
    <s v="."/>
    <b v="0"/>
    <n v="99142685"/>
    <s v="19/11/15 0:00"/>
    <s v="23/11/15 0:00"/>
    <m/>
    <m/>
    <s v="19/11/15 0:00"/>
    <n v="151656355"/>
    <m/>
    <m/>
    <s v="20/11/15 0:00"/>
    <n v="0.36499999999999999"/>
    <s v="21/11/15 0:00"/>
    <n v="12"/>
    <n v="12"/>
    <s v="MF11"/>
    <s v="W/C"/>
    <m/>
    <n v="151662304"/>
    <s v="Open"/>
    <s v="WC003"/>
    <s v="Cross Checking"/>
    <n v="200"/>
    <n v="1516045860"/>
    <m/>
    <n v="2015"/>
    <n v="0"/>
    <n v="1280"/>
    <n v="1403"/>
    <n v="0"/>
    <n v="1280"/>
    <n v="1280"/>
    <x v="0"/>
    <n v="0"/>
    <n v="0"/>
    <n v="4400"/>
    <n v="2816"/>
    <n v="1276"/>
    <s v="EM315 - ASHISH"/>
    <s v="MC027 - CR001"/>
    <n v="0"/>
    <m/>
    <m/>
    <m/>
    <m/>
    <x v="0"/>
  </r>
  <r>
    <x v="0"/>
    <s v="C000558"/>
    <s v="RAJ OVERSEAS"/>
    <s v="Early"/>
    <s v="Woven Labels"/>
    <b v="0"/>
    <m/>
    <n v="2600100000000"/>
    <s v="EM004"/>
    <s v="MAHENDRA SINGH"/>
    <s v="EM004"/>
    <m/>
    <m/>
    <m/>
    <s v="Printed Labels"/>
    <b v="0"/>
    <b v="1"/>
    <s v="PL-HM-HOME30K-OW-BF2"/>
    <s v="PRINTED FABRIC WASH CARE LABEL HOME30000 WHITE OPTION A SATIN BOOK FOLD 2"/>
    <s v="Pack001"/>
    <s v="MC026"/>
    <s v="MC026"/>
    <s v="Pack001"/>
    <s v="Pack001"/>
    <s v="OP004"/>
    <s v="Packing"/>
    <n v="0"/>
    <n v="1516045860"/>
    <n v="1516515874"/>
    <s v="."/>
    <b v="0"/>
    <n v="99142686"/>
    <s v="19/11/15 0:00"/>
    <s v="23/11/15 0:00"/>
    <m/>
    <m/>
    <s v="19/11/15 0:00"/>
    <n v="151656355"/>
    <m/>
    <m/>
    <s v="20/11/15 0:00"/>
    <n v="0.36499999999999999"/>
    <s v="21/11/15 0:00"/>
    <n v="12"/>
    <n v="12"/>
    <s v="MF11"/>
    <s v="W/C"/>
    <m/>
    <n v="151662304"/>
    <s v="Open"/>
    <s v="WC004"/>
    <s v="Packing"/>
    <n v="180"/>
    <n v="1516045860"/>
    <n v="1100"/>
    <n v="2015"/>
    <n v="0"/>
    <n v="1100"/>
    <n v="1403"/>
    <n v="0"/>
    <n v="1100"/>
    <n v="1100"/>
    <x v="0"/>
    <n v="0"/>
    <n v="0"/>
    <n v="4400"/>
    <n v="2816"/>
    <n v="1276"/>
    <s v="EM004 - MAHENDRA SINGH"/>
    <s v="MC026 - Pack001"/>
    <n v="0"/>
    <m/>
    <m/>
    <m/>
    <m/>
    <x v="0"/>
  </r>
  <r>
    <x v="0"/>
    <s v="C000558"/>
    <s v="RAJ OVERSEAS"/>
    <s v="Early"/>
    <s v="Woven Labels"/>
    <b v="0"/>
    <m/>
    <n v="2600100000000"/>
    <s v="EM315"/>
    <s v="ASHISH"/>
    <s v="EM315"/>
    <m/>
    <m/>
    <m/>
    <s v="Printed Labels"/>
    <b v="0"/>
    <b v="0"/>
    <s v="PL-HM-HOME30K-OW-BF3"/>
    <s v="PRINTED FABRIC WASH CARE LABEL HOME30000 WHITE OPTION A SATIN BOOK FOLD 3"/>
    <s v="CR001"/>
    <s v="MC027"/>
    <s v=""/>
    <s v="CR001"/>
    <s v=""/>
    <s v="OP003"/>
    <s v="Cross Checking"/>
    <n v="0"/>
    <n v="1516045860"/>
    <m/>
    <s v="."/>
    <b v="0"/>
    <n v="99142687"/>
    <s v="19/11/15 0:00"/>
    <s v="23/11/15 0:00"/>
    <m/>
    <m/>
    <s v="19/11/15 0:00"/>
    <n v="151656355"/>
    <m/>
    <m/>
    <s v="20/11/15 0:00"/>
    <n v="0.33"/>
    <s v="21/11/15 0:00"/>
    <n v="12"/>
    <n v="12"/>
    <s v="MF11"/>
    <s v="W/C"/>
    <m/>
    <n v="151662305"/>
    <s v="Open"/>
    <s v="WC003"/>
    <s v="Cross Checking"/>
    <n v="100"/>
    <n v="1516045860"/>
    <m/>
    <n v="2015"/>
    <n v="0"/>
    <n v="1230"/>
    <n v="1403"/>
    <n v="0"/>
    <n v="1230"/>
    <n v="1230"/>
    <x v="0"/>
    <n v="0"/>
    <n v="0"/>
    <n v="4400"/>
    <n v="2816"/>
    <n v="1276"/>
    <s v="EM315 - ASHISH"/>
    <s v="MC027 - CR001"/>
    <n v="0"/>
    <m/>
    <m/>
    <m/>
    <m/>
    <x v="0"/>
  </r>
  <r>
    <x v="0"/>
    <s v="C000558"/>
    <s v="RAJ OVERSEAS"/>
    <s v="Early"/>
    <s v="Woven Labels"/>
    <b v="0"/>
    <m/>
    <n v="2600100000000"/>
    <s v="EM004"/>
    <s v="MAHENDRA SINGH"/>
    <s v="EM004"/>
    <m/>
    <m/>
    <m/>
    <s v="Printed Labels"/>
    <b v="0"/>
    <b v="1"/>
    <s v="PL-HM-HOME30K-OW-BF3"/>
    <s v="PRINTED FABRIC WASH CARE LABEL HOME30000 WHITE OPTION A SATIN BOOK FOLD 3"/>
    <s v="Pack001"/>
    <s v="MC026"/>
    <s v="MC026"/>
    <s v="Pack001"/>
    <s v="Pack001"/>
    <s v="OP004"/>
    <s v="Packing"/>
    <n v="0"/>
    <n v="1516045860"/>
    <n v="1516515875"/>
    <s v="."/>
    <b v="0"/>
    <n v="99142688"/>
    <s v="19/11/15 0:00"/>
    <s v="23/11/15 0:00"/>
    <m/>
    <m/>
    <s v="19/11/15 0:00"/>
    <n v="151656355"/>
    <m/>
    <m/>
    <s v="20/11/15 0:00"/>
    <n v="0.33"/>
    <s v="21/11/15 0:00"/>
    <n v="12"/>
    <n v="12"/>
    <s v="MF11"/>
    <s v="W/C"/>
    <m/>
    <n v="151662305"/>
    <s v="Open"/>
    <s v="WC004"/>
    <s v="Packing"/>
    <n v="130"/>
    <n v="1516045860"/>
    <n v="1100"/>
    <n v="2015"/>
    <n v="0"/>
    <n v="1100"/>
    <n v="1403"/>
    <n v="0"/>
    <n v="1100"/>
    <n v="1100"/>
    <x v="0"/>
    <n v="0"/>
    <n v="0"/>
    <n v="4400"/>
    <n v="2816"/>
    <n v="1276"/>
    <s v="EM004 - MAHENDRA SINGH"/>
    <s v="MC026 - Pack001"/>
    <n v="0"/>
    <m/>
    <m/>
    <m/>
    <m/>
    <x v="0"/>
  </r>
  <r>
    <x v="0"/>
    <s v="C000558"/>
    <s v="RAJ OVERSEAS"/>
    <s v="On Time"/>
    <s v="Woven Labels"/>
    <b v="0"/>
    <m/>
    <n v="2600100000000"/>
    <s v="EM144"/>
    <s v="Shruti Singh"/>
    <s v="EM144"/>
    <m/>
    <m/>
    <m/>
    <s v="Printed Labels"/>
    <b v="0"/>
    <b v="0"/>
    <s v="PL-HM-HOME30K-OW-BF2"/>
    <s v="PRINTED FABRIC WASH CARE LABEL HOME30000 WHITE OPTION A SATIN BOOK FOLD 2"/>
    <s v="C022"/>
    <s v="MC048"/>
    <s v=""/>
    <s v="C022"/>
    <s v=""/>
    <s v="OP002"/>
    <s v="Cut  &amp; Fold"/>
    <n v="4"/>
    <n v="1516045862"/>
    <m/>
    <s v="."/>
    <b v="0"/>
    <n v="99142541"/>
    <s v="19/11/15 0:00"/>
    <s v="19/11/15 0:00"/>
    <m/>
    <m/>
    <s v="19/11/15 0:00"/>
    <n v="151656353"/>
    <m/>
    <m/>
    <s v="21/11/15 0:00"/>
    <n v="0.36499999999999999"/>
    <s v="21/11/15 0:00"/>
    <n v="5"/>
    <n v="6"/>
    <s v="CUTFOLD"/>
    <s v="W/C"/>
    <m/>
    <n v="151662296"/>
    <s v="Open"/>
    <s v="WC002"/>
    <s v="Cut &amp; Fold"/>
    <n v="0"/>
    <n v="1516045862"/>
    <m/>
    <n v="2015"/>
    <n v="100"/>
    <n v="4700"/>
    <n v="1403"/>
    <n v="0"/>
    <n v="4600"/>
    <n v="4700"/>
    <x v="13"/>
    <n v="0"/>
    <n v="0"/>
    <n v="16800"/>
    <n v="10752"/>
    <n v="4620"/>
    <s v="EM144 - Shruti Singh"/>
    <s v="MC048 - C022"/>
    <n v="1"/>
    <m/>
    <m/>
    <m/>
    <m/>
    <x v="15"/>
  </r>
  <r>
    <x v="0"/>
    <s v="C000558"/>
    <s v="RAJ OVERSEAS"/>
    <s v="On Time"/>
    <s v="Woven Labels"/>
    <b v="0"/>
    <m/>
    <n v="2600100000000"/>
    <s v="EM144"/>
    <s v="Shruti Singh"/>
    <s v="EM144"/>
    <m/>
    <m/>
    <m/>
    <s v="Printed Labels"/>
    <b v="0"/>
    <b v="0"/>
    <s v="PL-HM-HOME30K-OW-BF1"/>
    <s v="PRINTED FABRIC WASH CARE LABEL HOME30000 WHITE OPTION A SATIN BOOK FOLD 1"/>
    <s v="C022"/>
    <s v="MC048"/>
    <s v=""/>
    <s v="C022"/>
    <s v=""/>
    <s v="OP002"/>
    <s v="Cut  &amp; Fold"/>
    <n v="4"/>
    <n v="1516045862"/>
    <m/>
    <s v="."/>
    <b v="0"/>
    <n v="99142542"/>
    <s v="19/11/15 0:00"/>
    <s v="19/11/15 0:00"/>
    <m/>
    <m/>
    <s v="19/11/15 0:00"/>
    <n v="151656353"/>
    <m/>
    <m/>
    <s v="21/11/15 0:00"/>
    <n v="0.36499999999999999"/>
    <s v="21/11/15 0:00"/>
    <n v="5"/>
    <n v="6"/>
    <s v="CUTFOLD"/>
    <s v="W/C"/>
    <m/>
    <n v="151662295"/>
    <s v="Open"/>
    <s v="WC002"/>
    <s v="Cut &amp; Fold"/>
    <n v="95"/>
    <n v="1516045862"/>
    <m/>
    <n v="2015"/>
    <n v="100"/>
    <n v="4525"/>
    <n v="1403"/>
    <n v="0"/>
    <n v="4425"/>
    <n v="4525"/>
    <x v="13"/>
    <n v="0"/>
    <n v="0"/>
    <n v="16800"/>
    <n v="10752"/>
    <n v="4620"/>
    <s v="EM144 - Shruti Singh"/>
    <s v="MC048 - C022"/>
    <n v="1"/>
    <m/>
    <m/>
    <m/>
    <m/>
    <x v="15"/>
  </r>
  <r>
    <x v="0"/>
    <s v="C000558"/>
    <s v="RAJ OVERSEAS"/>
    <s v="On Time"/>
    <s v="Woven Labels"/>
    <b v="0"/>
    <m/>
    <n v="2600100000000"/>
    <s v="EM144"/>
    <s v="Shruti Singh"/>
    <s v="EM144"/>
    <m/>
    <m/>
    <m/>
    <s v="Printed Labels"/>
    <b v="0"/>
    <b v="0"/>
    <s v="PL-HM-HOME30K-OW-BF3"/>
    <s v="PRINTED FABRIC WASH CARE LABEL HOME30000 WHITE OPTION A SATIN BOOK FOLD 3"/>
    <s v="C022"/>
    <s v="MC048"/>
    <s v=""/>
    <s v="C022"/>
    <s v=""/>
    <s v="OP002"/>
    <s v="Cut  &amp; Fold"/>
    <n v="4"/>
    <n v="1516045862"/>
    <m/>
    <s v="."/>
    <b v="0"/>
    <n v="99142543"/>
    <s v="19/11/15 0:00"/>
    <s v="19/11/15 0:00"/>
    <m/>
    <m/>
    <s v="19/11/15 0:00"/>
    <n v="151656353"/>
    <m/>
    <m/>
    <s v="21/11/15 0:00"/>
    <n v="0.33"/>
    <s v="21/11/15 0:00"/>
    <n v="5"/>
    <n v="6"/>
    <s v="CUTFOLD"/>
    <s v="W/C"/>
    <m/>
    <n v="151662297"/>
    <s v="Open"/>
    <s v="WC002"/>
    <s v="Cut &amp; Fold"/>
    <n v="50"/>
    <n v="1516045862"/>
    <m/>
    <n v="2015"/>
    <n v="50"/>
    <n v="4570"/>
    <n v="1403"/>
    <n v="0"/>
    <n v="4520"/>
    <n v="4570"/>
    <x v="5"/>
    <n v="0"/>
    <n v="0"/>
    <n v="16800"/>
    <n v="10752"/>
    <n v="4620"/>
    <s v="EM144 - Shruti Singh"/>
    <s v="MC048 - C022"/>
    <n v="1"/>
    <m/>
    <m/>
    <m/>
    <m/>
    <x v="5"/>
  </r>
  <r>
    <x v="0"/>
    <s v="C000558"/>
    <s v="RAJ OVERSEAS"/>
    <s v="On Time"/>
    <s v="Woven Labels"/>
    <b v="0"/>
    <m/>
    <n v="2600100000000"/>
    <s v="EM144"/>
    <s v="Shruti Singh"/>
    <s v="EM144"/>
    <m/>
    <m/>
    <m/>
    <s v="Printed Labels"/>
    <b v="0"/>
    <b v="0"/>
    <s v="PL-HM-HOME30K-OW-FLP"/>
    <s v="PRINTED FABRIC WASH CARE LABEL HOME 30000  WHITE OPTION A SATIN FLAP"/>
    <s v="C031"/>
    <s v="MC095"/>
    <s v=""/>
    <s v="C031"/>
    <s v=""/>
    <s v="OP002"/>
    <s v="Cut  &amp; Fold"/>
    <n v="4"/>
    <n v="1516045862"/>
    <m/>
    <s v="."/>
    <b v="0"/>
    <n v="99142571"/>
    <s v="19/11/15 0:00"/>
    <s v="19/11/15 0:00"/>
    <m/>
    <m/>
    <s v="19/11/15 0:00"/>
    <n v="151656353"/>
    <m/>
    <m/>
    <s v="21/11/15 0:00"/>
    <n v="0.17499999999999999"/>
    <s v="21/11/15 0:00"/>
    <n v="5"/>
    <n v="6"/>
    <s v="CUTFOLD"/>
    <s v="FLAP"/>
    <m/>
    <n v="151662298"/>
    <s v="Open"/>
    <s v="WC002"/>
    <s v="Cut &amp; Fold"/>
    <n v="0"/>
    <n v="1516045862"/>
    <m/>
    <n v="2015"/>
    <n v="50"/>
    <n v="4740"/>
    <n v="1403"/>
    <n v="0"/>
    <n v="4690"/>
    <n v="4740"/>
    <x v="5"/>
    <n v="0"/>
    <n v="0"/>
    <n v="16800"/>
    <n v="10752"/>
    <n v="4620"/>
    <s v="EM144 - Shruti Singh"/>
    <s v="MC095 - C031"/>
    <n v="1"/>
    <m/>
    <m/>
    <m/>
    <m/>
    <x v="5"/>
  </r>
  <r>
    <x v="8"/>
    <s v="C000179"/>
    <s v="NEETAS CREATIONS"/>
    <s v="Early"/>
    <s v="Printed Labels"/>
    <b v="0"/>
    <m/>
    <n v="260010000000"/>
    <s v="EM279"/>
    <s v="RAM JI"/>
    <s v="EM279"/>
    <m/>
    <m/>
    <m/>
    <s v="Woven Labels"/>
    <b v="0"/>
    <b v="0"/>
    <s v="WL-NAB-F17784"/>
    <s v="WOVEN FABRIC NANO NANETTE SIZE LABEL F17784  NOC 1"/>
    <s v="US001"/>
    <s v="MC094"/>
    <s v="MC094"/>
    <s v="US001"/>
    <s v="US001"/>
    <s v="OP009"/>
    <s v="Ultrasonic"/>
    <n v="0"/>
    <n v="1516045794"/>
    <m/>
    <s v="."/>
    <b v="0"/>
    <n v="9751424"/>
    <s v="25/11/15 0:00"/>
    <s v="25/11/15 0:00"/>
    <m/>
    <m/>
    <s v="25/11/15 0:00"/>
    <n v="151644479"/>
    <m/>
    <m/>
    <s v="21/11/15 0:00"/>
    <n v="0.15"/>
    <s v="26/11/15 0:00"/>
    <n v="5"/>
    <n v="16"/>
    <s v="CUTFOLD"/>
    <s v="18M/81CM"/>
    <m/>
    <n v="151656495"/>
    <s v="Open"/>
    <s v="WC008"/>
    <s v="Ultrasonic"/>
    <n v="0"/>
    <n v="1516045794"/>
    <m/>
    <n v="2015"/>
    <n v="0"/>
    <n v="750"/>
    <n v="1403"/>
    <n v="0"/>
    <n v="750"/>
    <n v="750"/>
    <x v="0"/>
    <n v="0"/>
    <n v="0"/>
    <n v="900"/>
    <n v="270"/>
    <n v="525"/>
    <s v="EM279 - RAM JI"/>
    <s v="MC094 - US001"/>
    <n v="0"/>
    <m/>
    <m/>
    <m/>
    <m/>
    <x v="0"/>
  </r>
  <r>
    <x v="8"/>
    <s v="C000179"/>
    <s v="NEETAS CREATIONS"/>
    <s v="Early"/>
    <s v="Printed Labels"/>
    <b v="0"/>
    <m/>
    <n v="260010000000"/>
    <s v="EM279"/>
    <s v="RAM JI"/>
    <s v="EM279"/>
    <m/>
    <m/>
    <m/>
    <s v="Woven Labels"/>
    <b v="0"/>
    <b v="0"/>
    <s v="WL-NAB-F17784"/>
    <s v="WOVEN FABRIC NANO NANETTE SIZE LABEL F17784  NOC 1"/>
    <s v="US001"/>
    <s v="MC094"/>
    <s v="MC094"/>
    <s v="US001"/>
    <s v="US001"/>
    <s v="OP009"/>
    <s v="Ultrasonic"/>
    <n v="0"/>
    <n v="1516045794"/>
    <m/>
    <s v="."/>
    <b v="0"/>
    <n v="9751424"/>
    <s v="25/11/15 0:00"/>
    <s v="25/11/15 0:00"/>
    <m/>
    <m/>
    <s v="25/11/15 0:00"/>
    <n v="151644479"/>
    <m/>
    <m/>
    <s v="21/11/15 0:00"/>
    <n v="0.15"/>
    <s v="26/11/15 0:00"/>
    <n v="5"/>
    <n v="16"/>
    <s v="CUTFOLD"/>
    <s v="1M/55CM"/>
    <m/>
    <n v="151656495"/>
    <s v="Open"/>
    <s v="WC008"/>
    <s v="Ultrasonic"/>
    <n v="0"/>
    <n v="1516045794"/>
    <m/>
    <n v="2015"/>
    <n v="0"/>
    <n v="625"/>
    <n v="1403"/>
    <n v="0"/>
    <n v="625"/>
    <n v="625"/>
    <x v="0"/>
    <n v="0"/>
    <n v="0"/>
    <n v="900"/>
    <n v="270"/>
    <n v="525"/>
    <s v="EM279 - RAM JI"/>
    <s v="MC094 - US001"/>
    <n v="0"/>
    <m/>
    <m/>
    <m/>
    <m/>
    <x v="0"/>
  </r>
  <r>
    <x v="8"/>
    <s v="C000179"/>
    <s v="NEETAS CREATIONS"/>
    <s v="Early"/>
    <s v="Printed Labels"/>
    <b v="0"/>
    <m/>
    <n v="260010000000"/>
    <s v="EM279"/>
    <s v="RAM JI"/>
    <s v="EM279"/>
    <m/>
    <m/>
    <m/>
    <s v="Woven Labels"/>
    <b v="0"/>
    <b v="0"/>
    <s v="WL-NAB-F17784"/>
    <s v="WOVEN FABRIC NANO NANETTE SIZE LABEL F17784  NOC 1"/>
    <s v="US001"/>
    <s v="MC094"/>
    <s v="MC094"/>
    <s v="US001"/>
    <s v="US001"/>
    <s v="OP009"/>
    <s v="Ultrasonic"/>
    <n v="0"/>
    <n v="1516045794"/>
    <m/>
    <s v="."/>
    <b v="0"/>
    <n v="9751424"/>
    <s v="25/11/15 0:00"/>
    <s v="25/11/15 0:00"/>
    <m/>
    <m/>
    <s v="25/11/15 0:00"/>
    <n v="151644479"/>
    <m/>
    <m/>
    <s v="21/11/15 0:00"/>
    <n v="0.15"/>
    <s v="26/11/15 0:00"/>
    <n v="5"/>
    <n v="16"/>
    <s v="CUTFOLD"/>
    <s v="3M/60CM"/>
    <m/>
    <n v="151656495"/>
    <s v="Open"/>
    <s v="WC008"/>
    <s v="Ultrasonic"/>
    <n v="0"/>
    <n v="1516045794"/>
    <m/>
    <n v="2015"/>
    <n v="0"/>
    <n v="625"/>
    <n v="1403"/>
    <n v="0"/>
    <n v="625"/>
    <n v="625"/>
    <x v="0"/>
    <n v="0"/>
    <n v="0"/>
    <n v="900"/>
    <n v="270"/>
    <n v="525"/>
    <s v="EM279 - RAM JI"/>
    <s v="MC094 - US001"/>
    <n v="0"/>
    <m/>
    <m/>
    <m/>
    <m/>
    <x v="0"/>
  </r>
  <r>
    <x v="8"/>
    <s v="C000179"/>
    <s v="NEETAS CREATIONS"/>
    <s v="Early"/>
    <s v="Printed Labels"/>
    <b v="0"/>
    <m/>
    <n v="260010000000"/>
    <s v="EM279"/>
    <s v="RAM JI"/>
    <s v="EM279"/>
    <m/>
    <m/>
    <m/>
    <s v="Woven Labels"/>
    <b v="0"/>
    <b v="0"/>
    <s v="WL-NAB-F17784"/>
    <s v="WOVEN FABRIC NANO NANETTE SIZE LABEL F17784  NOC 1"/>
    <s v="US001"/>
    <s v="MC094"/>
    <s v="MC094"/>
    <s v="US001"/>
    <s v="US001"/>
    <s v="OP009"/>
    <s v="Ultrasonic"/>
    <n v="0"/>
    <n v="1516045795"/>
    <m/>
    <s v="."/>
    <b v="0"/>
    <n v="9751425"/>
    <s v="25/11/15 0:00"/>
    <s v="25/11/15 0:00"/>
    <m/>
    <m/>
    <s v="25/11/15 0:00"/>
    <n v="151644480"/>
    <m/>
    <m/>
    <s v="21/11/15 0:00"/>
    <n v="0.15"/>
    <s v="26/11/15 0:00"/>
    <n v="5"/>
    <n v="16"/>
    <s v="CUTFOLD"/>
    <s v="2A/86CM"/>
    <m/>
    <n v="151656496"/>
    <s v="Open"/>
    <s v="WC008"/>
    <s v="Ultrasonic"/>
    <n v="0"/>
    <n v="1516045795"/>
    <m/>
    <n v="2015"/>
    <n v="0"/>
    <n v="600"/>
    <n v="1403"/>
    <n v="0"/>
    <n v="600"/>
    <n v="600"/>
    <x v="0"/>
    <n v="0"/>
    <n v="0"/>
    <n v="600"/>
    <n v="180"/>
    <n v="525"/>
    <s v="EM279 - RAM JI"/>
    <s v="MC094 - US001"/>
    <n v="0"/>
    <m/>
    <m/>
    <m/>
    <m/>
    <x v="0"/>
  </r>
  <r>
    <x v="8"/>
    <s v="C000179"/>
    <s v="NEETAS CREATIONS"/>
    <s v="Early"/>
    <s v="Printed Labels"/>
    <b v="0"/>
    <m/>
    <n v="260010000000"/>
    <s v="EM279"/>
    <s v="RAM JI"/>
    <s v="EM279"/>
    <m/>
    <m/>
    <m/>
    <s v="Woven Labels"/>
    <b v="0"/>
    <b v="0"/>
    <s v="WL-NAB-F17784"/>
    <s v="WOVEN FABRIC NANO NANETTE SIZE LABEL F17784  NOC 1"/>
    <s v="US001"/>
    <s v="MC094"/>
    <s v="MC094"/>
    <s v="US001"/>
    <s v="US001"/>
    <s v="OP009"/>
    <s v="Ultrasonic"/>
    <n v="0"/>
    <n v="1516045795"/>
    <m/>
    <s v="."/>
    <b v="0"/>
    <n v="9751425"/>
    <s v="25/11/15 0:00"/>
    <s v="25/11/15 0:00"/>
    <m/>
    <m/>
    <s v="25/11/15 0:00"/>
    <n v="151644480"/>
    <m/>
    <m/>
    <s v="21/11/15 0:00"/>
    <n v="0.15"/>
    <s v="26/11/15 0:00"/>
    <n v="5"/>
    <n v="16"/>
    <s v="CUTFOLD"/>
    <s v="3A/94CM"/>
    <m/>
    <n v="151656496"/>
    <s v="Open"/>
    <s v="WC008"/>
    <s v="Ultrasonic"/>
    <n v="0"/>
    <n v="1516045795"/>
    <m/>
    <n v="2015"/>
    <n v="0"/>
    <n v="600"/>
    <n v="1403"/>
    <n v="0"/>
    <n v="600"/>
    <n v="600"/>
    <x v="0"/>
    <n v="0"/>
    <n v="0"/>
    <n v="600"/>
    <n v="180"/>
    <n v="525"/>
    <s v="EM279 - RAM JI"/>
    <s v="MC094 - US001"/>
    <n v="0"/>
    <m/>
    <m/>
    <m/>
    <m/>
    <x v="0"/>
  </r>
  <r>
    <x v="14"/>
    <s v="C000580"/>
    <s v="CHEER SAGAR"/>
    <s v="Early"/>
    <s v="Printed Labels"/>
    <b v="0"/>
    <m/>
    <n v="2600100000000"/>
    <s v="EM337"/>
    <s v="Amit Sahu"/>
    <s v="EM337"/>
    <m/>
    <m/>
    <m/>
    <s v="Printed Labels"/>
    <b v="0"/>
    <b v="0"/>
    <s v="PL-ARU-TELLM0006"/>
    <s v="PRINTED FABRIC ELLE MAIN LABEL TELLM0006 ARB-US POLO F17748 NOC 1"/>
    <s v="S3"/>
    <s v="MC062"/>
    <s v="MC056"/>
    <s v="S3"/>
    <s v="F1"/>
    <s v="OP006"/>
    <s v="Printing"/>
    <n v="0"/>
    <n v="1516045799"/>
    <m/>
    <s v="."/>
    <b v="0"/>
    <n v="99142738"/>
    <s v="26/11/15 0:00"/>
    <s v="26/11/15 0:00"/>
    <m/>
    <m/>
    <s v="26/11/15 0:00"/>
    <n v="151656366"/>
    <m/>
    <m/>
    <s v="21/11/15 0:00"/>
    <n v="0.61499999999999999"/>
    <s v="30/11/15 0:00"/>
    <n v="16"/>
    <n v="16"/>
    <s v="User10"/>
    <s v="M/L"/>
    <m/>
    <n v="151662317"/>
    <s v="Open"/>
    <s v="WC005"/>
    <s v="Printing"/>
    <n v="0"/>
    <n v="1516045799"/>
    <m/>
    <n v="2015"/>
    <n v="0"/>
    <n v="605"/>
    <n v="744.27499999999998"/>
    <n v="0"/>
    <n v="605"/>
    <n v="605"/>
    <x v="0"/>
    <n v="0"/>
    <n v="0"/>
    <n v="504"/>
    <n v="619.91999999999996"/>
    <n v="605"/>
    <s v="EM337 - Amit Sahu"/>
    <s v="MC062 - S3"/>
    <n v="0"/>
    <m/>
    <m/>
    <m/>
    <m/>
    <x v="0"/>
  </r>
  <r>
    <x v="0"/>
    <s v="C000558"/>
    <s v="RAJ OVERSEAS"/>
    <s v="Late"/>
    <s v="Woven Labels"/>
    <b v="0"/>
    <m/>
    <n v="2600100000000"/>
    <s v="EM144"/>
    <s v="Shruti Singh"/>
    <s v="EM144"/>
    <m/>
    <m/>
    <m/>
    <s v="Printed Labels"/>
    <b v="0"/>
    <b v="0"/>
    <s v="PL-HM-HOME30K-OW-FLP"/>
    <s v="PRINTED FABRIC WASH CARE LABEL HOME 30000  WHITE OPTION A SATIN FLAP"/>
    <s v="C023"/>
    <s v="MC049"/>
    <s v=""/>
    <s v="C023"/>
    <s v=""/>
    <s v="OP002"/>
    <s v="Cut  &amp; Fold"/>
    <n v="4"/>
    <n v="1516045861"/>
    <m/>
    <s v="."/>
    <b v="0"/>
    <n v="99142635"/>
    <s v="19/11/15 0:00"/>
    <s v="19/11/15 0:00"/>
    <m/>
    <m/>
    <s v="19/11/15 0:00"/>
    <n v="151656354"/>
    <m/>
    <m/>
    <s v="22/11/15 0:00"/>
    <n v="0.17499999999999999"/>
    <s v="21/11/15 0:00"/>
    <n v="5"/>
    <n v="6"/>
    <s v="CUTFOLD"/>
    <s v="FLAP"/>
    <m/>
    <n v="151662302"/>
    <s v="Open"/>
    <s v="WC002"/>
    <s v="Cut &amp; Fold"/>
    <n v="0"/>
    <n v="1516045861"/>
    <m/>
    <n v="2015"/>
    <n v="200"/>
    <n v="2700"/>
    <n v="1403"/>
    <n v="0"/>
    <n v="2500"/>
    <n v="2700"/>
    <x v="18"/>
    <n v="0"/>
    <n v="0"/>
    <n v="9400"/>
    <n v="6016"/>
    <n v="2632"/>
    <s v="EM144 - Shruti Singh"/>
    <s v="MC049 - C023"/>
    <n v="0"/>
    <m/>
    <m/>
    <m/>
    <m/>
    <x v="54"/>
  </r>
  <r>
    <x v="62"/>
    <s v="C002046"/>
    <s v="RAYMOND APPAREL LTD"/>
    <s v="Early"/>
    <s v="Woven Labels"/>
    <b v="0"/>
    <m/>
    <n v="260010000000"/>
    <s v="EM144"/>
    <s v="Shruti Singh"/>
    <s v="EM144"/>
    <m/>
    <m/>
    <m/>
    <s v="Woven Labels"/>
    <b v="0"/>
    <b v="0"/>
    <s v="WL-PRK-3LMN82002-B8"/>
    <s v="WOVEN FABRIC MAIN CUM SIZE LABEL 3LMN82002-B8 82 CM PARK AVENUE F4163 NOC 1"/>
    <s v="C007"/>
    <s v="MC025"/>
    <s v=""/>
    <s v="C007"/>
    <s v=""/>
    <s v="OP002"/>
    <s v="Cut  &amp; Fold"/>
    <n v="0"/>
    <n v="1516046147"/>
    <m/>
    <s v="."/>
    <b v="0"/>
    <n v="9753991"/>
    <s v="26/11/15 0:00"/>
    <s v="26/11/15 0:00"/>
    <m/>
    <m/>
    <s v="26/11/15 0:00"/>
    <n v="151644737"/>
    <m/>
    <m/>
    <s v="28/11/15 0:00"/>
    <n v="1.3"/>
    <s v="30/11/15 0:00"/>
    <n v="5"/>
    <n v="6"/>
    <s v="CUTFOLD"/>
    <s v="82 CM"/>
    <m/>
    <n v="151656746"/>
    <s v="Open"/>
    <s v="WC002"/>
    <s v="Cut &amp; Fold"/>
    <n v="190"/>
    <n v="1516046147"/>
    <m/>
    <n v="2015"/>
    <n v="0"/>
    <n v="60"/>
    <n v="1403"/>
    <n v="0"/>
    <n v="60"/>
    <n v="60"/>
    <x v="0"/>
    <n v="0"/>
    <n v="0"/>
    <n v="300"/>
    <n v="456"/>
    <n v="175"/>
    <s v="EM144 - Shruti Singh"/>
    <s v="MC025 - C007"/>
    <n v="0"/>
    <m/>
    <m/>
    <m/>
    <m/>
    <x v="0"/>
  </r>
  <r>
    <x v="62"/>
    <s v="C002046"/>
    <s v="RAYMOND APPAREL LTD"/>
    <s v="Early"/>
    <s v="Woven Labels"/>
    <b v="0"/>
    <m/>
    <n v="260010000000"/>
    <s v="EM144"/>
    <s v="Shruti Singh"/>
    <s v="EM144"/>
    <m/>
    <m/>
    <m/>
    <s v="Woven Labels"/>
    <b v="0"/>
    <b v="0"/>
    <s v="WL-PRK-3LAD20005-B8"/>
    <s v="WOVEN FABRIC SUPERFINE POLY WOOL SIGNATURE LABEL 3LAD20005-B8 PARK AVENUE F14190 NOC 1"/>
    <s v="C007"/>
    <s v="MC025"/>
    <s v=""/>
    <s v="C007"/>
    <s v=""/>
    <s v="OP002"/>
    <s v="Cut  &amp; Fold"/>
    <n v="0"/>
    <n v="1516046147"/>
    <m/>
    <s v="."/>
    <b v="0"/>
    <n v="9753992"/>
    <s v="26/11/15 0:00"/>
    <s v="26/11/15 0:00"/>
    <m/>
    <m/>
    <s v="26/11/15 0:00"/>
    <n v="151644737"/>
    <m/>
    <m/>
    <s v="28/11/15 0:00"/>
    <n v="0.49"/>
    <s v="30/11/15 0:00"/>
    <n v="5"/>
    <n v="6"/>
    <s v="CUTFOLD"/>
    <s v="SUPERFINE POLY WOOL"/>
    <m/>
    <n v="151656747"/>
    <s v="Open"/>
    <s v="WC002"/>
    <s v="Cut &amp; Fold"/>
    <n v="350"/>
    <n v="1516046147"/>
    <m/>
    <n v="2015"/>
    <n v="0"/>
    <n v="100"/>
    <n v="1403"/>
    <n v="0"/>
    <n v="100"/>
    <n v="100"/>
    <x v="0"/>
    <n v="0"/>
    <n v="0"/>
    <n v="300"/>
    <n v="456"/>
    <n v="175"/>
    <s v="EM144 - Shruti Singh"/>
    <s v="MC025 - C007"/>
    <n v="0"/>
    <m/>
    <m/>
    <m/>
    <m/>
    <x v="0"/>
  </r>
  <r>
    <x v="62"/>
    <s v="C002046"/>
    <s v="RAYMOND APPAREL LTD"/>
    <s v="Early"/>
    <s v="Woven Labels"/>
    <b v="0"/>
    <m/>
    <n v="260010000000"/>
    <s v="EM144"/>
    <s v="Shruti Singh"/>
    <s v="EM144"/>
    <m/>
    <m/>
    <m/>
    <s v="Woven Labels"/>
    <b v="0"/>
    <b v="0"/>
    <s v="WL-PRK-3LAD20004-B8"/>
    <s v="WOVEN FABRIC SUPERFINE WOOL RICH LABEL 3LAD20004-B8 PARK AVENUE F14190 NOC 1"/>
    <s v="C007"/>
    <s v="MC025"/>
    <s v=""/>
    <s v="C007"/>
    <s v=""/>
    <s v="OP002"/>
    <s v="Cut  &amp; Fold"/>
    <n v="0"/>
    <n v="1516046147"/>
    <m/>
    <s v="."/>
    <b v="0"/>
    <n v="9753993"/>
    <s v="26/11/15 0:00"/>
    <s v="26/11/15 0:00"/>
    <m/>
    <m/>
    <s v="26/11/15 0:00"/>
    <n v="151644737"/>
    <m/>
    <m/>
    <s v="28/11/15 0:00"/>
    <n v="0.49"/>
    <s v="30/11/15 0:00"/>
    <n v="5"/>
    <n v="6"/>
    <s v="CUTFOLD"/>
    <s v="SUPERFINE WOOL RICH"/>
    <m/>
    <n v="151656748"/>
    <s v="Open"/>
    <s v="WC002"/>
    <s v="Cut &amp; Fold"/>
    <n v="350"/>
    <n v="1516046147"/>
    <m/>
    <n v="2015"/>
    <n v="0"/>
    <n v="100"/>
    <n v="1403"/>
    <n v="0"/>
    <n v="100"/>
    <n v="100"/>
    <x v="0"/>
    <n v="0"/>
    <n v="0"/>
    <n v="300"/>
    <n v="456"/>
    <n v="175"/>
    <s v="EM144 - Shruti Singh"/>
    <s v="MC025 - C007"/>
    <n v="0"/>
    <m/>
    <m/>
    <m/>
    <m/>
    <x v="0"/>
  </r>
  <r>
    <x v="5"/>
    <s v="C003311"/>
    <s v="REGENCY THREE LIMITED"/>
    <s v="Late"/>
    <s v="Printed Labels"/>
    <b v="0"/>
    <m/>
    <n v="2600100000000"/>
    <s v="EM230"/>
    <s v="umesh"/>
    <s v="EM230"/>
    <m/>
    <m/>
    <m/>
    <s v="Printed Labels"/>
    <b v="0"/>
    <b v="0"/>
    <s v="PL-TCP-LLW00196-SP"/>
    <s v="PRINTED FABRIC SIZE LABEL LLW 00196 SP TCP  DZN"/>
    <s v="S3"/>
    <s v="MC062"/>
    <s v="MC056"/>
    <s v="S3"/>
    <s v="F1"/>
    <s v="OP006"/>
    <s v="Printing"/>
    <n v="0"/>
    <n v="1516046005"/>
    <m/>
    <s v="."/>
    <b v="1"/>
    <n v="99145002"/>
    <s v="27/11/15 0:00"/>
    <s v="29/11/15 0:00"/>
    <m/>
    <m/>
    <s v="27/11/15 0:00"/>
    <n v="151656620"/>
    <m/>
    <m/>
    <s v="01/12/15 0:00"/>
    <n v="7.4999999999999997E-2"/>
    <s v="28/11/15 0:00"/>
    <n v="16"/>
    <n v="16"/>
    <s v="User10"/>
    <s v="10H"/>
    <m/>
    <n v="151662637"/>
    <s v="Open"/>
    <s v="WC005"/>
    <s v="Printing"/>
    <n v="0"/>
    <n v="1516046005"/>
    <m/>
    <n v="2015"/>
    <n v="0"/>
    <n v="195"/>
    <n v="744.27499999999998"/>
    <n v="0"/>
    <n v="195"/>
    <n v="195"/>
    <x v="0"/>
    <n v="0"/>
    <n v="0"/>
    <n v="225"/>
    <n v="2345.4"/>
    <n v="195"/>
    <s v="EM230 - umesh"/>
    <s v="MC062 - S3"/>
    <n v="0"/>
    <m/>
    <m/>
    <m/>
    <m/>
    <x v="0"/>
  </r>
  <r>
    <x v="5"/>
    <s v="C003311"/>
    <s v="REGENCY THREE LIMITED"/>
    <s v="Late"/>
    <s v="Printed Labels"/>
    <b v="0"/>
    <m/>
    <n v="2600100000000"/>
    <s v="EM230"/>
    <s v="umesh"/>
    <s v="EM230"/>
    <m/>
    <m/>
    <m/>
    <s v="Printed Labels"/>
    <b v="0"/>
    <b v="0"/>
    <s v="PL-TCP-LLW00196-SP"/>
    <s v="PRINTED FABRIC SIZE LABEL LLW 00196 SP TCP  DZN"/>
    <s v="S3"/>
    <s v="MC062"/>
    <s v="MC056"/>
    <s v="S3"/>
    <s v="F1"/>
    <s v="OP006"/>
    <s v="Printing"/>
    <n v="0"/>
    <n v="1516046005"/>
    <m/>
    <s v="."/>
    <b v="1"/>
    <n v="99145002"/>
    <s v="27/11/15 0:00"/>
    <s v="29/11/15 0:00"/>
    <m/>
    <m/>
    <s v="27/11/15 0:00"/>
    <n v="151656620"/>
    <m/>
    <m/>
    <s v="01/12/15 0:00"/>
    <n v="7.4999999999999997E-2"/>
    <s v="28/11/15 0:00"/>
    <n v="16"/>
    <n v="16"/>
    <s v="User10"/>
    <s v="12H"/>
    <m/>
    <n v="151662637"/>
    <s v="Open"/>
    <s v="WC005"/>
    <s v="Printing"/>
    <n v="0"/>
    <n v="1516046005"/>
    <m/>
    <n v="2015"/>
    <n v="0"/>
    <n v="260"/>
    <n v="744.27499999999998"/>
    <n v="0"/>
    <n v="260"/>
    <n v="260"/>
    <x v="0"/>
    <n v="0"/>
    <n v="0"/>
    <n v="225"/>
    <n v="2345.4"/>
    <n v="260"/>
    <s v="EM230 - umesh"/>
    <s v="MC062 - S3"/>
    <n v="0"/>
    <m/>
    <m/>
    <m/>
    <m/>
    <x v="0"/>
  </r>
  <r>
    <x v="5"/>
    <s v="C003311"/>
    <s v="REGENCY THREE LIMITED"/>
    <s v="Late"/>
    <s v="Printed Labels"/>
    <b v="0"/>
    <m/>
    <n v="2600100000000"/>
    <s v="EM230"/>
    <s v="umesh"/>
    <s v="EM230"/>
    <m/>
    <m/>
    <m/>
    <s v="Printed Labels"/>
    <b v="0"/>
    <b v="0"/>
    <s v="PL-TCP-LLW00196-SP"/>
    <s v="PRINTED FABRIC SIZE LABEL LLW 00196 SP TCP  DZN"/>
    <s v="S3"/>
    <s v="MC062"/>
    <s v="MC056"/>
    <s v="S3"/>
    <s v="F1"/>
    <s v="OP006"/>
    <s v="Printing"/>
    <n v="0"/>
    <n v="1516046005"/>
    <m/>
    <s v="."/>
    <b v="1"/>
    <n v="99145002"/>
    <s v="27/11/15 0:00"/>
    <s v="29/11/15 0:00"/>
    <m/>
    <m/>
    <s v="27/11/15 0:00"/>
    <n v="151656620"/>
    <m/>
    <m/>
    <s v="01/12/15 0:00"/>
    <n v="7.4999999999999997E-2"/>
    <s v="28/11/15 0:00"/>
    <n v="16"/>
    <n v="16"/>
    <s v="User10"/>
    <s v="14H"/>
    <m/>
    <n v="151662637"/>
    <s v="Open"/>
    <s v="WC005"/>
    <s v="Printing"/>
    <n v="0"/>
    <n v="1516046005"/>
    <m/>
    <n v="2015"/>
    <n v="0"/>
    <n v="390"/>
    <n v="744.27499999999998"/>
    <n v="0"/>
    <n v="390"/>
    <n v="390"/>
    <x v="0"/>
    <n v="0"/>
    <n v="0"/>
    <n v="225"/>
    <n v="2345.4"/>
    <n v="390"/>
    <s v="EM230 - umesh"/>
    <s v="MC062 - S3"/>
    <n v="0"/>
    <m/>
    <m/>
    <m/>
    <m/>
    <x v="0"/>
  </r>
  <r>
    <x v="5"/>
    <s v="C003311"/>
    <s v="REGENCY THREE LIMITED"/>
    <s v="Late"/>
    <s v="Printed Labels"/>
    <b v="0"/>
    <m/>
    <n v="2600100000000"/>
    <s v="EM230"/>
    <s v="umesh"/>
    <s v="EM230"/>
    <m/>
    <m/>
    <m/>
    <s v="Printed Labels"/>
    <b v="0"/>
    <b v="0"/>
    <s v="PL-TCP-LLW00196-SP"/>
    <s v="PRINTED FABRIC SIZE LABEL LLW 00196 SP TCP  DZN"/>
    <s v="S3"/>
    <s v="MC062"/>
    <s v="MC056"/>
    <s v="S3"/>
    <s v="F1"/>
    <s v="OP006"/>
    <s v="Printing"/>
    <n v="0"/>
    <n v="1516046005"/>
    <m/>
    <s v="."/>
    <b v="1"/>
    <n v="99145002"/>
    <s v="27/11/15 0:00"/>
    <s v="29/11/15 0:00"/>
    <m/>
    <m/>
    <s v="27/11/15 0:00"/>
    <n v="151656620"/>
    <m/>
    <m/>
    <s v="01/12/15 0:00"/>
    <n v="7.4999999999999997E-2"/>
    <s v="28/11/15 0:00"/>
    <n v="16"/>
    <n v="16"/>
    <s v="User10"/>
    <s v="16H"/>
    <m/>
    <n v="151662637"/>
    <s v="Open"/>
    <s v="WC005"/>
    <s v="Printing"/>
    <n v="0"/>
    <n v="1516046005"/>
    <m/>
    <n v="2015"/>
    <n v="0"/>
    <n v="390"/>
    <n v="744.27499999999998"/>
    <n v="0"/>
    <n v="390"/>
    <n v="390"/>
    <x v="0"/>
    <n v="0"/>
    <n v="0"/>
    <n v="225"/>
    <n v="2345.4"/>
    <n v="390"/>
    <s v="EM230 - umesh"/>
    <s v="MC062 - S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26"/>
    <m/>
    <n v="151662680"/>
    <s v="Open"/>
    <s v="WC005"/>
    <s v="Printing"/>
    <n v="0"/>
    <n v="1516046428"/>
    <m/>
    <n v="2015"/>
    <n v="0"/>
    <n v="609"/>
    <n v="744.27499999999998"/>
    <n v="0"/>
    <n v="609"/>
    <n v="609"/>
    <x v="0"/>
    <n v="0"/>
    <n v="0"/>
    <n v="1304345"/>
    <n v="717389.75"/>
    <n v="609"/>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23"/>
    <m/>
    <n v="151662680"/>
    <s v="Open"/>
    <s v="WC005"/>
    <s v="Printing"/>
    <n v="0"/>
    <n v="1516046428"/>
    <m/>
    <n v="2015"/>
    <n v="0"/>
    <n v="1165"/>
    <n v="744.27499999999998"/>
    <n v="0"/>
    <n v="1165"/>
    <n v="1165"/>
    <x v="0"/>
    <n v="0"/>
    <n v="0"/>
    <n v="1304345"/>
    <n v="717389.75"/>
    <n v="1165"/>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25"/>
    <m/>
    <n v="151662680"/>
    <s v="Open"/>
    <s v="WC005"/>
    <s v="Printing"/>
    <n v="0"/>
    <n v="1516046428"/>
    <m/>
    <n v="2015"/>
    <n v="0"/>
    <n v="1673"/>
    <n v="744.27499999999998"/>
    <n v="0"/>
    <n v="1673"/>
    <n v="1673"/>
    <x v="0"/>
    <n v="0"/>
    <n v="0"/>
    <n v="1304345"/>
    <n v="717389.75"/>
    <n v="1673"/>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16"/>
    <m/>
    <n v="151662680"/>
    <s v="Open"/>
    <s v="WC005"/>
    <s v="Printing"/>
    <n v="0"/>
    <n v="1516046428"/>
    <m/>
    <n v="2015"/>
    <n v="0"/>
    <n v="2154"/>
    <n v="744.27499999999998"/>
    <n v="0"/>
    <n v="2154"/>
    <n v="2154"/>
    <x v="0"/>
    <n v="0"/>
    <n v="0"/>
    <n v="1304345"/>
    <n v="717389.75"/>
    <n v="2154"/>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15"/>
    <m/>
    <n v="151662680"/>
    <s v="Open"/>
    <s v="WC005"/>
    <s v="Printing"/>
    <n v="0"/>
    <n v="1516046428"/>
    <m/>
    <n v="2015"/>
    <n v="0"/>
    <n v="2664"/>
    <n v="744.27499999999998"/>
    <n v="0"/>
    <n v="2664"/>
    <n v="2664"/>
    <x v="0"/>
    <n v="0"/>
    <n v="0"/>
    <n v="1304345"/>
    <n v="717389.75"/>
    <n v="2664"/>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18"/>
    <m/>
    <n v="151662680"/>
    <s v="Open"/>
    <s v="WC005"/>
    <s v="Printing"/>
    <n v="0"/>
    <n v="1516046428"/>
    <m/>
    <n v="2015"/>
    <n v="0"/>
    <n v="3405"/>
    <n v="744.27499999999998"/>
    <n v="0"/>
    <n v="3405"/>
    <n v="3405"/>
    <x v="0"/>
    <n v="0"/>
    <n v="0"/>
    <n v="1304345"/>
    <n v="717389.75"/>
    <n v="3405"/>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17"/>
    <m/>
    <n v="151662680"/>
    <s v="Open"/>
    <s v="WC005"/>
    <s v="Printing"/>
    <n v="0"/>
    <n v="1516046428"/>
    <m/>
    <n v="2015"/>
    <n v="0"/>
    <n v="27860"/>
    <n v="744.27499999999998"/>
    <n v="0"/>
    <n v="27860"/>
    <n v="27860"/>
    <x v="0"/>
    <n v="0"/>
    <n v="0"/>
    <n v="1304345"/>
    <n v="717389.75"/>
    <n v="27860"/>
    <s v="EM336 - Karunakar"/>
    <s v="MC058 - F3"/>
    <n v="0"/>
    <m/>
    <m/>
    <m/>
    <m/>
    <x v="0"/>
  </r>
  <r>
    <x v="30"/>
    <s v="C002198"/>
    <s v="GINZA INDUSTRIES LTD.(M)"/>
    <s v="Late"/>
    <s v="Printed Labels"/>
    <b v="0"/>
    <m/>
    <n v="2600100000000"/>
    <s v="EM336"/>
    <s v="Karunakar"/>
    <s v="EM336"/>
    <m/>
    <m/>
    <m/>
    <s v="Printed Labels"/>
    <b v="0"/>
    <b v="0"/>
    <s v="PL-TRH-F18320-WC"/>
    <s v="PRINTED FABRIC TCM WASH CARE LABEL PROJECT NO 84117 TRI-TCHIBO F18320 NOC 1"/>
    <s v="F3"/>
    <s v="MC058"/>
    <s v="MC056"/>
    <s v="F3"/>
    <s v="F1"/>
    <s v="OP006"/>
    <s v="Printing"/>
    <n v="0"/>
    <n v="1516046428"/>
    <m/>
    <s v="."/>
    <b v="1"/>
    <n v="99144950"/>
    <s v="27/11/15 0:00"/>
    <s v="26/11/15 0:00"/>
    <m/>
    <m/>
    <s v="27/11/15 0:00"/>
    <n v="151656689"/>
    <m/>
    <m/>
    <s v="02/12/15 0:00"/>
    <n v="0.27500000000000002"/>
    <s v="28/11/15 0:00"/>
    <n v="19"/>
    <n v="20"/>
    <s v="user11"/>
    <s v="325219"/>
    <m/>
    <n v="151662680"/>
    <s v="Open"/>
    <s v="WC005"/>
    <s v="Printing"/>
    <n v="0"/>
    <n v="1516046428"/>
    <m/>
    <n v="2015"/>
    <n v="0"/>
    <n v="48522"/>
    <n v="744.27499999999998"/>
    <n v="0"/>
    <n v="48522"/>
    <n v="48522"/>
    <x v="0"/>
    <n v="0"/>
    <n v="0"/>
    <n v="1304345"/>
    <n v="717389.75"/>
    <n v="48522"/>
    <s v="EM336 - Karunakar"/>
    <s v="MC058 - F3"/>
    <n v="0"/>
    <m/>
    <m/>
    <m/>
    <m/>
    <x v="0"/>
  </r>
  <r>
    <x v="5"/>
    <s v="C003311"/>
    <s v="REGENCY THREE LIMITED"/>
    <s v="Late"/>
    <s v="Printed Labels"/>
    <b v="0"/>
    <m/>
    <n v="2600100000000"/>
    <s v="EM337"/>
    <s v="Amit Sahu"/>
    <s v="EM337"/>
    <m/>
    <m/>
    <m/>
    <s v="Printed Labels"/>
    <b v="0"/>
    <b v="0"/>
    <s v="PL-TCP-LLW00189-TP"/>
    <s v="PRINTED FABRIC SIZE LABEL LLW 00189 TP TCP DZN"/>
    <s v="S3"/>
    <s v="MC062"/>
    <s v="MC056"/>
    <s v="S3"/>
    <s v="F1"/>
    <s v="OP006"/>
    <s v="Printing"/>
    <n v="0"/>
    <n v="1516046003"/>
    <m/>
    <s v="."/>
    <b v="1"/>
    <n v="99144974"/>
    <s v="27/11/15 0:00"/>
    <s v="26/11/15 0:00"/>
    <m/>
    <m/>
    <s v="27/11/15 0:00"/>
    <n v="151656592"/>
    <m/>
    <m/>
    <s v="02/12/15 0:00"/>
    <n v="7.4999999999999997E-2"/>
    <s v="28/11/15 0:00"/>
    <n v="19"/>
    <n v="16"/>
    <s v="user11"/>
    <s v="10"/>
    <m/>
    <n v="151662639"/>
    <s v="Open"/>
    <s v="WC005"/>
    <s v="Printing"/>
    <n v="0"/>
    <n v="1516046003"/>
    <m/>
    <n v="2015"/>
    <n v="0"/>
    <n v="80"/>
    <n v="744.27499999999998"/>
    <n v="0"/>
    <n v="80"/>
    <n v="80"/>
    <x v="0"/>
    <n v="0"/>
    <n v="0"/>
    <n v="422"/>
    <n v="4398.93"/>
    <n v="80"/>
    <s v="EM337 - Amit Sahu"/>
    <s v="MC062 - S3"/>
    <n v="0"/>
    <m/>
    <m/>
    <m/>
    <m/>
    <x v="0"/>
  </r>
  <r>
    <x v="5"/>
    <s v="C003311"/>
    <s v="REGENCY THREE LIMITED"/>
    <s v="Late"/>
    <s v="Printed Labels"/>
    <b v="0"/>
    <m/>
    <n v="2600100000000"/>
    <s v="EM337"/>
    <s v="Amit Sahu"/>
    <s v="EM337"/>
    <m/>
    <m/>
    <m/>
    <s v="Printed Labels"/>
    <b v="0"/>
    <b v="0"/>
    <s v="PL-TCP-LLW00195-SP"/>
    <s v="PRINTED FABRIC SIZE LABEL LLW00195 SP TCP DZN"/>
    <s v="S3"/>
    <s v="MC062"/>
    <s v="MC056"/>
    <s v="S3"/>
    <s v="F1"/>
    <s v="OP006"/>
    <s v="Printing"/>
    <n v="0"/>
    <n v="1516046004"/>
    <m/>
    <s v="."/>
    <b v="1"/>
    <n v="99145035"/>
    <s v="27/11/15 0:00"/>
    <s v="26/11/15 0:00"/>
    <m/>
    <m/>
    <s v="27/11/15 0:00"/>
    <n v="151656596"/>
    <m/>
    <m/>
    <s v="02/12/15 0:00"/>
    <n v="7.4999999999999997E-2"/>
    <s v="28/11/15 0:00"/>
    <n v="19"/>
    <n v="16"/>
    <s v="user11"/>
    <s v="16S"/>
    <m/>
    <n v="151662638"/>
    <s v="Open"/>
    <s v="WC005"/>
    <s v="Printing"/>
    <n v="0"/>
    <n v="1516046004"/>
    <m/>
    <n v="2015"/>
    <n v="0"/>
    <n v="325"/>
    <n v="744.27499999999998"/>
    <n v="0"/>
    <n v="325"/>
    <n v="325"/>
    <x v="0"/>
    <n v="0"/>
    <n v="0"/>
    <n v="396"/>
    <n v="4127.8999999999996"/>
    <n v="325"/>
    <s v="EM337 - Amit Sahu"/>
    <s v="MC062 - S3"/>
    <n v="0"/>
    <m/>
    <m/>
    <m/>
    <m/>
    <x v="0"/>
  </r>
  <r>
    <x v="5"/>
    <s v="C003311"/>
    <s v="REGENCY THREE LIMITED"/>
    <s v="Late"/>
    <s v="Printed Labels"/>
    <b v="0"/>
    <m/>
    <n v="2600100000000"/>
    <s v="EM337"/>
    <s v="Amit Sahu"/>
    <s v="EM337"/>
    <m/>
    <m/>
    <m/>
    <s v="Printed Labels"/>
    <b v="0"/>
    <b v="0"/>
    <s v="PL-TCP-LLW00195-SP"/>
    <s v="PRINTED FABRIC SIZE LABEL LLW00195 SP TCP DZN"/>
    <s v="S3"/>
    <s v="MC062"/>
    <s v="MC056"/>
    <s v="S3"/>
    <s v="F1"/>
    <s v="OP006"/>
    <s v="Printing"/>
    <n v="0"/>
    <n v="1516046004"/>
    <m/>
    <s v="."/>
    <b v="1"/>
    <n v="99145035"/>
    <s v="27/11/15 0:00"/>
    <s v="26/11/15 0:00"/>
    <m/>
    <m/>
    <s v="27/11/15 0:00"/>
    <n v="151656596"/>
    <m/>
    <m/>
    <s v="02/12/15 0:00"/>
    <n v="7.4999999999999997E-2"/>
    <s v="28/11/15 0:00"/>
    <n v="19"/>
    <n v="16"/>
    <s v="user11"/>
    <s v="4S"/>
    <m/>
    <n v="151662638"/>
    <s v="Open"/>
    <s v="WC005"/>
    <s v="Printing"/>
    <n v="0"/>
    <n v="1516046004"/>
    <m/>
    <n v="2015"/>
    <n v="0"/>
    <n v="390"/>
    <n v="744.27499999999998"/>
    <n v="0"/>
    <n v="390"/>
    <n v="390"/>
    <x v="0"/>
    <n v="0"/>
    <n v="0"/>
    <n v="396"/>
    <n v="4127.8999999999996"/>
    <n v="390"/>
    <s v="EM337 - Amit Sahu"/>
    <s v="MC062 - S3"/>
    <n v="0"/>
    <m/>
    <m/>
    <m/>
    <m/>
    <x v="0"/>
  </r>
  <r>
    <x v="5"/>
    <s v="C003311"/>
    <s v="REGENCY THREE LIMITED"/>
    <s v="Late"/>
    <s v="Printed Labels"/>
    <b v="0"/>
    <m/>
    <n v="2600100000000"/>
    <s v="EM337"/>
    <s v="Amit Sahu"/>
    <s v="EM337"/>
    <m/>
    <m/>
    <m/>
    <s v="Printed Labels"/>
    <b v="0"/>
    <b v="0"/>
    <s v="PL-TCP-LLW00195-SP"/>
    <s v="PRINTED FABRIC SIZE LABEL LLW00195 SP TCP DZN"/>
    <s v="S3"/>
    <s v="MC062"/>
    <s v="MC056"/>
    <s v="S3"/>
    <s v="F1"/>
    <s v="OP006"/>
    <s v="Printing"/>
    <n v="0"/>
    <n v="1516046004"/>
    <m/>
    <s v="."/>
    <b v="1"/>
    <n v="99145035"/>
    <s v="27/11/15 0:00"/>
    <s v="26/11/15 0:00"/>
    <m/>
    <m/>
    <s v="27/11/15 0:00"/>
    <n v="151656596"/>
    <m/>
    <m/>
    <s v="02/12/15 0:00"/>
    <n v="7.4999999999999997E-2"/>
    <s v="28/11/15 0:00"/>
    <n v="19"/>
    <n v="16"/>
    <s v="user11"/>
    <s v="8S"/>
    <m/>
    <n v="151662638"/>
    <s v="Open"/>
    <s v="WC005"/>
    <s v="Printing"/>
    <n v="0"/>
    <n v="1516046004"/>
    <m/>
    <n v="2015"/>
    <n v="0"/>
    <n v="390"/>
    <n v="744.27499999999998"/>
    <n v="0"/>
    <n v="390"/>
    <n v="390"/>
    <x v="0"/>
    <n v="0"/>
    <n v="0"/>
    <n v="396"/>
    <n v="4127.8999999999996"/>
    <n v="390"/>
    <s v="EM337 - Amit Sahu"/>
    <s v="MC062 - S3"/>
    <n v="0"/>
    <m/>
    <m/>
    <m/>
    <m/>
    <x v="0"/>
  </r>
  <r>
    <x v="5"/>
    <s v="C003311"/>
    <s v="REGENCY THREE LIMITED"/>
    <s v="Late"/>
    <s v="Printed Labels"/>
    <b v="0"/>
    <m/>
    <n v="2600100000000"/>
    <s v="EM337"/>
    <s v="Amit Sahu"/>
    <s v="EM337"/>
    <m/>
    <m/>
    <m/>
    <s v="Printed Labels"/>
    <b v="0"/>
    <b v="0"/>
    <s v="PL-TCP-LLW00195-SP"/>
    <s v="PRINTED FABRIC SIZE LABEL LLW00195 SP TCP DZN"/>
    <s v="S3"/>
    <s v="MC062"/>
    <s v="MC056"/>
    <s v="S3"/>
    <s v="F1"/>
    <s v="OP006"/>
    <s v="Printing"/>
    <n v="0"/>
    <n v="1516046004"/>
    <m/>
    <s v="."/>
    <b v="1"/>
    <n v="99145035"/>
    <s v="27/11/15 0:00"/>
    <s v="26/11/15 0:00"/>
    <m/>
    <m/>
    <s v="27/11/15 0:00"/>
    <n v="151656596"/>
    <m/>
    <m/>
    <s v="02/12/15 0:00"/>
    <n v="7.4999999999999997E-2"/>
    <s v="28/11/15 0:00"/>
    <n v="19"/>
    <n v="16"/>
    <s v="user11"/>
    <s v="7S"/>
    <m/>
    <n v="151662638"/>
    <s v="Open"/>
    <s v="WC005"/>
    <s v="Printing"/>
    <n v="0"/>
    <n v="1516046004"/>
    <m/>
    <n v="2015"/>
    <n v="0"/>
    <n v="720"/>
    <n v="744.27499999999998"/>
    <n v="0"/>
    <n v="720"/>
    <n v="720"/>
    <x v="0"/>
    <n v="0"/>
    <n v="0"/>
    <n v="396"/>
    <n v="4127.8999999999996"/>
    <n v="720"/>
    <s v="EM337 - Amit Sahu"/>
    <s v="MC062 - S3"/>
    <n v="0"/>
    <m/>
    <m/>
    <m/>
    <m/>
    <x v="0"/>
  </r>
  <r>
    <x v="5"/>
    <s v="C003311"/>
    <s v="REGENCY THREE LIMITED"/>
    <s v="Late"/>
    <s v="Woven Labels"/>
    <b v="0"/>
    <m/>
    <n v="2600100000000"/>
    <s v="EM144"/>
    <s v="Shruti Singh"/>
    <s v="EM144"/>
    <m/>
    <m/>
    <m/>
    <s v="Printed Labels"/>
    <b v="0"/>
    <b v="0"/>
    <s v="PL-TCP-LLW00189-TP"/>
    <s v="PRINTED FABRIC SIZE LABEL LLW 00189 TP TCP DZN"/>
    <s v="C027"/>
    <s v="MC028"/>
    <s v=""/>
    <s v="C027"/>
    <s v=""/>
    <s v="OP002"/>
    <s v="Cut  &amp; Fold"/>
    <n v="10"/>
    <n v="1516046003"/>
    <m/>
    <s v="."/>
    <b v="0"/>
    <n v="99145106"/>
    <s v="27/11/15 0:00"/>
    <s v="26/11/15 0:00"/>
    <m/>
    <m/>
    <s v="27/11/15 0:00"/>
    <n v="151656592"/>
    <m/>
    <m/>
    <s v="02/12/15 0:00"/>
    <n v="7.4999999999999997E-2"/>
    <s v="28/11/15 0:00"/>
    <n v="5"/>
    <n v="6"/>
    <s v="CUTFOLD"/>
    <s v="16"/>
    <m/>
    <n v="151662639"/>
    <s v="Open"/>
    <s v="WC002"/>
    <s v="Cut &amp; Fold"/>
    <n v="0"/>
    <n v="1516046003"/>
    <m/>
    <n v="2015"/>
    <n v="0"/>
    <n v="390"/>
    <n v="1403"/>
    <n v="0"/>
    <n v="390"/>
    <n v="390"/>
    <x v="0"/>
    <n v="0"/>
    <n v="0"/>
    <n v="422"/>
    <n v="4398.93"/>
    <n v="390"/>
    <s v="EM144 - Shruti Singh"/>
    <s v="MC028 - C027"/>
    <n v="0"/>
    <m/>
    <m/>
    <m/>
    <m/>
    <x v="0"/>
  </r>
  <r>
    <x v="5"/>
    <s v="C003311"/>
    <s v="REGENCY THREE LIMITED"/>
    <s v="Late"/>
    <s v="Woven Labels"/>
    <b v="0"/>
    <m/>
    <n v="2600100000000"/>
    <s v="EM144"/>
    <s v="Shruti Singh"/>
    <s v="EM144"/>
    <m/>
    <m/>
    <m/>
    <s v="Printed Labels"/>
    <b v="0"/>
    <b v="0"/>
    <s v="PL-TCP-LLW00189-TP"/>
    <s v="PRINTED FABRIC SIZE LABEL LLW 00189 TP TCP DZN"/>
    <s v="C027"/>
    <s v="MC028"/>
    <s v=""/>
    <s v="C027"/>
    <s v=""/>
    <s v="OP002"/>
    <s v="Cut  &amp; Fold"/>
    <n v="10"/>
    <n v="1516046003"/>
    <m/>
    <s v="."/>
    <b v="0"/>
    <n v="99145106"/>
    <s v="27/11/15 0:00"/>
    <s v="26/11/15 0:00"/>
    <m/>
    <m/>
    <s v="27/11/15 0:00"/>
    <n v="151656592"/>
    <m/>
    <m/>
    <s v="02/12/15 0:00"/>
    <n v="7.4999999999999997E-2"/>
    <s v="28/11/15 0:00"/>
    <n v="5"/>
    <n v="6"/>
    <s v="CUTFOLD"/>
    <s v="5"/>
    <m/>
    <n v="151662639"/>
    <s v="Open"/>
    <s v="WC002"/>
    <s v="Cut &amp; Fold"/>
    <n v="0"/>
    <n v="1516046003"/>
    <m/>
    <n v="2015"/>
    <n v="50"/>
    <n v="781"/>
    <n v="1403"/>
    <n v="0"/>
    <n v="731"/>
    <n v="781"/>
    <x v="5"/>
    <n v="0"/>
    <n v="0"/>
    <n v="422"/>
    <n v="4398.93"/>
    <n v="515"/>
    <s v="EM144 - Shruti Singh"/>
    <s v="MC028 - C027"/>
    <n v="0"/>
    <m/>
    <m/>
    <m/>
    <m/>
    <x v="5"/>
  </r>
  <r>
    <x v="5"/>
    <s v="C003311"/>
    <s v="REGENCY THREE LIMITED"/>
    <s v="Late"/>
    <s v="Woven Labels"/>
    <b v="0"/>
    <m/>
    <n v="2600100000000"/>
    <s v="EM144"/>
    <s v="Shruti Singh"/>
    <s v="EM144"/>
    <m/>
    <m/>
    <m/>
    <s v="Printed Labels"/>
    <b v="0"/>
    <b v="0"/>
    <s v="PL-TCP-LLW00189-TP"/>
    <s v="PRINTED FABRIC SIZE LABEL LLW 00189 TP TCP DZN"/>
    <s v="C027"/>
    <s v="MC028"/>
    <s v=""/>
    <s v="C027"/>
    <s v=""/>
    <s v="OP002"/>
    <s v="Cut  &amp; Fold"/>
    <n v="10"/>
    <n v="1516046003"/>
    <m/>
    <s v="."/>
    <b v="0"/>
    <n v="99145106"/>
    <s v="27/11/15 0:00"/>
    <s v="26/11/15 0:00"/>
    <m/>
    <m/>
    <s v="27/11/15 0:00"/>
    <n v="151656592"/>
    <m/>
    <m/>
    <s v="02/12/15 0:00"/>
    <n v="7.4999999999999997E-2"/>
    <s v="28/11/15 0:00"/>
    <n v="5"/>
    <n v="6"/>
    <s v="CUTFOLD"/>
    <s v="6"/>
    <m/>
    <n v="151662639"/>
    <s v="Open"/>
    <s v="WC002"/>
    <s v="Cut &amp; Fold"/>
    <n v="0"/>
    <n v="1516046003"/>
    <m/>
    <n v="2015"/>
    <n v="0"/>
    <n v="970"/>
    <n v="1403"/>
    <n v="0"/>
    <n v="970"/>
    <n v="970"/>
    <x v="0"/>
    <n v="0"/>
    <n v="0"/>
    <n v="422"/>
    <n v="4398.93"/>
    <n v="908"/>
    <s v="EM144 - Shruti Singh"/>
    <s v="MC028 - C027"/>
    <n v="0"/>
    <m/>
    <m/>
    <m/>
    <m/>
    <x v="0"/>
  </r>
  <r>
    <x v="5"/>
    <s v="C003311"/>
    <s v="REGENCY THREE LIMITED"/>
    <s v="Late"/>
    <s v="Woven Labels"/>
    <b v="0"/>
    <m/>
    <n v="2600100000000"/>
    <s v="EM144"/>
    <s v="Shruti Singh"/>
    <s v="EM144"/>
    <m/>
    <m/>
    <m/>
    <s v="Printed Labels"/>
    <b v="0"/>
    <b v="0"/>
    <s v="PL-TCP-LLW00189-TP"/>
    <s v="PRINTED FABRIC SIZE LABEL LLW 00189 TP TCP DZN"/>
    <s v="C027"/>
    <s v="MC028"/>
    <s v=""/>
    <s v="C027"/>
    <s v=""/>
    <s v="OP002"/>
    <s v="Cut  &amp; Fold"/>
    <n v="10"/>
    <n v="1516046003"/>
    <m/>
    <s v="."/>
    <b v="0"/>
    <n v="99145106"/>
    <s v="27/11/15 0:00"/>
    <s v="26/11/15 0:00"/>
    <m/>
    <m/>
    <s v="27/11/15 0:00"/>
    <n v="151656592"/>
    <m/>
    <m/>
    <s v="02/12/15 0:00"/>
    <n v="7.4999999999999997E-2"/>
    <s v="28/11/15 0:00"/>
    <n v="5"/>
    <n v="6"/>
    <s v="CUTFOLD"/>
    <s v="7"/>
    <m/>
    <n v="151662639"/>
    <s v="Open"/>
    <s v="WC002"/>
    <s v="Cut &amp; Fold"/>
    <n v="0"/>
    <n v="1516046003"/>
    <m/>
    <n v="2015"/>
    <n v="0"/>
    <n v="990"/>
    <n v="1403"/>
    <n v="0"/>
    <n v="990"/>
    <n v="990"/>
    <x v="0"/>
    <n v="0"/>
    <n v="0"/>
    <n v="422"/>
    <n v="4398.93"/>
    <n v="980"/>
    <s v="EM144 - Shruti Singh"/>
    <s v="MC028 - C027"/>
    <n v="0"/>
    <m/>
    <m/>
    <m/>
    <m/>
    <x v="0"/>
  </r>
  <r>
    <x v="5"/>
    <s v="C003311"/>
    <s v="REGENCY THREE LIMITED"/>
    <s v="Late"/>
    <s v="Woven Labels"/>
    <b v="0"/>
    <m/>
    <n v="2600100000000"/>
    <s v="EM144"/>
    <s v="Shruti Singh"/>
    <s v="EM144"/>
    <m/>
    <m/>
    <m/>
    <s v="Printed Labels"/>
    <b v="0"/>
    <b v="0"/>
    <s v="PL-TCP-LLW00195-SP"/>
    <s v="PRINTED FABRIC SIZE LABEL LLW00195 SP TCP DZN"/>
    <s v="C007"/>
    <s v="MC025"/>
    <s v=""/>
    <s v="C007"/>
    <s v=""/>
    <s v="OP002"/>
    <s v="Cut  &amp; Fold"/>
    <n v="10"/>
    <n v="1516046004"/>
    <m/>
    <s v="."/>
    <b v="0"/>
    <n v="99145156"/>
    <s v="27/11/15 0:00"/>
    <s v="26/11/15 0:00"/>
    <m/>
    <m/>
    <s v="27/11/15 0:00"/>
    <n v="151656596"/>
    <m/>
    <m/>
    <s v="02/12/15 0:00"/>
    <n v="7.4999999999999997E-2"/>
    <s v="28/11/15 0:00"/>
    <n v="5"/>
    <n v="6"/>
    <s v="CUTFOLD"/>
    <s v="16S"/>
    <m/>
    <n v="151662638"/>
    <s v="Open"/>
    <s v="WC002"/>
    <s v="Cut &amp; Fold"/>
    <n v="0"/>
    <n v="1516046004"/>
    <m/>
    <n v="2015"/>
    <n v="20"/>
    <n v="370"/>
    <n v="1403"/>
    <n v="0"/>
    <n v="350"/>
    <n v="370"/>
    <x v="9"/>
    <n v="0"/>
    <n v="0"/>
    <n v="396"/>
    <n v="4127.8999999999996"/>
    <n v="390"/>
    <s v="EM144 - Shruti Singh"/>
    <s v="MC025 - C007"/>
    <n v="0"/>
    <m/>
    <m/>
    <m/>
    <m/>
    <x v="9"/>
  </r>
  <r>
    <x v="5"/>
    <s v="C003311"/>
    <s v="REGENCY THREE LIMITED"/>
    <s v="Late"/>
    <s v="Woven Labels"/>
    <b v="0"/>
    <m/>
    <n v="2600100000000"/>
    <s v="EM144"/>
    <s v="Shruti Singh"/>
    <s v="EM144"/>
    <m/>
    <m/>
    <m/>
    <s v="Printed Labels"/>
    <b v="0"/>
    <b v="0"/>
    <s v="PL-TCP-LLW00195-SP"/>
    <s v="PRINTED FABRIC SIZE LABEL LLW00195 SP TCP DZN"/>
    <s v="C007"/>
    <s v="MC025"/>
    <s v=""/>
    <s v="C007"/>
    <s v=""/>
    <s v="OP002"/>
    <s v="Cut  &amp; Fold"/>
    <n v="10"/>
    <n v="1516046004"/>
    <m/>
    <s v="."/>
    <b v="0"/>
    <n v="99145156"/>
    <s v="27/11/15 0:00"/>
    <s v="26/11/15 0:00"/>
    <m/>
    <m/>
    <s v="27/11/15 0:00"/>
    <n v="151656596"/>
    <m/>
    <m/>
    <s v="02/12/15 0:00"/>
    <n v="7.4999999999999997E-2"/>
    <s v="28/11/15 0:00"/>
    <n v="5"/>
    <n v="6"/>
    <s v="CUTFOLD"/>
    <s v="7S"/>
    <m/>
    <n v="151662638"/>
    <s v="Open"/>
    <s v="WC002"/>
    <s v="Cut &amp; Fold"/>
    <n v="0"/>
    <n v="1516046004"/>
    <m/>
    <n v="2015"/>
    <n v="0"/>
    <n v="278"/>
    <n v="1403"/>
    <n v="0"/>
    <n v="278"/>
    <n v="278"/>
    <x v="0"/>
    <n v="0"/>
    <n v="0"/>
    <n v="396"/>
    <n v="4127.8999999999996"/>
    <n v="965"/>
    <s v="EM144 - Shruti Singh"/>
    <s v="MC025 - C007"/>
    <n v="0"/>
    <m/>
    <m/>
    <m/>
    <m/>
    <x v="0"/>
  </r>
  <r>
    <x v="5"/>
    <s v="C000987"/>
    <s v="ALPHA START LTD."/>
    <s v="On Time"/>
    <s v="Printed Labels"/>
    <b v="0"/>
    <m/>
    <n v="2600100000000"/>
    <s v="EM230"/>
    <s v="umesh"/>
    <s v="EM230"/>
    <m/>
    <m/>
    <m/>
    <s v="Printed Labels"/>
    <b v="0"/>
    <b v="0"/>
    <s v="PL-TCP-LLW00196-SP"/>
    <s v="PRINTED FABRIC SIZE LABEL LLW 00196 SP TCP  DZN"/>
    <s v="S3"/>
    <s v="MC062"/>
    <s v="MC056"/>
    <s v="S3"/>
    <s v="F1"/>
    <s v="OP006"/>
    <s v="Printing"/>
    <n v="0"/>
    <n v="1516046308"/>
    <m/>
    <s v="."/>
    <b v="1"/>
    <n v="99145003"/>
    <s v="27/11/15 0:00"/>
    <s v="26/11/15 0:00"/>
    <m/>
    <m/>
    <s v="27/11/15 0:00"/>
    <n v="151656762"/>
    <m/>
    <m/>
    <s v="28/11/15 0:00"/>
    <n v="7.4999999999999997E-2"/>
    <s v="28/11/15 0:00"/>
    <n v="16"/>
    <n v="16"/>
    <s v="User10"/>
    <s v="16H"/>
    <m/>
    <n v="151662870"/>
    <s v="Open"/>
    <s v="WC005"/>
    <s v="Printing"/>
    <n v="0"/>
    <n v="1516046308"/>
    <m/>
    <n v="2015"/>
    <n v="0"/>
    <n v="156"/>
    <n v="744.27499999999998"/>
    <n v="0"/>
    <n v="156"/>
    <n v="156"/>
    <x v="0"/>
    <n v="0"/>
    <n v="0"/>
    <n v="150"/>
    <n v="1172.7"/>
    <n v="156"/>
    <s v="EM230 - umesh"/>
    <s v="MC062 - S3"/>
    <n v="1"/>
    <m/>
    <m/>
    <m/>
    <m/>
    <x v="0"/>
  </r>
  <r>
    <x v="5"/>
    <s v="C000987"/>
    <s v="ALPHA START LTD."/>
    <s v="On Time"/>
    <s v="Printed Labels"/>
    <b v="0"/>
    <m/>
    <n v="2600100000000"/>
    <s v="EM230"/>
    <s v="umesh"/>
    <s v="EM230"/>
    <m/>
    <m/>
    <m/>
    <s v="Printed Labels"/>
    <b v="0"/>
    <b v="0"/>
    <s v="PL-TCP-LLW00196-SP"/>
    <s v="PRINTED FABRIC SIZE LABEL LLW 00196 SP TCP  DZN"/>
    <s v="S3"/>
    <s v="MC062"/>
    <s v="MC056"/>
    <s v="S3"/>
    <s v="F1"/>
    <s v="OP006"/>
    <s v="Printing"/>
    <n v="0"/>
    <n v="1516046308"/>
    <m/>
    <s v="."/>
    <b v="1"/>
    <n v="99145003"/>
    <s v="27/11/15 0:00"/>
    <s v="26/11/15 0:00"/>
    <m/>
    <m/>
    <s v="27/11/15 0:00"/>
    <n v="151656762"/>
    <m/>
    <m/>
    <s v="28/11/15 0:00"/>
    <n v="7.4999999999999997E-2"/>
    <s v="28/11/15 0:00"/>
    <n v="16"/>
    <n v="16"/>
    <s v="User10"/>
    <s v="4H"/>
    <m/>
    <n v="151662870"/>
    <s v="Open"/>
    <s v="WC005"/>
    <s v="Printing"/>
    <n v="0"/>
    <n v="1516046308"/>
    <m/>
    <n v="2015"/>
    <n v="0"/>
    <n v="234"/>
    <n v="744.27499999999998"/>
    <n v="0"/>
    <n v="234"/>
    <n v="234"/>
    <x v="0"/>
    <n v="0"/>
    <n v="0"/>
    <n v="150"/>
    <n v="1172.7"/>
    <n v="234"/>
    <s v="EM230 - umesh"/>
    <s v="MC062 - S3"/>
    <n v="1"/>
    <m/>
    <m/>
    <m/>
    <m/>
    <x v="0"/>
  </r>
  <r>
    <x v="5"/>
    <s v="C000987"/>
    <s v="ALPHA START LTD."/>
    <s v="On Time"/>
    <s v="Printed Labels"/>
    <b v="0"/>
    <m/>
    <n v="2600100000000"/>
    <s v="EM230"/>
    <s v="umesh"/>
    <s v="EM230"/>
    <m/>
    <m/>
    <m/>
    <s v="Printed Labels"/>
    <b v="0"/>
    <b v="0"/>
    <s v="PL-TCP-LLW00196-SP"/>
    <s v="PRINTED FABRIC SIZE LABEL LLW 00196 SP TCP  DZN"/>
    <s v="S3"/>
    <s v="MC062"/>
    <s v="MC056"/>
    <s v="S3"/>
    <s v="F1"/>
    <s v="OP006"/>
    <s v="Printing"/>
    <n v="0"/>
    <n v="1516046308"/>
    <m/>
    <s v="."/>
    <b v="1"/>
    <n v="99145003"/>
    <s v="27/11/15 0:00"/>
    <s v="26/11/15 0:00"/>
    <m/>
    <m/>
    <s v="27/11/15 0:00"/>
    <n v="151656762"/>
    <m/>
    <m/>
    <s v="28/11/15 0:00"/>
    <n v="7.4999999999999997E-2"/>
    <s v="28/11/15 0:00"/>
    <n v="16"/>
    <n v="16"/>
    <s v="User10"/>
    <s v="10H"/>
    <m/>
    <n v="151662870"/>
    <s v="Open"/>
    <s v="WC005"/>
    <s v="Printing"/>
    <n v="0"/>
    <n v="1516046308"/>
    <m/>
    <n v="2015"/>
    <n v="0"/>
    <n v="312"/>
    <n v="744.27499999999998"/>
    <n v="0"/>
    <n v="312"/>
    <n v="312"/>
    <x v="0"/>
    <n v="0"/>
    <n v="0"/>
    <n v="150"/>
    <n v="1172.7"/>
    <n v="312"/>
    <s v="EM230 - umesh"/>
    <s v="MC062 - S3"/>
    <n v="1"/>
    <m/>
    <m/>
    <m/>
    <m/>
    <x v="0"/>
  </r>
  <r>
    <x v="5"/>
    <s v="C000987"/>
    <s v="ALPHA START LTD."/>
    <s v="On Time"/>
    <s v="Printed Labels"/>
    <b v="0"/>
    <m/>
    <n v="2600100000000"/>
    <s v="EM230"/>
    <s v="umesh"/>
    <s v="EM230"/>
    <m/>
    <m/>
    <m/>
    <s v="Printed Labels"/>
    <b v="0"/>
    <b v="0"/>
    <s v="PL-TCP-LLW00196-SP"/>
    <s v="PRINTED FABRIC SIZE LABEL LLW 00196 SP TCP  DZN"/>
    <s v="S3"/>
    <s v="MC062"/>
    <s v="MC056"/>
    <s v="S3"/>
    <s v="F1"/>
    <s v="OP006"/>
    <s v="Printing"/>
    <n v="0"/>
    <n v="1516046308"/>
    <m/>
    <s v="."/>
    <b v="1"/>
    <n v="99145003"/>
    <s v="27/11/15 0:00"/>
    <s v="26/11/15 0:00"/>
    <m/>
    <m/>
    <s v="27/11/15 0:00"/>
    <n v="151656762"/>
    <m/>
    <m/>
    <s v="28/11/15 0:00"/>
    <n v="7.4999999999999997E-2"/>
    <s v="28/11/15 0:00"/>
    <n v="16"/>
    <n v="16"/>
    <s v="User10"/>
    <s v="12H"/>
    <m/>
    <n v="151662870"/>
    <s v="Open"/>
    <s v="WC005"/>
    <s v="Printing"/>
    <n v="0"/>
    <n v="1516046308"/>
    <m/>
    <n v="2015"/>
    <n v="0"/>
    <n v="312"/>
    <n v="744.27499999999998"/>
    <n v="0"/>
    <n v="312"/>
    <n v="312"/>
    <x v="0"/>
    <n v="0"/>
    <n v="0"/>
    <n v="150"/>
    <n v="1172.7"/>
    <n v="312"/>
    <s v="EM230 - umesh"/>
    <s v="MC062 - S3"/>
    <n v="1"/>
    <m/>
    <m/>
    <m/>
    <m/>
    <x v="0"/>
  </r>
  <r>
    <x v="32"/>
    <s v="C000328"/>
    <s v="MATRIX CLOTHING PVT.LTD(G)"/>
    <s v="Late"/>
    <s v="Woven Labels"/>
    <b v="0"/>
    <m/>
    <n v="2600100000000"/>
    <s v="EM144"/>
    <s v="Shruti Singh"/>
    <s v="EM144"/>
    <m/>
    <m/>
    <m/>
    <s v="Printed Labels"/>
    <b v="0"/>
    <b v="0"/>
    <s v="PL-IMD-F1898"/>
    <s v="PRINTED FABRIC MAIN LABEL MFPL PL 31a 1898 IMP DEBENHEMS F1898 NOC 1"/>
    <s v="C007"/>
    <s v="MC025"/>
    <s v=""/>
    <s v="C007"/>
    <s v=""/>
    <s v="OP002"/>
    <s v="Cut  &amp; Fold"/>
    <n v="0"/>
    <n v="1516046037"/>
    <m/>
    <s v="."/>
    <b v="0"/>
    <n v="99144993"/>
    <s v="25/11/15 0:00"/>
    <s v="26/11/15 0:00"/>
    <m/>
    <m/>
    <s v="25/11/15 0:00"/>
    <n v="151657068"/>
    <m/>
    <m/>
    <s v="05/12/15 0:00"/>
    <n v="4.5"/>
    <s v="28/11/15 0:00"/>
    <n v="5"/>
    <n v="6"/>
    <s v="CUTFOLD"/>
    <s v="MAIN LABEL"/>
    <m/>
    <n v="151663058"/>
    <s v="Open"/>
    <s v="WC002"/>
    <s v="Cut &amp; Fold"/>
    <n v="254"/>
    <n v="1516046037"/>
    <m/>
    <n v="2015"/>
    <n v="0"/>
    <n v="946"/>
    <n v="1403"/>
    <n v="0"/>
    <n v="946"/>
    <n v="946"/>
    <x v="0"/>
    <n v="0"/>
    <n v="0"/>
    <n v="2708"/>
    <n v="24372"/>
    <n v="3033"/>
    <s v="EM144 - Shruti Singh"/>
    <s v="MC025 - C007"/>
    <n v="0"/>
    <m/>
    <m/>
    <m/>
    <m/>
    <x v="0"/>
  </r>
  <r>
    <x v="33"/>
    <s v="C001239"/>
    <s v="GUS CLOTHING COMPANY"/>
    <s v="On Time"/>
    <s v="Printed Labels"/>
    <b v="0"/>
    <m/>
    <n v="2600100000000"/>
    <s v="EM282"/>
    <s v="PAWAN KUMAR"/>
    <s v="EM282"/>
    <m/>
    <m/>
    <m/>
    <s v="Printed Labels"/>
    <b v="0"/>
    <b v="0"/>
    <s v="PL-KIB-139X30-RF-08"/>
    <s v="PRINTED FABRIC WASH CARE LABEL ROLL FORM 139X30 TAF KIABI F11908 NOC 1"/>
    <s v="F3"/>
    <s v="MC058"/>
    <s v="MC056"/>
    <s v="F3"/>
    <s v="F1"/>
    <s v="OP006"/>
    <s v="Printing"/>
    <n v="0"/>
    <n v="1516046668"/>
    <m/>
    <s v="."/>
    <b v="0"/>
    <n v="99144884"/>
    <s v="27/11/15 0:00"/>
    <s v="23/11/15 0:00"/>
    <m/>
    <m/>
    <s v="27/11/15 0:00"/>
    <n v="151656575"/>
    <m/>
    <m/>
    <s v="26/11/15 0:00"/>
    <n v="0.26500000000000001"/>
    <s v="26/11/15 0:00"/>
    <n v="19"/>
    <n v="20"/>
    <s v="user11"/>
    <s v="EA 1330 NCLS16TEPAU TT 068 123994"/>
    <m/>
    <n v="151662558"/>
    <s v="Open"/>
    <s v="WC005"/>
    <s v="Printing"/>
    <n v="752"/>
    <n v="1516046668"/>
    <m/>
    <n v="2015"/>
    <n v="15"/>
    <n v="9400"/>
    <n v="744.27499999999998"/>
    <n v="0"/>
    <n v="9385"/>
    <n v="9400"/>
    <x v="28"/>
    <n v="0"/>
    <n v="0"/>
    <n v="9400"/>
    <n v="9400"/>
    <n v="10152"/>
    <s v="EM282 - PAWAN KUMAR"/>
    <s v="MC058 - F3"/>
    <n v="1"/>
    <m/>
    <m/>
    <m/>
    <m/>
    <x v="185"/>
  </r>
  <r>
    <x v="33"/>
    <s v="C001239"/>
    <s v="GUS CLOTHING COMPANY"/>
    <s v="On Time"/>
    <s v="Printed Labels"/>
    <b v="0"/>
    <m/>
    <n v="2600100000000"/>
    <s v="EM337"/>
    <s v="Amit Sahu"/>
    <s v="EM337"/>
    <m/>
    <m/>
    <m/>
    <s v="Printed Labels"/>
    <b v="0"/>
    <b v="0"/>
    <s v="PL-KIB-139X30-RF-08"/>
    <s v="PRINTED FABRIC WASH CARE LABEL ROLL FORM 139X30 TAF KIABI F11908 NOC 1"/>
    <s v="F3"/>
    <s v="MC058"/>
    <s v="MC056"/>
    <s v="F3"/>
    <s v="F1"/>
    <s v="OP006"/>
    <s v="Printing"/>
    <n v="0"/>
    <n v="1516046677"/>
    <m/>
    <s v="."/>
    <b v="0"/>
    <n v="99144893"/>
    <s v="27/11/15 0:00"/>
    <s v="26/11/15 0:00"/>
    <m/>
    <m/>
    <s v="27/11/15 0:00"/>
    <n v="151656586"/>
    <m/>
    <m/>
    <s v="26/11/15 0:00"/>
    <n v="0.26500000000000001"/>
    <s v="26/11/15 0:00"/>
    <n v="12"/>
    <n v="16"/>
    <s v="MF11"/>
    <s v="EA 1330 NCLS16TEPAU TT 068 464893"/>
    <m/>
    <n v="151662569"/>
    <s v="Open"/>
    <s v="WC005"/>
    <s v="Printing"/>
    <n v="624"/>
    <n v="1516046677"/>
    <m/>
    <n v="2015"/>
    <n v="0"/>
    <n v="10400"/>
    <n v="744.27499999999998"/>
    <n v="0"/>
    <n v="10400"/>
    <n v="10400"/>
    <x v="0"/>
    <n v="0"/>
    <n v="0"/>
    <n v="10400"/>
    <n v="10400"/>
    <n v="11024"/>
    <s v="EM337 - Amit Sahu"/>
    <s v="MC058 - F3"/>
    <n v="1"/>
    <m/>
    <m/>
    <m/>
    <m/>
    <x v="0"/>
  </r>
  <r>
    <x v="33"/>
    <s v="C001239"/>
    <s v="GUS CLOTHING COMPANY"/>
    <s v="On Time"/>
    <s v="Woven Labels"/>
    <b v="0"/>
    <m/>
    <n v="2600100000000"/>
    <s v="EM315"/>
    <s v="ASHISH"/>
    <s v="EM315"/>
    <m/>
    <m/>
    <m/>
    <s v="Printed Labels"/>
    <b v="0"/>
    <b v="0"/>
    <s v="PL-KIB-139X30-RF-08"/>
    <s v="PRINTED FABRIC WASH CARE LABEL ROLL FORM 139X30 TAF KIABI F11908 NOC 1"/>
    <s v="CR001"/>
    <s v="MC027"/>
    <s v=""/>
    <s v="CR001"/>
    <s v=""/>
    <s v="OP003"/>
    <s v="Cross Checking"/>
    <n v="0"/>
    <n v="1516046677"/>
    <m/>
    <s v="."/>
    <b v="0"/>
    <n v="99144894"/>
    <s v="27/11/15 0:00"/>
    <s v="26/11/15 0:00"/>
    <m/>
    <m/>
    <s v="27/11/15 0:00"/>
    <n v="151656586"/>
    <m/>
    <m/>
    <s v="26/11/15 0:00"/>
    <n v="0.26500000000000001"/>
    <s v="26/11/15 0:00"/>
    <n v="12"/>
    <n v="12"/>
    <s v="MF11"/>
    <s v="EA 1330 NCLS16TEPAU TT 068 464893"/>
    <m/>
    <n v="151662569"/>
    <s v="Open"/>
    <s v="WC003"/>
    <s v="Cross Checking"/>
    <n v="0"/>
    <n v="1516046677"/>
    <m/>
    <n v="2015"/>
    <n v="0"/>
    <n v="10400"/>
    <n v="1403"/>
    <n v="0"/>
    <n v="10400"/>
    <n v="10400"/>
    <x v="0"/>
    <n v="0"/>
    <n v="0"/>
    <n v="10400"/>
    <n v="10400"/>
    <n v="11024"/>
    <s v="EM315 - ASHISH"/>
    <s v="MC027 - CR001"/>
    <n v="1"/>
    <m/>
    <m/>
    <m/>
    <m/>
    <x v="0"/>
  </r>
  <r>
    <x v="33"/>
    <s v="C001239"/>
    <s v="GUS CLOTHING COMPANY"/>
    <s v="On Time"/>
    <s v="Woven Labels"/>
    <b v="0"/>
    <m/>
    <n v="2600100000000"/>
    <s v="EM004"/>
    <s v="MAHENDRA SINGH"/>
    <s v="EM004"/>
    <m/>
    <m/>
    <m/>
    <s v="Printed Labels"/>
    <b v="0"/>
    <b v="1"/>
    <s v="PL-KIB-139X30-RF-08"/>
    <s v="PRINTED FABRIC WASH CARE LABEL ROLL FORM 139X30 TAF KIABI F11908 NOC 1"/>
    <s v="Pack001"/>
    <s v="MC026"/>
    <s v="MC026"/>
    <s v="Pack001"/>
    <s v="Pack001"/>
    <s v="OP004"/>
    <s v="Packing"/>
    <n v="0"/>
    <n v="1516046677"/>
    <n v="1516517482"/>
    <s v="."/>
    <b v="0"/>
    <n v="99144895"/>
    <s v="27/11/15 0:00"/>
    <s v="26/11/15 0:00"/>
    <m/>
    <m/>
    <s v="27/11/15 0:00"/>
    <n v="151656586"/>
    <m/>
    <m/>
    <s v="26/11/15 0:00"/>
    <n v="0.26500000000000001"/>
    <s v="26/11/15 0:00"/>
    <n v="12"/>
    <n v="12"/>
    <s v="MF11"/>
    <s v="EA 1330 NCLS16TEPAU TT 068 464893"/>
    <m/>
    <n v="151662569"/>
    <s v="Open"/>
    <s v="WC004"/>
    <s v="Packing"/>
    <n v="0"/>
    <n v="1516046677"/>
    <n v="10400"/>
    <n v="2015"/>
    <n v="0"/>
    <n v="10400"/>
    <n v="1403"/>
    <n v="0"/>
    <n v="10400"/>
    <n v="10400"/>
    <x v="0"/>
    <n v="0"/>
    <n v="0"/>
    <n v="10400"/>
    <n v="10400"/>
    <n v="11024"/>
    <s v="EM004 - MAHENDRA SINGH"/>
    <s v="MC026 - Pack001"/>
    <n v="1"/>
    <m/>
    <m/>
    <m/>
    <m/>
    <x v="0"/>
  </r>
  <r>
    <x v="33"/>
    <s v="C001239"/>
    <s v="GUS CLOTHING COMPANY"/>
    <s v="On Time"/>
    <s v="Printed Labels"/>
    <b v="0"/>
    <m/>
    <n v="2600100000000"/>
    <s v="EM337"/>
    <s v="Amit Sahu"/>
    <s v="EM337"/>
    <m/>
    <m/>
    <m/>
    <s v="Printed Labels"/>
    <b v="0"/>
    <b v="0"/>
    <s v="PL-KIB-139X30-RF-07"/>
    <s v="PRINTED FABRIC WASH CARE LABEL ROLL FORM 139X30 TAF KIABI F11908 NOC 1"/>
    <s v="F3"/>
    <s v="MC058"/>
    <s v="MC056"/>
    <s v="F3"/>
    <s v="F1"/>
    <s v="OP006"/>
    <s v="Printing"/>
    <n v="0"/>
    <n v="1516046659"/>
    <m/>
    <s v="."/>
    <b v="0"/>
    <n v="99144896"/>
    <s v="27/11/15 0:00"/>
    <s v="26/11/15 0:00"/>
    <m/>
    <m/>
    <s v="27/11/15 0:00"/>
    <n v="151656563"/>
    <m/>
    <m/>
    <s v="26/11/15 0:00"/>
    <n v="0.26500000000000001"/>
    <s v="26/11/15 0:00"/>
    <n v="12"/>
    <n v="16"/>
    <s v="MF11"/>
    <s v="EA 1330 NCLS16TNEBI TW 211 670060"/>
    <m/>
    <n v="151662545"/>
    <s v="Open"/>
    <s v="WC005"/>
    <s v="Printing"/>
    <n v="680"/>
    <n v="1516046659"/>
    <m/>
    <n v="2015"/>
    <n v="0"/>
    <n v="8500"/>
    <n v="744.27499999999998"/>
    <n v="0"/>
    <n v="8500"/>
    <n v="8500"/>
    <x v="0"/>
    <n v="0"/>
    <n v="0"/>
    <n v="8500"/>
    <n v="8500"/>
    <n v="9180"/>
    <s v="EM337 - Amit Sahu"/>
    <s v="MC058 - F3"/>
    <n v="1"/>
    <m/>
    <m/>
    <m/>
    <m/>
    <x v="0"/>
  </r>
  <r>
    <x v="33"/>
    <s v="C001239"/>
    <s v="GUS CLOTHING COMPANY"/>
    <s v="On Time"/>
    <s v="Woven Labels"/>
    <b v="0"/>
    <m/>
    <n v="2600100000000"/>
    <s v="EM315"/>
    <s v="ASHISH"/>
    <s v="EM315"/>
    <m/>
    <m/>
    <m/>
    <s v="Printed Labels"/>
    <b v="0"/>
    <b v="0"/>
    <s v="PL-KIB-139X30-RF-07"/>
    <s v="PRINTED FABRIC WASH CARE LABEL ROLL FORM 139X30 TAF KIABI F11908 NOC 1"/>
    <s v="CR001"/>
    <s v="MC027"/>
    <s v=""/>
    <s v="CR001"/>
    <s v=""/>
    <s v="OP003"/>
    <s v="Cross Checking"/>
    <n v="0"/>
    <n v="1516046659"/>
    <m/>
    <s v="."/>
    <b v="0"/>
    <n v="99144897"/>
    <s v="27/11/15 0:00"/>
    <s v="26/11/15 0:00"/>
    <m/>
    <m/>
    <s v="27/11/15 0:00"/>
    <n v="151656563"/>
    <m/>
    <m/>
    <s v="26/11/15 0:00"/>
    <n v="0.26500000000000001"/>
    <s v="26/11/15 0:00"/>
    <n v="12"/>
    <n v="12"/>
    <s v="MF11"/>
    <s v="EA 1330 NCLS16TNEBI TW 211 670060"/>
    <m/>
    <n v="151662545"/>
    <s v="Open"/>
    <s v="WC003"/>
    <s v="Cross Checking"/>
    <n v="0"/>
    <n v="1516046659"/>
    <m/>
    <n v="2015"/>
    <n v="0"/>
    <n v="8500"/>
    <n v="1403"/>
    <n v="0"/>
    <n v="8500"/>
    <n v="8500"/>
    <x v="0"/>
    <n v="0"/>
    <n v="0"/>
    <n v="8500"/>
    <n v="8500"/>
    <n v="9180"/>
    <s v="EM315 - ASHISH"/>
    <s v="MC027 - CR001"/>
    <n v="1"/>
    <m/>
    <m/>
    <m/>
    <m/>
    <x v="0"/>
  </r>
  <r>
    <x v="33"/>
    <s v="C001239"/>
    <s v="GUS CLOTHING COMPANY"/>
    <s v="On Time"/>
    <s v="Woven Labels"/>
    <b v="0"/>
    <m/>
    <n v="2600100000000"/>
    <s v="EM004"/>
    <s v="MAHENDRA SINGH"/>
    <s v="EM004"/>
    <m/>
    <m/>
    <m/>
    <s v="Printed Labels"/>
    <b v="0"/>
    <b v="1"/>
    <s v="PL-KIB-139X30-RF-07"/>
    <s v="PRINTED FABRIC WASH CARE LABEL ROLL FORM 139X30 TAF KIABI F11908 NOC 1"/>
    <s v="Pack001"/>
    <s v="MC026"/>
    <s v="MC026"/>
    <s v="Pack001"/>
    <s v="Pack001"/>
    <s v="OP004"/>
    <s v="Packing"/>
    <n v="0"/>
    <n v="1516046659"/>
    <n v="1516517484"/>
    <s v="."/>
    <b v="0"/>
    <n v="99144898"/>
    <s v="27/11/15 0:00"/>
    <s v="26/11/15 0:00"/>
    <m/>
    <m/>
    <s v="27/11/15 0:00"/>
    <n v="151656563"/>
    <m/>
    <m/>
    <s v="26/11/15 0:00"/>
    <n v="0.26500000000000001"/>
    <s v="26/11/15 0:00"/>
    <n v="12"/>
    <n v="12"/>
    <s v="MF11"/>
    <s v="EA 1330 NCLS16TNEBI TW 211 670060"/>
    <m/>
    <n v="151662545"/>
    <s v="Open"/>
    <s v="WC004"/>
    <s v="Packing"/>
    <n v="0"/>
    <n v="1516046659"/>
    <n v="8500"/>
    <n v="2015"/>
    <n v="0"/>
    <n v="8500"/>
    <n v="1403"/>
    <n v="0"/>
    <n v="8500"/>
    <n v="8500"/>
    <x v="0"/>
    <n v="0"/>
    <n v="0"/>
    <n v="8500"/>
    <n v="8500"/>
    <n v="9180"/>
    <s v="EM004 - MAHENDRA SINGH"/>
    <s v="MC026 - Pack001"/>
    <n v="1"/>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11-Dec"/>
    <m/>
    <n v="151662609"/>
    <s v="Open"/>
    <s v="WC003"/>
    <s v="Cross Checking"/>
    <n v="0"/>
    <n v="1516046471"/>
    <m/>
    <n v="2015"/>
    <n v="0"/>
    <n v="565"/>
    <n v="1403"/>
    <n v="0"/>
    <n v="565"/>
    <n v="565"/>
    <x v="0"/>
    <n v="0"/>
    <n v="0"/>
    <n v="1855"/>
    <n v="1113"/>
    <n v="540"/>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13/14"/>
    <m/>
    <n v="151662609"/>
    <s v="Open"/>
    <s v="WC003"/>
    <s v="Cross Checking"/>
    <n v="0"/>
    <n v="1516046471"/>
    <m/>
    <n v="2015"/>
    <n v="0"/>
    <n v="590"/>
    <n v="1403"/>
    <n v="0"/>
    <n v="590"/>
    <n v="590"/>
    <x v="0"/>
    <n v="0"/>
    <n v="0"/>
    <n v="1855"/>
    <n v="1113"/>
    <n v="559"/>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4"/>
    <m/>
    <n v="151662609"/>
    <s v="Open"/>
    <s v="WC003"/>
    <s v="Cross Checking"/>
    <n v="0"/>
    <n v="1516046471"/>
    <m/>
    <n v="2015"/>
    <n v="0"/>
    <n v="200"/>
    <n v="1403"/>
    <n v="0"/>
    <n v="200"/>
    <n v="200"/>
    <x v="0"/>
    <n v="0"/>
    <n v="0"/>
    <n v="1855"/>
    <n v="1113"/>
    <n v="158"/>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5"/>
    <m/>
    <n v="151662609"/>
    <s v="Open"/>
    <s v="WC003"/>
    <s v="Cross Checking"/>
    <n v="0"/>
    <n v="1516046471"/>
    <m/>
    <n v="2015"/>
    <n v="0"/>
    <n v="320"/>
    <n v="1403"/>
    <n v="0"/>
    <n v="320"/>
    <n v="320"/>
    <x v="0"/>
    <n v="0"/>
    <n v="0"/>
    <n v="1855"/>
    <n v="1113"/>
    <n v="188"/>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6"/>
    <m/>
    <n v="151662609"/>
    <s v="Open"/>
    <s v="WC003"/>
    <s v="Cross Checking"/>
    <n v="0"/>
    <n v="1516046471"/>
    <m/>
    <n v="2015"/>
    <n v="0"/>
    <n v="240"/>
    <n v="1403"/>
    <n v="0"/>
    <n v="240"/>
    <n v="240"/>
    <x v="0"/>
    <n v="0"/>
    <n v="0"/>
    <n v="1855"/>
    <n v="1113"/>
    <n v="188"/>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7"/>
    <m/>
    <n v="151662609"/>
    <s v="Open"/>
    <s v="WC003"/>
    <s v="Cross Checking"/>
    <n v="0"/>
    <n v="1516046471"/>
    <m/>
    <n v="2015"/>
    <n v="0"/>
    <n v="260"/>
    <n v="1403"/>
    <n v="0"/>
    <n v="260"/>
    <n v="260"/>
    <x v="0"/>
    <n v="0"/>
    <n v="0"/>
    <n v="1855"/>
    <n v="1113"/>
    <n v="173"/>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8"/>
    <m/>
    <n v="151662609"/>
    <s v="Open"/>
    <s v="WC003"/>
    <s v="Cross Checking"/>
    <n v="0"/>
    <n v="1516046471"/>
    <m/>
    <n v="2015"/>
    <n v="0"/>
    <n v="420"/>
    <n v="1403"/>
    <n v="0"/>
    <n v="420"/>
    <n v="420"/>
    <x v="0"/>
    <n v="0"/>
    <n v="0"/>
    <n v="1855"/>
    <n v="1113"/>
    <n v="293"/>
    <s v="EM315 - ASHISH"/>
    <s v="MC027 - CR001"/>
    <n v="0"/>
    <m/>
    <m/>
    <m/>
    <m/>
    <x v="0"/>
  </r>
  <r>
    <x v="35"/>
    <s v="C002723"/>
    <s v="FINE LINES"/>
    <s v="Early"/>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6471"/>
    <m/>
    <s v="."/>
    <b v="0"/>
    <n v="99144979"/>
    <s v="28/11/15 0:00"/>
    <s v="26/11/15 0:00"/>
    <m/>
    <m/>
    <s v="28/11/15 0:00"/>
    <n v="151656633"/>
    <m/>
    <m/>
    <s v="28/11/15 0:00"/>
    <n v="0.5"/>
    <s v="30/11/15 0:00"/>
    <n v="12"/>
    <n v="12"/>
    <s v="MF11"/>
    <s v="09-Oct"/>
    <m/>
    <n v="151662609"/>
    <s v="Open"/>
    <s v="WC003"/>
    <s v="Cross Checking"/>
    <n v="0"/>
    <n v="1516046471"/>
    <m/>
    <n v="2015"/>
    <n v="0"/>
    <n v="490"/>
    <n v="1403"/>
    <n v="0"/>
    <n v="490"/>
    <n v="490"/>
    <x v="0"/>
    <n v="0"/>
    <n v="0"/>
    <n v="1855"/>
    <n v="1113"/>
    <n v="410"/>
    <s v="EM315 - ASHISH"/>
    <s v="MC027 - CR001"/>
    <n v="0"/>
    <m/>
    <m/>
    <m/>
    <m/>
    <x v="0"/>
  </r>
  <r>
    <x v="22"/>
    <s v="C002145"/>
    <s v="VNS CORPORATION"/>
    <s v="Late"/>
    <s v="Printed Labels"/>
    <b v="0"/>
    <m/>
    <n v="2600100000000"/>
    <s v="EM230"/>
    <s v="umesh"/>
    <s v="EM230"/>
    <m/>
    <m/>
    <m/>
    <s v="Printed Labels"/>
    <b v="0"/>
    <b v="0"/>
    <s v="PL-ELE-EF0005"/>
    <s v="PRINTED FABRIC ELLE LABEL EF0005 AB ELLE F5068 NOC 1"/>
    <s v="S3"/>
    <s v="MC062"/>
    <s v="MC056"/>
    <s v="S3"/>
    <s v="F1"/>
    <s v="OP006"/>
    <s v="Printing"/>
    <n v="0"/>
    <n v="1516046548"/>
    <m/>
    <s v="."/>
    <b v="0"/>
    <n v="99144998"/>
    <s v="25/11/15 0:00"/>
    <s v="26/11/15 0:00"/>
    <m/>
    <m/>
    <s v="25/11/15 0:00"/>
    <n v="151656594"/>
    <m/>
    <m/>
    <s v="30/11/15 0:00"/>
    <n v="1.2"/>
    <s v="28/11/15 0:00"/>
    <n v="16"/>
    <n v="16"/>
    <s v="User10"/>
    <s v="ELLE LABEL"/>
    <m/>
    <n v="151662576"/>
    <s v="Open"/>
    <s v="WC005"/>
    <s v="Printing"/>
    <n v="0"/>
    <n v="1516046548"/>
    <m/>
    <n v="2015"/>
    <n v="0"/>
    <n v="1748"/>
    <n v="744.27499999999998"/>
    <n v="0"/>
    <n v="1748"/>
    <n v="1748"/>
    <x v="0"/>
    <n v="0"/>
    <n v="0"/>
    <n v="1520"/>
    <n v="4453.6000000000004"/>
    <n v="1748"/>
    <s v="EM230 - umesh"/>
    <s v="MC062 - S3"/>
    <n v="0"/>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L/G"/>
    <m/>
    <n v="151662587"/>
    <s v="Open"/>
    <s v="WC005"/>
    <s v="Printing"/>
    <n v="0"/>
    <n v="1516046641"/>
    <m/>
    <n v="2015"/>
    <n v="0"/>
    <n v="5767"/>
    <n v="744.27499999999998"/>
    <n v="0"/>
    <n v="5767"/>
    <n v="5767"/>
    <x v="0"/>
    <n v="0"/>
    <n v="0"/>
    <n v="22431"/>
    <n v="25795.65"/>
    <n v="5767"/>
    <s v="EM275 - HETPAL"/>
    <s v="MC062 - S3"/>
    <n v="1"/>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M"/>
    <m/>
    <n v="151662587"/>
    <s v="Open"/>
    <s v="WC005"/>
    <s v="Printing"/>
    <n v="0"/>
    <n v="1516046641"/>
    <m/>
    <n v="2015"/>
    <n v="0"/>
    <n v="6173"/>
    <n v="744.27499999999998"/>
    <n v="0"/>
    <n v="6173"/>
    <n v="6173"/>
    <x v="0"/>
    <n v="0"/>
    <n v="0"/>
    <n v="22431"/>
    <n v="25795.65"/>
    <n v="6173"/>
    <s v="EM275 - HETPAL"/>
    <s v="MC062 - S3"/>
    <n v="1"/>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S/P"/>
    <m/>
    <n v="151662587"/>
    <s v="Open"/>
    <s v="WC005"/>
    <s v="Printing"/>
    <n v="0"/>
    <n v="1516046641"/>
    <m/>
    <n v="2015"/>
    <n v="0"/>
    <n v="3973"/>
    <n v="744.27499999999998"/>
    <n v="0"/>
    <n v="3973"/>
    <n v="3973"/>
    <x v="0"/>
    <n v="0"/>
    <n v="0"/>
    <n v="22431"/>
    <n v="25795.65"/>
    <n v="3973"/>
    <s v="EM275 - HETPAL"/>
    <s v="MC062 - S3"/>
    <n v="1"/>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XL/TG"/>
    <m/>
    <n v="151662587"/>
    <s v="Open"/>
    <s v="WC005"/>
    <s v="Printing"/>
    <n v="0"/>
    <n v="1516046641"/>
    <m/>
    <n v="2015"/>
    <n v="0"/>
    <n v="4710"/>
    <n v="744.27499999999998"/>
    <n v="0"/>
    <n v="4710"/>
    <n v="4710"/>
    <x v="0"/>
    <n v="0"/>
    <n v="0"/>
    <n v="22431"/>
    <n v="25795.65"/>
    <n v="4710"/>
    <s v="EM275 - HETPAL"/>
    <s v="MC062 - S3"/>
    <n v="1"/>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XS/TP"/>
    <m/>
    <n v="151662587"/>
    <s v="Open"/>
    <s v="WC005"/>
    <s v="Printing"/>
    <n v="0"/>
    <n v="1516046641"/>
    <m/>
    <n v="2015"/>
    <n v="0"/>
    <n v="2121"/>
    <n v="744.27499999999998"/>
    <n v="0"/>
    <n v="2121"/>
    <n v="2121"/>
    <x v="0"/>
    <n v="0"/>
    <n v="0"/>
    <n v="22431"/>
    <n v="25795.65"/>
    <n v="2121"/>
    <s v="EM275 - HETPAL"/>
    <s v="MC062 - S3"/>
    <n v="1"/>
    <m/>
    <m/>
    <m/>
    <m/>
    <x v="0"/>
  </r>
  <r>
    <x v="21"/>
    <s v="C000018"/>
    <s v="PEE EMPRO EXPORTS PVT.LTD. {F}"/>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6641"/>
    <m/>
    <s v="."/>
    <b v="0"/>
    <n v="99144916"/>
    <s v="02/12/15 0:00"/>
    <s v="26/11/15 0:00"/>
    <m/>
    <m/>
    <s v="02/12/15 0:00"/>
    <n v="151656608"/>
    <m/>
    <m/>
    <s v="30/11/15 0:00"/>
    <n v="0.57499999999999996"/>
    <s v="30/11/15 0:00"/>
    <n v="19"/>
    <n v="20"/>
    <s v="user11"/>
    <s v="XXL/TTG"/>
    <m/>
    <n v="151662587"/>
    <s v="Open"/>
    <s v="WC005"/>
    <s v="Printing"/>
    <n v="0"/>
    <n v="1516046641"/>
    <m/>
    <n v="2015"/>
    <n v="0"/>
    <n v="2192"/>
    <n v="744.27499999999998"/>
    <n v="0"/>
    <n v="2192"/>
    <n v="2192"/>
    <x v="0"/>
    <n v="0"/>
    <n v="0"/>
    <n v="22431"/>
    <n v="25795.65"/>
    <n v="2192"/>
    <s v="EM275 - HETPAL"/>
    <s v="MC062 - S3"/>
    <n v="1"/>
    <m/>
    <m/>
    <m/>
    <m/>
    <x v="0"/>
  </r>
  <r>
    <x v="5"/>
    <s v="C000894"/>
    <s v="ATRACO INDUSTRIAL ENTERPRISES"/>
    <s v="Early"/>
    <s v="Woven Labels"/>
    <b v="0"/>
    <m/>
    <n v="260010000000"/>
    <s v="EM023"/>
    <s v="ANUJ"/>
    <s v="EM023"/>
    <m/>
    <m/>
    <m/>
    <s v="Woven Labels"/>
    <b v="0"/>
    <b v="0"/>
    <s v="WL-TCP-LLW00143-BX"/>
    <s v="WOVEN FABRIC MAIN LABEL LLW 00143 BX TCP DZN"/>
    <s v="12"/>
    <s v="MC012"/>
    <s v="MC001"/>
    <s v="12"/>
    <s v="1"/>
    <s v="OP001"/>
    <s v="Weaving"/>
    <n v="800"/>
    <n v="1516046684"/>
    <m/>
    <s v="."/>
    <b v="0"/>
    <n v="9754077"/>
    <s v="28/11/15 0:00"/>
    <s v="28/11/15 0:00"/>
    <m/>
    <m/>
    <s v="28/11/15 0:00"/>
    <n v="151644661"/>
    <m/>
    <m/>
    <s v="03/12/15 0:00"/>
    <n v="6.5000000000000002E-2"/>
    <s v="08/12/15 0:00"/>
    <n v="4"/>
    <n v="4"/>
    <s v="Process"/>
    <s v="M/L"/>
    <m/>
    <n v="151656666"/>
    <s v="Open"/>
    <s v="WC001"/>
    <s v="Weaving"/>
    <n v="13494"/>
    <n v="1516046684"/>
    <m/>
    <n v="2015"/>
    <n v="0"/>
    <n v="15400"/>
    <n v="755.55"/>
    <n v="0"/>
    <n v="15400"/>
    <n v="15400"/>
    <x v="0"/>
    <n v="1400"/>
    <n v="0"/>
    <n v="2209"/>
    <n v="28783.27"/>
    <n v="28894"/>
    <s v="EM023 - ANUJ"/>
    <s v="MC012 - 1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12-18 MOS"/>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18-24 MOS"/>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2T"/>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3T"/>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4T"/>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94"/>
    <m/>
    <s v="."/>
    <b v="0"/>
    <n v="9754095"/>
    <s v="28/11/15 0:00"/>
    <s v="28/11/15 0:00"/>
    <m/>
    <m/>
    <s v="28/11/15 0:00"/>
    <n v="151644685"/>
    <m/>
    <m/>
    <s v="05/12/15 0:00"/>
    <n v="0.03"/>
    <s v="08/12/15 0:00"/>
    <n v="4"/>
    <n v="4"/>
    <s v="Process"/>
    <s v="5T"/>
    <m/>
    <n v="151656689"/>
    <s v="Closed"/>
    <s v="WC001"/>
    <s v="Weaving"/>
    <n v="25"/>
    <n v="1516046694"/>
    <m/>
    <n v="2015"/>
    <n v="0"/>
    <n v="500"/>
    <n v="755.55"/>
    <n v="0"/>
    <n v="500"/>
    <n v="500"/>
    <x v="0"/>
    <n v="25"/>
    <n v="0"/>
    <n v="150"/>
    <n v="1270.43"/>
    <n v="52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12-18 MOS"/>
    <m/>
    <n v="151656690"/>
    <s v="Closed"/>
    <s v="WC001"/>
    <s v="Weaving"/>
    <n v="45"/>
    <n v="1516046688"/>
    <m/>
    <n v="2015"/>
    <n v="0"/>
    <n v="1500"/>
    <n v="755.55"/>
    <n v="0"/>
    <n v="1500"/>
    <n v="1500"/>
    <x v="0"/>
    <n v="75"/>
    <n v="0"/>
    <n v="873"/>
    <n v="7393.87"/>
    <n v="154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18-24 MOS"/>
    <m/>
    <n v="151656690"/>
    <s v="Closed"/>
    <s v="WC001"/>
    <s v="Weaving"/>
    <n v="0"/>
    <n v="1516046688"/>
    <m/>
    <n v="2015"/>
    <n v="0"/>
    <n v="2400"/>
    <n v="755.55"/>
    <n v="0"/>
    <n v="2400"/>
    <n v="2400"/>
    <x v="0"/>
    <n v="120"/>
    <n v="0"/>
    <n v="873"/>
    <n v="7393.87"/>
    <n v="2175"/>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2T"/>
    <m/>
    <n v="151656690"/>
    <s v="Closed"/>
    <s v="WC001"/>
    <s v="Weaving"/>
    <n v="0"/>
    <n v="1516046688"/>
    <m/>
    <n v="2015"/>
    <n v="0"/>
    <n v="3000"/>
    <n v="755.55"/>
    <n v="0"/>
    <n v="3000"/>
    <n v="3000"/>
    <x v="0"/>
    <n v="150"/>
    <n v="0"/>
    <n v="873"/>
    <n v="7393.87"/>
    <n v="2850"/>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3T"/>
    <m/>
    <n v="151656690"/>
    <s v="Closed"/>
    <s v="WC001"/>
    <s v="Weaving"/>
    <n v="0"/>
    <n v="1516046688"/>
    <m/>
    <n v="2015"/>
    <n v="0"/>
    <n v="2800"/>
    <n v="755.55"/>
    <n v="0"/>
    <n v="2800"/>
    <n v="2800"/>
    <x v="0"/>
    <n v="140"/>
    <n v="0"/>
    <n v="873"/>
    <n v="7393.87"/>
    <n v="2610"/>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4T"/>
    <m/>
    <n v="151656690"/>
    <s v="Closed"/>
    <s v="WC001"/>
    <s v="Weaving"/>
    <n v="0"/>
    <n v="1516046688"/>
    <m/>
    <n v="2015"/>
    <n v="0"/>
    <n v="2800"/>
    <n v="755.55"/>
    <n v="0"/>
    <n v="2800"/>
    <n v="2800"/>
    <x v="0"/>
    <n v="140"/>
    <n v="0"/>
    <n v="873"/>
    <n v="7393.87"/>
    <n v="2610"/>
    <s v="EM369 - KANHAIYA"/>
    <s v="MC123 - 32"/>
    <n v="0"/>
    <m/>
    <m/>
    <m/>
    <m/>
    <x v="0"/>
  </r>
  <r>
    <x v="5"/>
    <s v="C000894"/>
    <s v="ATRACO INDUSTRIAL ENTERPRISES"/>
    <s v="Early"/>
    <s v="Woven Labels"/>
    <b v="0"/>
    <m/>
    <n v="260010000000"/>
    <s v="EM369"/>
    <s v="KANHAIYA"/>
    <s v="EM369"/>
    <m/>
    <m/>
    <m/>
    <s v="Woven Labels"/>
    <b v="0"/>
    <b v="0"/>
    <s v="WL-TCP-LQW00061-B"/>
    <s v="WOVEN FABRIC SIZE LABEL LQW 00061 BP TCP DZN"/>
    <s v="32"/>
    <s v="MC123"/>
    <s v="MC001"/>
    <s v="32"/>
    <s v="1"/>
    <s v="OP001"/>
    <s v="Weaving"/>
    <n v="800"/>
    <n v="1516046688"/>
    <m/>
    <s v="."/>
    <b v="0"/>
    <n v="9754096"/>
    <s v="28/11/15 0:00"/>
    <s v="28/11/15 0:00"/>
    <m/>
    <m/>
    <s v="28/11/15 0:00"/>
    <n v="151644686"/>
    <m/>
    <m/>
    <s v="05/12/15 0:00"/>
    <n v="0.03"/>
    <s v="08/12/15 0:00"/>
    <n v="4"/>
    <n v="4"/>
    <s v="Process"/>
    <s v="5T"/>
    <m/>
    <n v="151656690"/>
    <s v="Closed"/>
    <s v="WC001"/>
    <s v="Weaving"/>
    <n v="0"/>
    <n v="1516046688"/>
    <m/>
    <n v="2015"/>
    <n v="0"/>
    <n v="1500"/>
    <n v="755.55"/>
    <n v="0"/>
    <n v="1500"/>
    <n v="1500"/>
    <x v="0"/>
    <n v="75"/>
    <n v="0"/>
    <n v="873"/>
    <n v="7393.87"/>
    <n v="1305"/>
    <s v="EM369 - KANHAIYA"/>
    <s v="MC123 - 32"/>
    <n v="0"/>
    <m/>
    <m/>
    <m/>
    <m/>
    <x v="0"/>
  </r>
  <r>
    <x v="2"/>
    <s v="C000523"/>
    <s v="UNI SOURCE TREEND INDIA"/>
    <s v="On Time"/>
    <s v="Woven Labels"/>
    <b v="0"/>
    <m/>
    <n v="2600100000000"/>
    <s v="EM144"/>
    <s v="Shruti Singh"/>
    <s v="EM144"/>
    <m/>
    <m/>
    <m/>
    <s v="Printed Labels"/>
    <b v="0"/>
    <b v="0"/>
    <s v="PL-KAP-KA125"/>
    <s v="PRINTED FABRIC DESIGN BY KAPPAHL MAIN LABEL  KA-125 F3390 NOC 1"/>
    <s v="C026"/>
    <s v="MC038"/>
    <s v=""/>
    <s v="C026"/>
    <s v=""/>
    <s v="OP002"/>
    <s v="Cut  &amp; Fold"/>
    <n v="100"/>
    <n v="1516046676"/>
    <m/>
    <s v="."/>
    <b v="0"/>
    <n v="99144831"/>
    <s v="25/11/15 0:00"/>
    <s v="26/11/15 0:00"/>
    <m/>
    <m/>
    <s v="25/11/15 0:00"/>
    <n v="151656700"/>
    <m/>
    <m/>
    <s v="26/11/15 0:00"/>
    <n v="0.6"/>
    <s v="26/11/15 0:00"/>
    <n v="5"/>
    <n v="6"/>
    <s v="CUTFOLD"/>
    <s v="M/L"/>
    <m/>
    <n v="151662694"/>
    <s v="Open"/>
    <s v="WC002"/>
    <s v="Cut &amp; Fold"/>
    <n v="0"/>
    <n v="1516046676"/>
    <m/>
    <n v="2015"/>
    <n v="60"/>
    <n v="3200"/>
    <n v="1403"/>
    <n v="0"/>
    <n v="3140"/>
    <n v="5815"/>
    <x v="36"/>
    <n v="0"/>
    <n v="0"/>
    <n v="2700"/>
    <n v="3240"/>
    <n v="3024"/>
    <s v="EM144 - Shruti Singh"/>
    <s v="MC038 - C026"/>
    <n v="1"/>
    <m/>
    <m/>
    <m/>
    <m/>
    <x v="262"/>
  </r>
  <r>
    <x v="41"/>
    <s v="C000731"/>
    <s v="GLOBAL APPARELS SERVICE LINKERS"/>
    <s v="Early"/>
    <s v="Woven Labels"/>
    <b v="0"/>
    <m/>
    <n v="2600100000000"/>
    <s v="EM144"/>
    <s v="Shruti Singh"/>
    <s v="EM144"/>
    <m/>
    <m/>
    <m/>
    <s v="Printed Labels"/>
    <b v="0"/>
    <b v="0"/>
    <s v="PL-MIJ-TRKLBL5"/>
    <s v="PRINTED FABRIC CPSIA TRACKING LABEL SEW IN TRK LBL5 LnF MEIJER F10932 NOC 1"/>
    <s v="C007"/>
    <s v="MC025"/>
    <s v=""/>
    <s v="C007"/>
    <s v=""/>
    <s v="OP002"/>
    <s v="Cut  &amp; Fold"/>
    <n v="0"/>
    <n v="1516046642"/>
    <m/>
    <s v="."/>
    <b v="0"/>
    <n v="99144965"/>
    <s v="25/11/15 0:00"/>
    <s v="23/11/15 0:00"/>
    <m/>
    <m/>
    <s v="25/11/15 0:00"/>
    <n v="151656725"/>
    <m/>
    <m/>
    <s v="27/11/15 0:00"/>
    <n v="8.5000000000000006E-2"/>
    <s v="28/11/15 0:00"/>
    <n v="12"/>
    <n v="6"/>
    <s v="MF11"/>
    <s v="TRACKING LABEL"/>
    <m/>
    <n v="151662732"/>
    <s v="Open"/>
    <s v="WC002"/>
    <s v="Cut &amp; Fold"/>
    <n v="0"/>
    <n v="1516046642"/>
    <m/>
    <n v="2015"/>
    <n v="0"/>
    <n v="3460"/>
    <n v="1403"/>
    <n v="0"/>
    <n v="3460"/>
    <n v="6960"/>
    <x v="0"/>
    <n v="0"/>
    <n v="0"/>
    <n v="3460"/>
    <n v="588.20000000000005"/>
    <n v="3806"/>
    <s v="EM144 - Shruti Singh"/>
    <s v="MC025 - C007"/>
    <n v="0"/>
    <m/>
    <m/>
    <m/>
    <m/>
    <x v="263"/>
  </r>
  <r>
    <x v="41"/>
    <s v="C000731"/>
    <s v="GLOBAL APPARELS SERVICE LINKERS"/>
    <s v="Early"/>
    <s v="Woven Labels"/>
    <b v="0"/>
    <m/>
    <n v="2600100000000"/>
    <s v="EM315"/>
    <s v="ASHISH"/>
    <s v="EM315"/>
    <m/>
    <m/>
    <m/>
    <s v="Printed Labels"/>
    <b v="0"/>
    <b v="0"/>
    <s v="PL-MIJ-TRKLBL5"/>
    <s v="PRINTED FABRIC CPSIA TRACKING LABEL SEW IN TRK LBL5 LnF MEIJER F10932 NOC 1"/>
    <s v="CR001"/>
    <s v="MC027"/>
    <s v=""/>
    <s v="CR001"/>
    <s v=""/>
    <s v="OP003"/>
    <s v="Cross Checking"/>
    <n v="0"/>
    <n v="1516046642"/>
    <m/>
    <s v="."/>
    <b v="0"/>
    <n v="99144966"/>
    <s v="25/11/15 0:00"/>
    <s v="23/11/15 0:00"/>
    <m/>
    <m/>
    <s v="25/11/15 0:00"/>
    <n v="151656725"/>
    <m/>
    <m/>
    <s v="27/11/15 0:00"/>
    <n v="8.5000000000000006E-2"/>
    <s v="28/11/15 0:00"/>
    <n v="12"/>
    <n v="12"/>
    <s v="MF11"/>
    <s v="TRACKING LABEL"/>
    <m/>
    <n v="151662732"/>
    <s v="Open"/>
    <s v="WC003"/>
    <s v="Cross Checking"/>
    <n v="3500"/>
    <n v="1516046642"/>
    <m/>
    <n v="2015"/>
    <n v="0"/>
    <n v="3460"/>
    <n v="1403"/>
    <n v="0"/>
    <n v="3460"/>
    <n v="3460"/>
    <x v="0"/>
    <n v="0"/>
    <n v="0"/>
    <n v="3460"/>
    <n v="588.20000000000005"/>
    <n v="3806"/>
    <s v="EM315 - ASHISH"/>
    <s v="MC027 - CR001"/>
    <n v="0"/>
    <m/>
    <m/>
    <m/>
    <m/>
    <x v="0"/>
  </r>
  <r>
    <x v="41"/>
    <s v="C000731"/>
    <s v="GLOBAL APPARELS SERVICE LINKERS"/>
    <s v="Early"/>
    <s v="Woven Labels"/>
    <b v="0"/>
    <m/>
    <n v="2600100000000"/>
    <s v="EM004"/>
    <s v="MAHENDRA SINGH"/>
    <s v="EM004"/>
    <m/>
    <m/>
    <m/>
    <s v="Printed Labels"/>
    <b v="0"/>
    <b v="1"/>
    <s v="PL-MIJ-TRKLBL5"/>
    <s v="PRINTED FABRIC CPSIA TRACKING LABEL SEW IN TRK LBL5 LnF MEIJER F10932 NOC 1"/>
    <s v="Pack001"/>
    <s v="MC026"/>
    <s v="MC026"/>
    <s v="Pack001"/>
    <s v="Pack001"/>
    <s v="OP004"/>
    <s v="Packing"/>
    <n v="0"/>
    <n v="1516046642"/>
    <n v="1516517518"/>
    <s v="."/>
    <b v="0"/>
    <n v="99144967"/>
    <s v="25/11/15 0:00"/>
    <s v="23/11/15 0:00"/>
    <m/>
    <m/>
    <s v="25/11/15 0:00"/>
    <n v="151656725"/>
    <m/>
    <m/>
    <s v="27/11/15 0:00"/>
    <n v="8.5000000000000006E-2"/>
    <s v="28/11/15 0:00"/>
    <n v="12"/>
    <n v="12"/>
    <s v="MF11"/>
    <s v="TRACKING LABEL"/>
    <m/>
    <n v="151662732"/>
    <s v="Open"/>
    <s v="WC004"/>
    <s v="Packing"/>
    <n v="0"/>
    <n v="1516046642"/>
    <n v="3460"/>
    <n v="2015"/>
    <n v="0"/>
    <n v="3460"/>
    <n v="1403"/>
    <n v="0"/>
    <n v="3460"/>
    <n v="3460"/>
    <x v="0"/>
    <n v="0"/>
    <n v="0"/>
    <n v="3460"/>
    <n v="588.20000000000005"/>
    <n v="3806"/>
    <s v="EM004 - MAHENDRA SINGH"/>
    <s v="MC026 - Pack001"/>
    <n v="0"/>
    <m/>
    <m/>
    <m/>
    <m/>
    <x v="0"/>
  </r>
  <r>
    <x v="38"/>
    <s v="C000491"/>
    <s v="EASTMAN EXPORTS GLOBAL CLOTHING (P) LTD."/>
    <s v="Early"/>
    <s v="Woven Labels"/>
    <b v="0"/>
    <m/>
    <n v="260010000000"/>
    <s v="EM144"/>
    <s v="Shruti Singh"/>
    <s v="EM144"/>
    <m/>
    <m/>
    <m/>
    <s v="Woven Labels"/>
    <b v="0"/>
    <b v="0"/>
    <s v="WL-PAN-F10589"/>
    <s v="WOVEN FABRIC CANDIES SIZE LABEL PANTALOONS F10589 NOC 1"/>
    <s v="C013"/>
    <s v="MC035"/>
    <s v=""/>
    <s v="C013"/>
    <s v=""/>
    <s v="OP002"/>
    <s v="Cut  &amp; Fold"/>
    <n v="10"/>
    <n v="1516046462"/>
    <m/>
    <s v="."/>
    <b v="0"/>
    <n v="9753741"/>
    <s v="27/11/15 0:00"/>
    <s v="27/11/15 0:00"/>
    <m/>
    <m/>
    <s v="27/11/15 0:00"/>
    <n v="151644658"/>
    <m/>
    <m/>
    <s v="27/11/15 0:00"/>
    <n v="7.4999999999999997E-2"/>
    <s v="02/12/15 0:00"/>
    <n v="5"/>
    <n v="6"/>
    <s v="CUTFOLD"/>
    <s v="L"/>
    <m/>
    <n v="151656724"/>
    <s v="Open"/>
    <s v="WC002"/>
    <s v="Cut &amp; Fold"/>
    <n v="0"/>
    <n v="1516046462"/>
    <m/>
    <n v="2015"/>
    <n v="0"/>
    <n v="1262"/>
    <n v="1403"/>
    <n v="0"/>
    <n v="1262"/>
    <n v="1262"/>
    <x v="0"/>
    <n v="0"/>
    <n v="0"/>
    <n v="2100"/>
    <n v="315"/>
    <n v="809"/>
    <s v="EM144 - Shruti Singh"/>
    <s v="MC035 - C013"/>
    <n v="0"/>
    <m/>
    <m/>
    <m/>
    <m/>
    <x v="0"/>
  </r>
  <r>
    <x v="38"/>
    <s v="C000491"/>
    <s v="EASTMAN EXPORTS GLOBAL CLOTHING (P) LTD."/>
    <s v="Early"/>
    <s v="Woven Labels"/>
    <b v="0"/>
    <m/>
    <n v="260010000000"/>
    <s v="EM144"/>
    <s v="Shruti Singh"/>
    <s v="EM144"/>
    <m/>
    <m/>
    <m/>
    <s v="Woven Labels"/>
    <b v="0"/>
    <b v="0"/>
    <s v="WL-PAN-F10589"/>
    <s v="WOVEN FABRIC CANDIES SIZE LABEL PANTALOONS F10589 NOC 1"/>
    <s v="C013"/>
    <s v="MC035"/>
    <s v=""/>
    <s v="C013"/>
    <s v=""/>
    <s v="OP002"/>
    <s v="Cut  &amp; Fold"/>
    <n v="10"/>
    <n v="1516046462"/>
    <m/>
    <s v="."/>
    <b v="0"/>
    <n v="9753741"/>
    <s v="27/11/15 0:00"/>
    <s v="27/11/15 0:00"/>
    <m/>
    <m/>
    <s v="27/11/15 0:00"/>
    <n v="151644658"/>
    <m/>
    <m/>
    <s v="27/11/15 0:00"/>
    <n v="7.4999999999999997E-2"/>
    <s v="02/12/15 0:00"/>
    <n v="5"/>
    <n v="6"/>
    <s v="CUTFOLD"/>
    <s v="XS"/>
    <m/>
    <n v="151656724"/>
    <s v="Open"/>
    <s v="WC002"/>
    <s v="Cut &amp; Fold"/>
    <n v="0"/>
    <n v="1516046462"/>
    <m/>
    <n v="2015"/>
    <n v="0"/>
    <n v="1351"/>
    <n v="1403"/>
    <n v="0"/>
    <n v="1351"/>
    <n v="1351"/>
    <x v="0"/>
    <n v="0"/>
    <n v="0"/>
    <n v="2100"/>
    <n v="315"/>
    <n v="772"/>
    <s v="EM144 - Shruti Singh"/>
    <s v="MC035 - C013"/>
    <n v="0"/>
    <m/>
    <m/>
    <m/>
    <m/>
    <x v="0"/>
  </r>
  <r>
    <x v="5"/>
    <s v="C000537"/>
    <s v="GOLDEN HORIZON LTD."/>
    <s v="Early"/>
    <s v="Woven Labels"/>
    <b v="0"/>
    <m/>
    <n v="260010000000"/>
    <s v="EM315"/>
    <s v="ASHISH"/>
    <s v="EM315"/>
    <m/>
    <m/>
    <m/>
    <s v="Woven Labels"/>
    <b v="0"/>
    <b v="0"/>
    <s v="WL-LMW-00124-BC-DZN"/>
    <s v="WOVEN FABRIC SIZE LABEL LMW 00124 BC CANADA DZN"/>
    <s v="CR001"/>
    <s v="MC027"/>
    <s v=""/>
    <s v="CR001"/>
    <s v=""/>
    <s v="OP003"/>
    <s v="Cross Checking"/>
    <n v="0"/>
    <n v="1516046560"/>
    <m/>
    <s v="."/>
    <b v="0"/>
    <n v="9753916"/>
    <s v="28/11/15 0:00"/>
    <s v="28/11/15 0:00"/>
    <m/>
    <m/>
    <s v="28/11/15 0:00"/>
    <n v="151644711"/>
    <m/>
    <m/>
    <s v="28/11/15 0:00"/>
    <n v="0.06"/>
    <s v="30/11/15 0:00"/>
    <n v="12"/>
    <n v="12"/>
    <s v="MF11"/>
    <s v="6S"/>
    <m/>
    <n v="151656705"/>
    <s v="Open"/>
    <s v="WC003"/>
    <s v="Cross Checking"/>
    <n v="0"/>
    <n v="1516046560"/>
    <m/>
    <n v="2015"/>
    <n v="0"/>
    <n v="972"/>
    <n v="1403"/>
    <n v="0"/>
    <n v="972"/>
    <n v="972"/>
    <x v="0"/>
    <n v="0"/>
    <n v="0"/>
    <n v="397"/>
    <n v="2586.46"/>
    <n v="1134"/>
    <s v="EM315 - ASHISH"/>
    <s v="MC027 - CR001"/>
    <n v="0"/>
    <m/>
    <m/>
    <m/>
    <m/>
    <x v="0"/>
  </r>
  <r>
    <x v="5"/>
    <s v="C000537"/>
    <s v="GOLDEN HORIZON LTD."/>
    <s v="Early"/>
    <s v="Woven Labels"/>
    <b v="0"/>
    <m/>
    <n v="260010000000"/>
    <s v="EM315"/>
    <s v="ASHISH"/>
    <s v="EM315"/>
    <m/>
    <m/>
    <m/>
    <s v="Woven Labels"/>
    <b v="0"/>
    <b v="0"/>
    <s v="WL-LMW-00124-BC-DZN"/>
    <s v="WOVEN FABRIC SIZE LABEL LMW 00124 BC CANADA DZN"/>
    <s v="CR001"/>
    <s v="MC027"/>
    <s v=""/>
    <s v="CR001"/>
    <s v=""/>
    <s v="OP003"/>
    <s v="Cross Checking"/>
    <n v="0"/>
    <n v="1516046560"/>
    <m/>
    <s v="."/>
    <b v="0"/>
    <n v="9753916"/>
    <s v="28/11/15 0:00"/>
    <s v="28/11/15 0:00"/>
    <m/>
    <m/>
    <s v="28/11/15 0:00"/>
    <n v="151644711"/>
    <m/>
    <m/>
    <s v="28/11/15 0:00"/>
    <n v="0.06"/>
    <s v="30/11/15 0:00"/>
    <n v="12"/>
    <n v="12"/>
    <s v="MF11"/>
    <s v="6X/7S"/>
    <m/>
    <n v="151656705"/>
    <s v="Open"/>
    <s v="WC003"/>
    <s v="Cross Checking"/>
    <n v="0"/>
    <n v="1516046560"/>
    <m/>
    <n v="2015"/>
    <n v="0"/>
    <n v="1080"/>
    <n v="1403"/>
    <n v="0"/>
    <n v="1080"/>
    <n v="1080"/>
    <x v="0"/>
    <n v="0"/>
    <n v="0"/>
    <n v="397"/>
    <n v="2586.46"/>
    <n v="1080"/>
    <s v="EM315 - ASHISH"/>
    <s v="MC027 - CR001"/>
    <n v="0"/>
    <m/>
    <m/>
    <m/>
    <m/>
    <x v="0"/>
  </r>
  <r>
    <x v="5"/>
    <s v="C000537"/>
    <s v="GOLDEN HORIZON LTD."/>
    <s v="Early"/>
    <s v="Woven Labels"/>
    <b v="0"/>
    <m/>
    <n v="260010000000"/>
    <s v="EM315"/>
    <s v="ASHISH"/>
    <s v="EM315"/>
    <m/>
    <m/>
    <m/>
    <s v="Woven Labels"/>
    <b v="0"/>
    <b v="0"/>
    <s v="WL-LMW-00124-BC-DZN"/>
    <s v="WOVEN FABRIC SIZE LABEL LMW 00124 BC CANADA DZN"/>
    <s v="CR001"/>
    <s v="MC027"/>
    <s v=""/>
    <s v="CR001"/>
    <s v=""/>
    <s v="OP003"/>
    <s v="Cross Checking"/>
    <n v="0"/>
    <n v="1516046560"/>
    <m/>
    <s v="."/>
    <b v="0"/>
    <n v="9753916"/>
    <s v="28/11/15 0:00"/>
    <s v="28/11/15 0:00"/>
    <m/>
    <m/>
    <s v="28/11/15 0:00"/>
    <n v="151644711"/>
    <m/>
    <m/>
    <s v="28/11/15 0:00"/>
    <n v="0.06"/>
    <s v="30/11/15 0:00"/>
    <n v="12"/>
    <n v="12"/>
    <s v="MF11"/>
    <s v="8S"/>
    <m/>
    <n v="151656705"/>
    <s v="Open"/>
    <s v="WC003"/>
    <s v="Cross Checking"/>
    <n v="0"/>
    <n v="1516046560"/>
    <m/>
    <n v="2015"/>
    <n v="0"/>
    <n v="1092"/>
    <n v="1403"/>
    <n v="0"/>
    <n v="1092"/>
    <n v="1092"/>
    <x v="0"/>
    <n v="0"/>
    <n v="0"/>
    <n v="397"/>
    <n v="2586.46"/>
    <n v="1170"/>
    <s v="EM315 - ASHISH"/>
    <s v="MC027 - CR001"/>
    <n v="0"/>
    <m/>
    <m/>
    <m/>
    <m/>
    <x v="0"/>
  </r>
  <r>
    <x v="5"/>
    <s v="C000537"/>
    <s v="GOLDEN HORIZON LTD."/>
    <s v="Early"/>
    <s v="Woven Labels"/>
    <b v="0"/>
    <m/>
    <n v="260010000000"/>
    <s v="EM004"/>
    <s v="MAHENDRA SINGH"/>
    <s v="EM004"/>
    <m/>
    <m/>
    <m/>
    <s v="Woven Labels"/>
    <b v="0"/>
    <b v="1"/>
    <s v="WL-LMW-00124-BC-DZN"/>
    <s v="WOVEN FABRIC SIZE LABEL LMW 00124 BC CANADA DZN"/>
    <s v="Pack001"/>
    <s v="MC026"/>
    <s v="MC026"/>
    <s v="Pack001"/>
    <s v="Pack001"/>
    <s v="OP004"/>
    <s v="Packing"/>
    <n v="0"/>
    <n v="1516046560"/>
    <n v="1516517575"/>
    <s v="."/>
    <b v="0"/>
    <n v="9753917"/>
    <s v="28/11/15 0:00"/>
    <s v="28/11/15 0:00"/>
    <m/>
    <m/>
    <s v="28/11/15 0:00"/>
    <n v="151644711"/>
    <m/>
    <m/>
    <s v="28/11/15 0:00"/>
    <n v="0.06"/>
    <s v="30/11/15 0:00"/>
    <n v="12"/>
    <n v="12"/>
    <s v="MF11"/>
    <s v="6S"/>
    <m/>
    <n v="151656705"/>
    <s v="Open"/>
    <s v="WC004"/>
    <s v="Packing"/>
    <n v="0"/>
    <n v="1516046560"/>
    <n v="972"/>
    <n v="2015"/>
    <n v="0"/>
    <n v="972"/>
    <n v="1403"/>
    <n v="0"/>
    <n v="972"/>
    <n v="972"/>
    <x v="0"/>
    <n v="0"/>
    <n v="0"/>
    <n v="397"/>
    <n v="2586.46"/>
    <n v="1134"/>
    <s v="EM004 - MAHENDRA SINGH"/>
    <s v="MC026 - Pack001"/>
    <n v="0"/>
    <m/>
    <m/>
    <m/>
    <m/>
    <x v="0"/>
  </r>
  <r>
    <x v="5"/>
    <s v="C000537"/>
    <s v="GOLDEN HORIZON LTD."/>
    <s v="Early"/>
    <s v="Woven Labels"/>
    <b v="0"/>
    <m/>
    <n v="260010000000"/>
    <s v="EM004"/>
    <s v="MAHENDRA SINGH"/>
    <s v="EM004"/>
    <m/>
    <m/>
    <m/>
    <s v="Woven Labels"/>
    <b v="0"/>
    <b v="1"/>
    <s v="WL-LMW-00124-BC-DZN"/>
    <s v="WOVEN FABRIC SIZE LABEL LMW 00124 BC CANADA DZN"/>
    <s v="Pack001"/>
    <s v="MC026"/>
    <s v="MC026"/>
    <s v="Pack001"/>
    <s v="Pack001"/>
    <s v="OP004"/>
    <s v="Packing"/>
    <n v="0"/>
    <n v="1516046560"/>
    <n v="1516517575"/>
    <s v="."/>
    <b v="0"/>
    <n v="9753917"/>
    <s v="28/11/15 0:00"/>
    <s v="28/11/15 0:00"/>
    <m/>
    <m/>
    <s v="28/11/15 0:00"/>
    <n v="151644711"/>
    <m/>
    <m/>
    <s v="28/11/15 0:00"/>
    <n v="0.06"/>
    <s v="30/11/15 0:00"/>
    <n v="12"/>
    <n v="12"/>
    <s v="MF11"/>
    <s v="6X/7S"/>
    <m/>
    <n v="151656705"/>
    <s v="Open"/>
    <s v="WC004"/>
    <s v="Packing"/>
    <n v="0"/>
    <n v="1516046560"/>
    <n v="1080"/>
    <n v="2015"/>
    <n v="0"/>
    <n v="1080"/>
    <n v="1403"/>
    <n v="0"/>
    <n v="1080"/>
    <n v="1080"/>
    <x v="0"/>
    <n v="0"/>
    <n v="0"/>
    <n v="397"/>
    <n v="2586.46"/>
    <n v="1080"/>
    <s v="EM004 - MAHENDRA SINGH"/>
    <s v="MC026 - Pack001"/>
    <n v="0"/>
    <m/>
    <m/>
    <m/>
    <m/>
    <x v="0"/>
  </r>
  <r>
    <x v="5"/>
    <s v="C000537"/>
    <s v="GOLDEN HORIZON LTD."/>
    <s v="Early"/>
    <s v="Woven Labels"/>
    <b v="0"/>
    <m/>
    <n v="260010000000"/>
    <s v="EM004"/>
    <s v="MAHENDRA SINGH"/>
    <s v="EM004"/>
    <m/>
    <m/>
    <m/>
    <s v="Woven Labels"/>
    <b v="0"/>
    <b v="1"/>
    <s v="WL-LMW-00124-BC-DZN"/>
    <s v="WOVEN FABRIC SIZE LABEL LMW 00124 BC CANADA DZN"/>
    <s v="Pack001"/>
    <s v="MC026"/>
    <s v="MC026"/>
    <s v="Pack001"/>
    <s v="Pack001"/>
    <s v="OP004"/>
    <s v="Packing"/>
    <n v="0"/>
    <n v="1516046560"/>
    <n v="1516517575"/>
    <s v="."/>
    <b v="0"/>
    <n v="9753917"/>
    <s v="28/11/15 0:00"/>
    <s v="28/11/15 0:00"/>
    <m/>
    <m/>
    <s v="28/11/15 0:00"/>
    <n v="151644711"/>
    <m/>
    <m/>
    <s v="28/11/15 0:00"/>
    <n v="0.06"/>
    <s v="30/11/15 0:00"/>
    <n v="12"/>
    <n v="12"/>
    <s v="MF11"/>
    <s v="8S"/>
    <m/>
    <n v="151656705"/>
    <s v="Open"/>
    <s v="WC004"/>
    <s v="Packing"/>
    <n v="0"/>
    <n v="1516046560"/>
    <n v="1092"/>
    <n v="2015"/>
    <n v="0"/>
    <n v="1092"/>
    <n v="1403"/>
    <n v="0"/>
    <n v="1092"/>
    <n v="1092"/>
    <x v="0"/>
    <n v="0"/>
    <n v="0"/>
    <n v="397"/>
    <n v="2586.46"/>
    <n v="1170"/>
    <s v="EM004 - MAHENDRA SINGH"/>
    <s v="MC026 - Pack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3918"/>
    <s v="28/11/15 0:00"/>
    <s v="28/11/15 0:00"/>
    <m/>
    <m/>
    <s v="28/11/15 0:00"/>
    <n v="151644732"/>
    <m/>
    <m/>
    <s v="28/11/15 0:00"/>
    <n v="0.05"/>
    <s v="30/11/15 0:00"/>
    <n v="12"/>
    <n v="12"/>
    <s v="MF11"/>
    <s v="6:00 PM"/>
    <m/>
    <n v="151656734"/>
    <s v="Open"/>
    <s v="WC003"/>
    <s v="Cross Checking"/>
    <n v="0"/>
    <n v="1516046561"/>
    <m/>
    <n v="2015"/>
    <n v="0"/>
    <n v="1092"/>
    <n v="1403"/>
    <n v="0"/>
    <n v="1092"/>
    <n v="1092"/>
    <x v="0"/>
    <n v="0"/>
    <n v="0"/>
    <n v="317"/>
    <n v="2065.2600000000002"/>
    <n v="525"/>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3918"/>
    <s v="28/11/15 0:00"/>
    <s v="28/11/15 0:00"/>
    <m/>
    <m/>
    <s v="28/11/15 0:00"/>
    <n v="151644732"/>
    <m/>
    <m/>
    <s v="28/11/15 0:00"/>
    <n v="0.05"/>
    <s v="30/11/15 0:00"/>
    <n v="12"/>
    <n v="12"/>
    <s v="MF11"/>
    <s v="6X/7 P"/>
    <m/>
    <n v="151656734"/>
    <s v="Open"/>
    <s v="WC003"/>
    <s v="Cross Checking"/>
    <n v="0"/>
    <n v="1516046561"/>
    <m/>
    <n v="2015"/>
    <n v="0"/>
    <n v="846"/>
    <n v="1403"/>
    <n v="0"/>
    <n v="846"/>
    <n v="846"/>
    <x v="0"/>
    <n v="0"/>
    <n v="0"/>
    <n v="317"/>
    <n v="2065.2600000000002"/>
    <n v="546"/>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3918"/>
    <s v="28/11/15 0:00"/>
    <s v="28/11/15 0:00"/>
    <m/>
    <m/>
    <s v="28/11/15 0:00"/>
    <n v="151644732"/>
    <m/>
    <m/>
    <s v="28/11/15 0:00"/>
    <n v="0.05"/>
    <s v="30/11/15 0:00"/>
    <n v="12"/>
    <n v="12"/>
    <s v="MF11"/>
    <s v="8:00 PM"/>
    <m/>
    <n v="151656734"/>
    <s v="Open"/>
    <s v="WC003"/>
    <s v="Cross Checking"/>
    <n v="0"/>
    <n v="1516046561"/>
    <m/>
    <n v="2015"/>
    <n v="0"/>
    <n v="648"/>
    <n v="1403"/>
    <n v="0"/>
    <n v="648"/>
    <n v="648"/>
    <x v="0"/>
    <n v="0"/>
    <n v="0"/>
    <n v="317"/>
    <n v="2065.2600000000002"/>
    <n v="693"/>
    <s v="EM315 - ASHISH"/>
    <s v="MC027 - CR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577"/>
    <s v="."/>
    <b v="0"/>
    <n v="9753919"/>
    <s v="28/11/15 0:00"/>
    <s v="28/11/15 0:00"/>
    <m/>
    <m/>
    <s v="28/11/15 0:00"/>
    <n v="151644732"/>
    <m/>
    <m/>
    <s v="28/11/15 0:00"/>
    <n v="0.05"/>
    <s v="30/11/15 0:00"/>
    <n v="12"/>
    <n v="12"/>
    <s v="MF11"/>
    <s v="6:00 PM"/>
    <m/>
    <n v="151656734"/>
    <s v="Open"/>
    <s v="WC004"/>
    <s v="Packing"/>
    <n v="0"/>
    <n v="1516046561"/>
    <n v="1092"/>
    <n v="2015"/>
    <n v="0"/>
    <n v="1092"/>
    <n v="1403"/>
    <n v="0"/>
    <n v="1092"/>
    <n v="1092"/>
    <x v="0"/>
    <n v="0"/>
    <n v="0"/>
    <n v="317"/>
    <n v="2065.2600000000002"/>
    <n v="525"/>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577"/>
    <s v="."/>
    <b v="0"/>
    <n v="9753919"/>
    <s v="28/11/15 0:00"/>
    <s v="28/11/15 0:00"/>
    <m/>
    <m/>
    <s v="28/11/15 0:00"/>
    <n v="151644732"/>
    <m/>
    <m/>
    <s v="28/11/15 0:00"/>
    <n v="0.05"/>
    <s v="30/11/15 0:00"/>
    <n v="12"/>
    <n v="12"/>
    <s v="MF11"/>
    <s v="6X/7 P"/>
    <m/>
    <n v="151656734"/>
    <s v="Open"/>
    <s v="WC004"/>
    <s v="Packing"/>
    <n v="0"/>
    <n v="1516046561"/>
    <n v="846"/>
    <n v="2015"/>
    <n v="0"/>
    <n v="846"/>
    <n v="1403"/>
    <n v="0"/>
    <n v="846"/>
    <n v="846"/>
    <x v="0"/>
    <n v="0"/>
    <n v="0"/>
    <n v="317"/>
    <n v="2065.2600000000002"/>
    <n v="546"/>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577"/>
    <s v="."/>
    <b v="0"/>
    <n v="9753919"/>
    <s v="28/11/15 0:00"/>
    <s v="28/11/15 0:00"/>
    <m/>
    <m/>
    <s v="28/11/15 0:00"/>
    <n v="151644732"/>
    <m/>
    <m/>
    <s v="28/11/15 0:00"/>
    <n v="0.05"/>
    <s v="30/11/15 0:00"/>
    <n v="12"/>
    <n v="12"/>
    <s v="MF11"/>
    <s v="8:00 PM"/>
    <m/>
    <n v="151656734"/>
    <s v="Open"/>
    <s v="WC004"/>
    <s v="Packing"/>
    <n v="0"/>
    <n v="1516046561"/>
    <n v="648"/>
    <n v="2015"/>
    <n v="0"/>
    <n v="648"/>
    <n v="1403"/>
    <n v="0"/>
    <n v="648"/>
    <n v="648"/>
    <x v="0"/>
    <n v="0"/>
    <n v="0"/>
    <n v="317"/>
    <n v="2065.2600000000002"/>
    <n v="693"/>
    <s v="EM004 - MAHENDRA SINGH"/>
    <s v="MC026 - Pack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10:00 PM"/>
    <m/>
    <n v="151656734"/>
    <s v="Open"/>
    <s v="WC003"/>
    <s v="Cross Checking"/>
    <n v="0"/>
    <n v="1516046561"/>
    <m/>
    <n v="2015"/>
    <n v="0"/>
    <n v="1128"/>
    <n v="1403"/>
    <n v="0"/>
    <n v="1128"/>
    <n v="1128"/>
    <x v="0"/>
    <n v="0"/>
    <n v="0"/>
    <n v="317"/>
    <n v="2065.2600000000002"/>
    <n v="756"/>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12:00 PM"/>
    <m/>
    <n v="151656734"/>
    <s v="Open"/>
    <s v="WC003"/>
    <s v="Cross Checking"/>
    <n v="0"/>
    <n v="1516046561"/>
    <m/>
    <n v="2015"/>
    <n v="0"/>
    <n v="1140"/>
    <n v="1403"/>
    <n v="0"/>
    <n v="1140"/>
    <n v="1140"/>
    <x v="0"/>
    <n v="0"/>
    <n v="0"/>
    <n v="317"/>
    <n v="2065.2600000000002"/>
    <n v="846"/>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14 P"/>
    <m/>
    <n v="151656734"/>
    <s v="Open"/>
    <s v="WC003"/>
    <s v="Cross Checking"/>
    <n v="0"/>
    <n v="1516046561"/>
    <m/>
    <n v="2015"/>
    <n v="0"/>
    <n v="1128"/>
    <n v="1403"/>
    <n v="0"/>
    <n v="1128"/>
    <n v="1128"/>
    <x v="0"/>
    <n v="0"/>
    <n v="0"/>
    <n v="317"/>
    <n v="2065.2600000000002"/>
    <n v="1026"/>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16 P"/>
    <m/>
    <n v="151656734"/>
    <s v="Open"/>
    <s v="WC003"/>
    <s v="Cross Checking"/>
    <n v="0"/>
    <n v="1516046561"/>
    <m/>
    <n v="2015"/>
    <n v="0"/>
    <n v="1128"/>
    <n v="1403"/>
    <n v="0"/>
    <n v="1128"/>
    <n v="1128"/>
    <x v="0"/>
    <n v="0"/>
    <n v="0"/>
    <n v="317"/>
    <n v="2065.2600000000002"/>
    <n v="774"/>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4:00 PM"/>
    <m/>
    <n v="151656734"/>
    <s v="Open"/>
    <s v="WC003"/>
    <s v="Cross Checking"/>
    <n v="0"/>
    <n v="1516046561"/>
    <m/>
    <n v="2015"/>
    <n v="0"/>
    <n v="1056"/>
    <n v="1403"/>
    <n v="0"/>
    <n v="1056"/>
    <n v="1056"/>
    <x v="0"/>
    <n v="0"/>
    <n v="0"/>
    <n v="317"/>
    <n v="2065.2600000000002"/>
    <n v="525"/>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5:00 PM"/>
    <m/>
    <n v="151656734"/>
    <s v="Open"/>
    <s v="WC003"/>
    <s v="Cross Checking"/>
    <n v="0"/>
    <n v="1516046561"/>
    <m/>
    <n v="2015"/>
    <n v="0"/>
    <n v="924"/>
    <n v="1403"/>
    <n v="0"/>
    <n v="924"/>
    <n v="924"/>
    <x v="0"/>
    <n v="0"/>
    <n v="0"/>
    <n v="317"/>
    <n v="2065.2600000000002"/>
    <n v="525"/>
    <s v="EM315 - ASHISH"/>
    <s v="MC027 - CR001"/>
    <n v="0"/>
    <m/>
    <m/>
    <m/>
    <m/>
    <x v="0"/>
  </r>
  <r>
    <x v="5"/>
    <s v="C000537"/>
    <s v="GOLDEN HORIZON LTD."/>
    <s v="Early"/>
    <s v="Woven Labels"/>
    <b v="0"/>
    <m/>
    <n v="260010000000"/>
    <s v="EM315"/>
    <s v="ASHISH"/>
    <s v="EM315"/>
    <m/>
    <m/>
    <m/>
    <s v="Woven Labels"/>
    <b v="0"/>
    <b v="0"/>
    <s v="WL-TCP-S-BC-DZN"/>
    <s v="WOVEN FABRIC SIZE LABEL LMW 00122 BC CANADA DZN"/>
    <s v="CR001"/>
    <s v="MC027"/>
    <s v=""/>
    <s v="CR001"/>
    <s v=""/>
    <s v="OP003"/>
    <s v="Cross Checking"/>
    <n v="0"/>
    <n v="1516046561"/>
    <m/>
    <s v="."/>
    <b v="0"/>
    <n v="9754028"/>
    <s v="28/11/15 0:00"/>
    <s v="28/11/15 0:00"/>
    <m/>
    <m/>
    <s v="28/11/15 0:00"/>
    <n v="151644732"/>
    <m/>
    <m/>
    <s v="28/11/15 0:00"/>
    <n v="0.05"/>
    <s v="30/11/15 0:00"/>
    <n v="12"/>
    <n v="12"/>
    <s v="MF11"/>
    <s v="8:00 PM"/>
    <m/>
    <n v="151656734"/>
    <s v="Open"/>
    <s v="WC003"/>
    <s v="Cross Checking"/>
    <n v="0"/>
    <n v="1516046561"/>
    <m/>
    <n v="2015"/>
    <n v="0"/>
    <n v="648"/>
    <n v="1403"/>
    <n v="0"/>
    <n v="648"/>
    <n v="1296"/>
    <x v="0"/>
    <n v="0"/>
    <n v="0"/>
    <n v="317"/>
    <n v="2065.2600000000002"/>
    <n v="693"/>
    <s v="EM315 - ASHISH"/>
    <s v="MC027 - CR001"/>
    <n v="0"/>
    <m/>
    <m/>
    <m/>
    <m/>
    <x v="264"/>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10:00 PM"/>
    <m/>
    <n v="151656734"/>
    <s v="Open"/>
    <s v="WC004"/>
    <s v="Packing"/>
    <n v="0"/>
    <n v="1516046561"/>
    <n v="1128"/>
    <n v="2015"/>
    <n v="0"/>
    <n v="1128"/>
    <n v="1403"/>
    <n v="0"/>
    <n v="1128"/>
    <n v="1128"/>
    <x v="0"/>
    <n v="0"/>
    <n v="0"/>
    <n v="317"/>
    <n v="2065.2600000000002"/>
    <n v="756"/>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12:00 PM"/>
    <m/>
    <n v="151656734"/>
    <s v="Open"/>
    <s v="WC004"/>
    <s v="Packing"/>
    <n v="12"/>
    <n v="1516046561"/>
    <n v="1128"/>
    <n v="2015"/>
    <n v="0"/>
    <n v="1128"/>
    <n v="1403"/>
    <n v="0"/>
    <n v="1128"/>
    <n v="1128"/>
    <x v="0"/>
    <n v="0"/>
    <n v="0"/>
    <n v="317"/>
    <n v="2065.2600000000002"/>
    <n v="846"/>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14 P"/>
    <m/>
    <n v="151656734"/>
    <s v="Open"/>
    <s v="WC004"/>
    <s v="Packing"/>
    <n v="0"/>
    <n v="1516046561"/>
    <n v="1128"/>
    <n v="2015"/>
    <n v="0"/>
    <n v="1128"/>
    <n v="1403"/>
    <n v="0"/>
    <n v="1128"/>
    <n v="1128"/>
    <x v="0"/>
    <n v="0"/>
    <n v="0"/>
    <n v="317"/>
    <n v="2065.2600000000002"/>
    <n v="1026"/>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16 P"/>
    <m/>
    <n v="151656734"/>
    <s v="Open"/>
    <s v="WC004"/>
    <s v="Packing"/>
    <n v="0"/>
    <n v="1516046561"/>
    <n v="1128"/>
    <n v="2015"/>
    <n v="0"/>
    <n v="1128"/>
    <n v="1403"/>
    <n v="0"/>
    <n v="1128"/>
    <n v="1128"/>
    <x v="0"/>
    <n v="0"/>
    <n v="0"/>
    <n v="317"/>
    <n v="2065.2600000000002"/>
    <n v="774"/>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4:00 PM"/>
    <m/>
    <n v="151656734"/>
    <s v="Open"/>
    <s v="WC004"/>
    <s v="Packing"/>
    <n v="0"/>
    <n v="1516046561"/>
    <n v="1056"/>
    <n v="2015"/>
    <n v="0"/>
    <n v="1056"/>
    <n v="1403"/>
    <n v="0"/>
    <n v="1056"/>
    <n v="1056"/>
    <x v="0"/>
    <n v="0"/>
    <n v="0"/>
    <n v="317"/>
    <n v="2065.2600000000002"/>
    <n v="525"/>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5:00 PM"/>
    <m/>
    <n v="151656734"/>
    <s v="Open"/>
    <s v="WC004"/>
    <s v="Packing"/>
    <n v="0"/>
    <n v="1516046561"/>
    <n v="924"/>
    <n v="2015"/>
    <n v="0"/>
    <n v="924"/>
    <n v="1403"/>
    <n v="0"/>
    <n v="924"/>
    <n v="924"/>
    <x v="0"/>
    <n v="0"/>
    <n v="0"/>
    <n v="317"/>
    <n v="2065.2600000000002"/>
    <n v="525"/>
    <s v="EM004 - MAHENDRA SINGH"/>
    <s v="MC026 - Pack001"/>
    <n v="0"/>
    <m/>
    <m/>
    <m/>
    <m/>
    <x v="0"/>
  </r>
  <r>
    <x v="5"/>
    <s v="C000537"/>
    <s v="GOLDEN HORIZON LTD."/>
    <s v="Early"/>
    <s v="Woven Labels"/>
    <b v="0"/>
    <m/>
    <n v="260010000000"/>
    <s v="EM004"/>
    <s v="MAHENDRA SINGH"/>
    <s v="EM004"/>
    <m/>
    <m/>
    <m/>
    <s v="Woven Labels"/>
    <b v="0"/>
    <b v="1"/>
    <s v="WL-TCP-S-BC-DZN"/>
    <s v="WOVEN FABRIC SIZE LABEL LMW 00122 BC CANADA DZN"/>
    <s v="Pack001"/>
    <s v="MC026"/>
    <s v="MC026"/>
    <s v="Pack001"/>
    <s v="Pack001"/>
    <s v="OP004"/>
    <s v="Packing"/>
    <n v="0"/>
    <n v="1516046561"/>
    <n v="1516517647"/>
    <s v="."/>
    <b v="0"/>
    <n v="9754029"/>
    <s v="28/11/15 0:00"/>
    <s v="28/11/15 0:00"/>
    <m/>
    <m/>
    <s v="28/11/15 0:00"/>
    <n v="151644732"/>
    <m/>
    <m/>
    <s v="28/11/15 0:00"/>
    <n v="0.05"/>
    <s v="30/11/15 0:00"/>
    <n v="12"/>
    <n v="12"/>
    <s v="MF11"/>
    <s v="8:00 PM"/>
    <m/>
    <n v="151656734"/>
    <s v="Open"/>
    <s v="WC004"/>
    <s v="Packing"/>
    <n v="0"/>
    <n v="1516046561"/>
    <n v="1296"/>
    <n v="2015"/>
    <n v="0"/>
    <n v="1296"/>
    <n v="1403"/>
    <n v="0"/>
    <n v="1296"/>
    <n v="1944"/>
    <x v="0"/>
    <n v="0"/>
    <n v="0"/>
    <n v="317"/>
    <n v="2065.2600000000002"/>
    <n v="693"/>
    <s v="EM004 - MAHENDRA SINGH"/>
    <s v="MC026 - Pack001"/>
    <n v="0"/>
    <m/>
    <m/>
    <m/>
    <m/>
    <x v="264"/>
  </r>
  <r>
    <x v="64"/>
    <s v="C001721"/>
    <s v="JAHANGIR GARMENT"/>
    <s v="Early"/>
    <s v="Woven Labels"/>
    <b v="0"/>
    <m/>
    <n v="260010000000"/>
    <s v="EM144"/>
    <s v="Shruti Singh"/>
    <s v="EM144"/>
    <m/>
    <m/>
    <m/>
    <s v="Woven Labels"/>
    <b v="0"/>
    <b v="0"/>
    <s v="WL-NAB-MONROW-2B"/>
    <s v="WOVEN FABRIC MAIN CUM SIZE LABEL MONROW 2B"/>
    <s v="C008"/>
    <s v="MC045"/>
    <s v=""/>
    <s v="C008"/>
    <s v=""/>
    <s v="OP002"/>
    <s v="Cut  &amp; Fold"/>
    <n v="10"/>
    <n v="1516046566"/>
    <m/>
    <s v="."/>
    <b v="0"/>
    <n v="9754072"/>
    <s v="28/11/15 0:00"/>
    <s v="28/11/15 0:00"/>
    <m/>
    <m/>
    <s v="28/11/15 0:00"/>
    <n v="151644680"/>
    <m/>
    <m/>
    <s v="28/11/15 0:00"/>
    <n v="0.62"/>
    <s v="01/12/15 0:00"/>
    <n v="5"/>
    <n v="6"/>
    <s v="CUTFOLD"/>
    <s v="M"/>
    <m/>
    <n v="151656730"/>
    <s v="Open"/>
    <s v="WC002"/>
    <s v="Cut &amp; Fold"/>
    <n v="65"/>
    <n v="1516046566"/>
    <m/>
    <n v="2015"/>
    <n v="100"/>
    <n v="235"/>
    <n v="1403"/>
    <n v="80"/>
    <n v="135"/>
    <n v="235"/>
    <x v="13"/>
    <n v="0"/>
    <n v="0"/>
    <n v="740"/>
    <n v="917.6"/>
    <n v="263"/>
    <s v="EM144 - Shruti Singh"/>
    <s v="MC045 - C008"/>
    <n v="0"/>
    <m/>
    <m/>
    <m/>
    <m/>
    <x v="15"/>
  </r>
  <r>
    <x v="64"/>
    <s v="C001721"/>
    <s v="JAHANGIR GARMENT"/>
    <s v="Early"/>
    <s v="Woven Labels"/>
    <b v="0"/>
    <m/>
    <n v="260010000000"/>
    <s v="EM144"/>
    <s v="Shruti Singh"/>
    <s v="EM144"/>
    <m/>
    <m/>
    <m/>
    <s v="Woven Labels"/>
    <b v="0"/>
    <b v="0"/>
    <s v="WL-NAB-MONROW-2B"/>
    <s v="WOVEN FABRIC MAIN CUM SIZE LABEL MONROW 2B"/>
    <s v="C008"/>
    <s v="MC045"/>
    <s v=""/>
    <s v="C008"/>
    <s v=""/>
    <s v="OP002"/>
    <s v="Cut  &amp; Fold"/>
    <n v="10"/>
    <n v="1516046566"/>
    <m/>
    <s v="."/>
    <b v="0"/>
    <n v="9754072"/>
    <s v="28/11/15 0:00"/>
    <s v="28/11/15 0:00"/>
    <m/>
    <m/>
    <s v="28/11/15 0:00"/>
    <n v="151644680"/>
    <m/>
    <m/>
    <s v="28/11/15 0:00"/>
    <n v="0.62"/>
    <s v="01/12/15 0:00"/>
    <n v="5"/>
    <n v="6"/>
    <s v="CUTFOLD"/>
    <s v="S"/>
    <m/>
    <n v="151656730"/>
    <s v="Open"/>
    <s v="WC002"/>
    <s v="Cut &amp; Fold"/>
    <n v="75"/>
    <n v="1516046566"/>
    <m/>
    <n v="2015"/>
    <n v="0"/>
    <n v="225"/>
    <n v="1403"/>
    <n v="0"/>
    <n v="225"/>
    <n v="225"/>
    <x v="0"/>
    <n v="0"/>
    <n v="0"/>
    <n v="740"/>
    <n v="917.6"/>
    <n v="263"/>
    <s v="EM144 - Shruti Singh"/>
    <s v="MC045 - C008"/>
    <n v="0"/>
    <m/>
    <m/>
    <m/>
    <m/>
    <x v="0"/>
  </r>
  <r>
    <x v="64"/>
    <s v="C001721"/>
    <s v="JAHANGIR GARMENT"/>
    <s v="Early"/>
    <s v="Woven Labels"/>
    <b v="0"/>
    <m/>
    <n v="260010000000"/>
    <s v="EM144"/>
    <s v="Shruti Singh"/>
    <s v="EM144"/>
    <m/>
    <m/>
    <m/>
    <s v="Woven Labels"/>
    <b v="0"/>
    <b v="0"/>
    <s v="WL-NAB-MONROW-2B"/>
    <s v="WOVEN FABRIC MAIN CUM SIZE LABEL MONROW 2B"/>
    <s v="C008"/>
    <s v="MC045"/>
    <s v=""/>
    <s v="C008"/>
    <s v=""/>
    <s v="OP002"/>
    <s v="Cut  &amp; Fold"/>
    <n v="10"/>
    <n v="1516046566"/>
    <m/>
    <s v="."/>
    <b v="0"/>
    <n v="9754072"/>
    <s v="28/11/15 0:00"/>
    <s v="28/11/15 0:00"/>
    <m/>
    <m/>
    <s v="28/11/15 0:00"/>
    <n v="151644680"/>
    <m/>
    <m/>
    <s v="28/11/15 0:00"/>
    <n v="0.62"/>
    <s v="01/12/15 0:00"/>
    <n v="5"/>
    <n v="6"/>
    <s v="CUTFOLD"/>
    <s v="XS"/>
    <m/>
    <n v="151656730"/>
    <s v="Open"/>
    <s v="WC002"/>
    <s v="Cut &amp; Fold"/>
    <n v="60"/>
    <n v="1516046566"/>
    <m/>
    <n v="2015"/>
    <n v="0"/>
    <n v="240"/>
    <n v="1403"/>
    <n v="0"/>
    <n v="240"/>
    <n v="240"/>
    <x v="0"/>
    <n v="0"/>
    <n v="0"/>
    <n v="740"/>
    <n v="917.6"/>
    <n v="123"/>
    <s v="EM144 - Shruti Singh"/>
    <s v="MC045 - C008"/>
    <n v="0"/>
    <m/>
    <m/>
    <m/>
    <m/>
    <x v="0"/>
  </r>
  <r>
    <x v="41"/>
    <s v="C000731"/>
    <s v="GLOBAL APPARELS SERVICE LINKERS"/>
    <s v="Late"/>
    <s v="Woven Labels"/>
    <b v="0"/>
    <m/>
    <n v="2600100000000"/>
    <s v="EM144"/>
    <s v="Shruti Singh"/>
    <s v="EM144"/>
    <m/>
    <m/>
    <m/>
    <s v="Printed Labels"/>
    <b v="0"/>
    <b v="0"/>
    <s v="PL-MIJ-TRKLBL5"/>
    <s v="PRINTED FABRIC CPSIA TRACKING LABEL SEW IN TRK LBL5 LnF MEIJER F10932 NOC 1"/>
    <s v="C027"/>
    <s v="MC028"/>
    <s v=""/>
    <s v="C027"/>
    <s v=""/>
    <s v="OP002"/>
    <s v="Cut  &amp; Fold"/>
    <n v="10"/>
    <n v="1516046644"/>
    <m/>
    <s v="."/>
    <b v="0"/>
    <n v="99144923"/>
    <s v="25/11/15 0:00"/>
    <s v="26/11/15 0:00"/>
    <m/>
    <m/>
    <s v="25/11/15 0:00"/>
    <n v="151656702"/>
    <m/>
    <m/>
    <s v="30/11/15 0:00"/>
    <n v="8.5000000000000006E-2"/>
    <s v="28/11/15 0:00"/>
    <n v="5"/>
    <n v="6"/>
    <s v="CUTFOLD"/>
    <s v="TRACKING LABEL"/>
    <m/>
    <n v="151662696"/>
    <s v="Open"/>
    <s v="WC002"/>
    <s v="Cut &amp; Fold"/>
    <n v="0"/>
    <n v="1516046644"/>
    <m/>
    <n v="2015"/>
    <n v="50"/>
    <n v="4760"/>
    <n v="1403"/>
    <n v="0"/>
    <n v="4710"/>
    <n v="4760"/>
    <x v="5"/>
    <n v="0"/>
    <n v="0"/>
    <n v="4140"/>
    <n v="703.8"/>
    <n v="4554"/>
    <s v="EM144 - Shruti Singh"/>
    <s v="MC028 - C027"/>
    <n v="0"/>
    <m/>
    <m/>
    <m/>
    <m/>
    <x v="5"/>
  </r>
  <r>
    <x v="8"/>
    <s v="C002440"/>
    <s v="TRIDENT COMPLEX (MP)"/>
    <s v="Early"/>
    <s v="Printed Labels"/>
    <b v="0"/>
    <m/>
    <n v="2600100000000"/>
    <s v="EM337"/>
    <s v="Amit Sahu"/>
    <s v="EM337"/>
    <m/>
    <m/>
    <m/>
    <s v="Printed Labels"/>
    <b v="0"/>
    <b v="0"/>
    <s v="PL-NAB-F17579"/>
    <s v="PRINTED FABRIC HOTEL LUXURY RESERVE SATIN MAIN CUM WASH CARE LABEL F17579 NOC 1"/>
    <s v="F3"/>
    <s v="MC058"/>
    <s v="MC056"/>
    <s v="F3"/>
    <s v="F1"/>
    <s v="OP006"/>
    <s v="Printing"/>
    <n v="0"/>
    <n v="1516046670"/>
    <m/>
    <s v="."/>
    <b v="0"/>
    <n v="99144972"/>
    <s v="28/11/15 0:00"/>
    <s v="26/11/15 0:00"/>
    <m/>
    <m/>
    <s v="28/11/15 0:00"/>
    <n v="151656701"/>
    <m/>
    <m/>
    <s v="30/11/15 0:00"/>
    <n v="0.375"/>
    <s v="05/12/15 0:00"/>
    <n v="19"/>
    <n v="16"/>
    <s v="user11"/>
    <s v="W/C"/>
    <m/>
    <n v="151662695"/>
    <s v="Open"/>
    <s v="WC005"/>
    <s v="Printing"/>
    <n v="35891"/>
    <n v="1516046670"/>
    <m/>
    <n v="2015"/>
    <n v="0"/>
    <n v="80000"/>
    <n v="744.27499999999998"/>
    <n v="0"/>
    <n v="80000"/>
    <n v="80000"/>
    <x v="0"/>
    <n v="0"/>
    <n v="0"/>
    <n v="111433"/>
    <n v="83574.75"/>
    <n v="115891"/>
    <s v="EM337 - Amit Sahu"/>
    <s v="MC058 - F3"/>
    <n v="0"/>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7"/>
    <s v="28/11/15 0:00"/>
    <s v="28/11/15 0:00"/>
    <m/>
    <m/>
    <s v="28/11/15 0:00"/>
    <n v="151644723"/>
    <m/>
    <m/>
    <s v="02/12/15 0:00"/>
    <n v="0.03"/>
    <s v="02/12/15 0:00"/>
    <n v="4"/>
    <n v="6"/>
    <s v="Process"/>
    <s v="12-18M/M"/>
    <m/>
    <n v="151656716"/>
    <s v="Open"/>
    <s v="WC001"/>
    <s v="Weaving"/>
    <n v="0"/>
    <n v="1516046589"/>
    <m/>
    <n v="2015"/>
    <n v="0"/>
    <n v="4500"/>
    <n v="755.55"/>
    <n v="0"/>
    <n v="4500"/>
    <n v="4500"/>
    <x v="0"/>
    <n v="75"/>
    <n v="0"/>
    <n v="1783"/>
    <n v="6969.75"/>
    <n v="4176"/>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7"/>
    <s v="28/11/15 0:00"/>
    <s v="28/11/15 0:00"/>
    <m/>
    <m/>
    <s v="28/11/15 0:00"/>
    <n v="151644723"/>
    <m/>
    <m/>
    <s v="02/12/15 0:00"/>
    <n v="0.03"/>
    <s v="02/12/15 0:00"/>
    <n v="4"/>
    <n v="6"/>
    <s v="Process"/>
    <s v="18-24M/M"/>
    <m/>
    <n v="151656716"/>
    <s v="Open"/>
    <s v="WC001"/>
    <s v="Weaving"/>
    <n v="0"/>
    <n v="1516046589"/>
    <m/>
    <n v="2015"/>
    <n v="0"/>
    <n v="4500"/>
    <n v="755.55"/>
    <n v="0"/>
    <n v="4500"/>
    <n v="4500"/>
    <x v="0"/>
    <n v="75"/>
    <n v="0"/>
    <n v="1783"/>
    <n v="6969.75"/>
    <n v="3485"/>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7"/>
    <s v="28/11/15 0:00"/>
    <s v="28/11/15 0:00"/>
    <m/>
    <m/>
    <s v="28/11/15 0:00"/>
    <n v="151644723"/>
    <m/>
    <m/>
    <s v="02/12/15 0:00"/>
    <n v="0.03"/>
    <s v="02/12/15 0:00"/>
    <n v="4"/>
    <n v="6"/>
    <s v="Process"/>
    <s v="2T"/>
    <m/>
    <n v="151656716"/>
    <s v="Open"/>
    <s v="WC001"/>
    <s v="Weaving"/>
    <n v="65"/>
    <n v="1516046589"/>
    <m/>
    <n v="2015"/>
    <n v="0"/>
    <n v="4500"/>
    <n v="755.55"/>
    <n v="0"/>
    <n v="4500"/>
    <n v="4500"/>
    <x v="0"/>
    <n v="75"/>
    <n v="0"/>
    <n v="1783"/>
    <n v="6969.75"/>
    <n v="4565"/>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8"/>
    <s v="28/11/15 0:00"/>
    <s v="28/11/15 0:00"/>
    <m/>
    <m/>
    <s v="28/11/15 0:00"/>
    <n v="151644723"/>
    <m/>
    <m/>
    <s v="02/12/15 0:00"/>
    <n v="0.03"/>
    <s v="02/12/15 0:00"/>
    <n v="4"/>
    <n v="6"/>
    <s v="Process"/>
    <s v="3T"/>
    <m/>
    <n v="151656716"/>
    <s v="Open"/>
    <s v="WC001"/>
    <s v="Weaving"/>
    <n v="10"/>
    <n v="1516046589"/>
    <m/>
    <n v="2015"/>
    <n v="0"/>
    <n v="4800"/>
    <n v="755.55"/>
    <n v="0"/>
    <n v="4800"/>
    <n v="4800"/>
    <x v="0"/>
    <n v="80"/>
    <n v="0"/>
    <n v="1783"/>
    <n v="6969.75"/>
    <n v="4810"/>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8"/>
    <s v="28/11/15 0:00"/>
    <s v="28/11/15 0:00"/>
    <m/>
    <m/>
    <s v="28/11/15 0:00"/>
    <n v="151644723"/>
    <m/>
    <m/>
    <s v="02/12/15 0:00"/>
    <n v="0.03"/>
    <s v="02/12/15 0:00"/>
    <n v="4"/>
    <n v="6"/>
    <s v="Process"/>
    <s v="4T"/>
    <m/>
    <n v="151656716"/>
    <s v="Open"/>
    <s v="WC001"/>
    <s v="Weaving"/>
    <n v="370"/>
    <n v="1516046589"/>
    <m/>
    <n v="2015"/>
    <n v="0"/>
    <n v="4800"/>
    <n v="755.55"/>
    <n v="0"/>
    <n v="4800"/>
    <n v="4800"/>
    <x v="0"/>
    <n v="80"/>
    <n v="0"/>
    <n v="1783"/>
    <n v="6969.75"/>
    <n v="5170"/>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8"/>
    <s v="28/11/15 0:00"/>
    <s v="28/11/15 0:00"/>
    <m/>
    <m/>
    <s v="28/11/15 0:00"/>
    <n v="151644723"/>
    <m/>
    <m/>
    <s v="02/12/15 0:00"/>
    <n v="0.03"/>
    <s v="02/12/15 0:00"/>
    <n v="4"/>
    <n v="6"/>
    <s v="Process"/>
    <s v="5T"/>
    <m/>
    <n v="151656716"/>
    <s v="Open"/>
    <s v="WC001"/>
    <s v="Weaving"/>
    <n v="90"/>
    <n v="1516046589"/>
    <m/>
    <n v="2015"/>
    <n v="0"/>
    <n v="2400"/>
    <n v="755.55"/>
    <n v="0"/>
    <n v="2400"/>
    <n v="2400"/>
    <x v="0"/>
    <n v="40"/>
    <n v="0"/>
    <n v="1783"/>
    <n v="6969.75"/>
    <n v="2490"/>
    <s v="EM018 - KALI PARSAD"/>
    <s v="MC008 - 8"/>
    <n v="1"/>
    <m/>
    <m/>
    <m/>
    <m/>
    <x v="0"/>
  </r>
  <r>
    <x v="5"/>
    <s v="C003520"/>
    <s v="TRANSWORLD SWEATERS LTD."/>
    <s v="On Time"/>
    <s v="Woven Labels"/>
    <b v="0"/>
    <m/>
    <n v="260010000000"/>
    <s v="EM018"/>
    <s v="KALI PARSAD"/>
    <s v="EM018"/>
    <m/>
    <m/>
    <m/>
    <s v="Woven Labels"/>
    <b v="0"/>
    <b v="0"/>
    <s v="WL-TCP-LRP00004-BC"/>
    <s v="WOVEN FABRIC SIZE LABEL LRP 00004 BC CANADA TCP DZN"/>
    <s v="8"/>
    <s v="MC008"/>
    <s v="MC001"/>
    <s v="8"/>
    <s v="1"/>
    <s v="OP001"/>
    <s v="Weaving"/>
    <n v="630"/>
    <n v="1516046589"/>
    <m/>
    <s v="."/>
    <b v="0"/>
    <n v="9753768"/>
    <s v="28/11/15 0:00"/>
    <s v="28/11/15 0:00"/>
    <m/>
    <m/>
    <s v="28/11/15 0:00"/>
    <n v="151644723"/>
    <m/>
    <m/>
    <s v="02/12/15 0:00"/>
    <n v="0.03"/>
    <s v="02/12/15 0:00"/>
    <n v="4"/>
    <n v="6"/>
    <s v="Process"/>
    <s v="6-9M/M"/>
    <m/>
    <n v="151656716"/>
    <s v="Open"/>
    <s v="WC001"/>
    <s v="Weaving"/>
    <n v="0"/>
    <n v="1516046589"/>
    <m/>
    <n v="2015"/>
    <n v="0"/>
    <n v="2400"/>
    <n v="755.55"/>
    <n v="0"/>
    <n v="2400"/>
    <n v="2400"/>
    <x v="0"/>
    <n v="40"/>
    <n v="0"/>
    <n v="1783"/>
    <n v="6969.75"/>
    <n v="1350"/>
    <s v="EM018 - KALI PARSAD"/>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12-18 MOS"/>
    <m/>
    <n v="151656707"/>
    <s v="Open"/>
    <s v="WC001"/>
    <s v="Weaving"/>
    <n v="0"/>
    <n v="1516046591"/>
    <m/>
    <n v="2015"/>
    <n v="0"/>
    <n v="2000"/>
    <n v="755.55"/>
    <n v="0"/>
    <n v="2000"/>
    <n v="2000"/>
    <x v="0"/>
    <n v="34"/>
    <n v="0"/>
    <n v="525"/>
    <n v="2907.64"/>
    <n v="1206"/>
    <s v="EM0010 - HEMANT"/>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18-24 MOS"/>
    <m/>
    <n v="151656707"/>
    <s v="Open"/>
    <s v="WC001"/>
    <s v="Weaving"/>
    <n v="0"/>
    <n v="1516046591"/>
    <m/>
    <n v="2015"/>
    <n v="0"/>
    <n v="2000"/>
    <n v="755.55"/>
    <n v="0"/>
    <n v="2000"/>
    <n v="2000"/>
    <x v="0"/>
    <n v="34"/>
    <n v="0"/>
    <n v="525"/>
    <n v="2907.64"/>
    <n v="1395"/>
    <s v="EM0010 - HEMANT"/>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2T"/>
    <m/>
    <n v="151656707"/>
    <s v="Open"/>
    <s v="WC001"/>
    <s v="Weaving"/>
    <n v="0"/>
    <n v="1516046591"/>
    <m/>
    <n v="2015"/>
    <n v="0"/>
    <n v="2000"/>
    <n v="755.55"/>
    <n v="0"/>
    <n v="2000"/>
    <n v="2000"/>
    <x v="0"/>
    <n v="34"/>
    <n v="0"/>
    <n v="525"/>
    <n v="2907.64"/>
    <n v="1755"/>
    <s v="EM0010 - HEMANT"/>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3T"/>
    <m/>
    <n v="151656707"/>
    <s v="Open"/>
    <s v="WC001"/>
    <s v="Weaving"/>
    <n v="0"/>
    <n v="1516046591"/>
    <m/>
    <n v="2015"/>
    <n v="0"/>
    <n v="2000"/>
    <n v="755.55"/>
    <n v="0"/>
    <n v="2000"/>
    <n v="2000"/>
    <x v="0"/>
    <n v="34"/>
    <n v="0"/>
    <n v="525"/>
    <n v="2907.64"/>
    <n v="1380"/>
    <s v="EM0010 - HEMANT"/>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4T"/>
    <m/>
    <n v="151656707"/>
    <s v="Open"/>
    <s v="WC001"/>
    <s v="Weaving"/>
    <n v="0"/>
    <n v="1516046591"/>
    <m/>
    <n v="2015"/>
    <n v="0"/>
    <n v="2000"/>
    <n v="755.55"/>
    <n v="0"/>
    <n v="2000"/>
    <n v="2000"/>
    <x v="0"/>
    <n v="34"/>
    <n v="0"/>
    <n v="525"/>
    <n v="2907.64"/>
    <n v="1476"/>
    <s v="EM0010 - HEMANT"/>
    <s v="MC008 - 8"/>
    <n v="1"/>
    <m/>
    <m/>
    <m/>
    <m/>
    <x v="0"/>
  </r>
  <r>
    <x v="5"/>
    <s v="C003520"/>
    <s v="TRANSWORLD SWEATERS LTD."/>
    <s v="On Time"/>
    <s v="Woven Labels"/>
    <b v="0"/>
    <m/>
    <n v="260010000000"/>
    <s v="EM0010"/>
    <s v="HEMANT"/>
    <s v="EM0010"/>
    <m/>
    <m/>
    <m/>
    <s v="Woven Labels"/>
    <b v="0"/>
    <b v="0"/>
    <s v="WL-TCP-LPK00007-BP"/>
    <s v="WOVEN FABRIC SIZE LABEL LPK 00007 BP TCP DZN F7918 NOC 1"/>
    <s v="8"/>
    <s v="MC008"/>
    <s v="MC001"/>
    <s v="8"/>
    <s v="1"/>
    <s v="OP001"/>
    <s v="Weaving"/>
    <n v="630"/>
    <n v="1516046591"/>
    <m/>
    <s v="."/>
    <b v="0"/>
    <n v="9753777"/>
    <s v="28/11/15 0:00"/>
    <s v="28/11/15 0:00"/>
    <m/>
    <m/>
    <s v="28/11/15 0:00"/>
    <n v="151644713"/>
    <m/>
    <m/>
    <s v="02/12/15 0:00"/>
    <n v="0.06"/>
    <s v="02/12/15 0:00"/>
    <n v="4"/>
    <n v="6"/>
    <s v="Process"/>
    <s v="5T"/>
    <m/>
    <n v="151656707"/>
    <s v="Open"/>
    <s v="WC001"/>
    <s v="Weaving"/>
    <n v="0"/>
    <n v="1516046591"/>
    <m/>
    <n v="2015"/>
    <n v="0"/>
    <n v="2000"/>
    <n v="755.55"/>
    <n v="0"/>
    <n v="2000"/>
    <n v="2000"/>
    <x v="0"/>
    <n v="34"/>
    <n v="0"/>
    <n v="525"/>
    <n v="2907.64"/>
    <n v="1332"/>
    <s v="EM0010 - HEMANT"/>
    <s v="MC008 - 8"/>
    <n v="1"/>
    <m/>
    <m/>
    <m/>
    <m/>
    <x v="0"/>
  </r>
  <r>
    <x v="8"/>
    <s v="C000393"/>
    <s v="RIVIERA HOME FURNISHING PVT. LTD."/>
    <s v="On Time"/>
    <s v="Woven Labels"/>
    <b v="0"/>
    <m/>
    <n v="260010000000"/>
    <s v="EM035"/>
    <s v="SAMIM ANSARI"/>
    <s v="EM035"/>
    <m/>
    <m/>
    <m/>
    <s v="Woven Labels"/>
    <b v="0"/>
    <b v="0"/>
    <s v="WL-NA-RIVIERA-W"/>
    <s v="WOVEN SIMPLY VERA WASE CARE LABEL"/>
    <s v="21"/>
    <s v="MC021"/>
    <s v="MC001"/>
    <s v="21"/>
    <s v="1"/>
    <s v="OP001"/>
    <s v="Weaving"/>
    <n v="600"/>
    <n v="1516046434"/>
    <m/>
    <s v="."/>
    <b v="0"/>
    <n v="9753782"/>
    <s v="28/11/15 0:00"/>
    <s v="28/11/15 0:00"/>
    <m/>
    <m/>
    <s v="28/11/15 0:00"/>
    <n v="151644730"/>
    <m/>
    <m/>
    <s v="02/12/15 0:00"/>
    <n v="1.0249999999999999"/>
    <s v="02/12/15 0:00"/>
    <n v="4"/>
    <n v="6"/>
    <s v="Process"/>
    <s v="SIMPLY VERA WANG 100%  COMBED COTTON PILE"/>
    <m/>
    <n v="151656726"/>
    <s v="Open"/>
    <s v="WC001"/>
    <s v="Weaving"/>
    <n v="0"/>
    <n v="1516046434"/>
    <m/>
    <n v="2015"/>
    <n v="0"/>
    <n v="8640"/>
    <n v="755.55"/>
    <n v="0"/>
    <n v="8640"/>
    <n v="8640"/>
    <x v="0"/>
    <n v="360"/>
    <n v="0"/>
    <n v="7500"/>
    <n v="15375"/>
    <n v="8625"/>
    <s v="EM035 - SAMIM ANSARI"/>
    <s v="MC021 - 21"/>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5"/>
    <s v="28/11/15 0:00"/>
    <s v="28/11/15 0:00"/>
    <m/>
    <m/>
    <s v="28/11/15 0:00"/>
    <n v="151644714"/>
    <m/>
    <m/>
    <s v="02/12/15 0:00"/>
    <n v="0.03"/>
    <s v="02/12/15 0:00"/>
    <n v="4"/>
    <n v="6"/>
    <s v="Process"/>
    <s v="12-18 MOS"/>
    <m/>
    <n v="151656708"/>
    <s v="Open"/>
    <s v="WC001"/>
    <s v="Weaving"/>
    <n v="0"/>
    <n v="1516046590"/>
    <m/>
    <n v="2015"/>
    <n v="0"/>
    <n v="1500"/>
    <n v="755.55"/>
    <n v="0"/>
    <n v="1500"/>
    <n v="1500"/>
    <x v="0"/>
    <n v="25"/>
    <n v="0"/>
    <n v="583"/>
    <n v="2278.9499999999998"/>
    <n v="1242"/>
    <s v="EM018 - KALI PARSAD"/>
    <s v="MC008 - 8"/>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5"/>
    <s v="28/11/15 0:00"/>
    <s v="28/11/15 0:00"/>
    <m/>
    <m/>
    <s v="28/11/15 0:00"/>
    <n v="151644714"/>
    <m/>
    <m/>
    <s v="02/12/15 0:00"/>
    <n v="0.03"/>
    <s v="02/12/15 0:00"/>
    <n v="4"/>
    <n v="6"/>
    <s v="Process"/>
    <s v="18-24 MOS"/>
    <m/>
    <n v="151656708"/>
    <s v="Open"/>
    <s v="WC001"/>
    <s v="Weaving"/>
    <n v="0"/>
    <n v="1516046590"/>
    <m/>
    <n v="2015"/>
    <n v="0"/>
    <n v="1500"/>
    <n v="755.55"/>
    <n v="0"/>
    <n v="1500"/>
    <n v="1500"/>
    <x v="0"/>
    <n v="25"/>
    <n v="0"/>
    <n v="583"/>
    <n v="2278.9499999999998"/>
    <n v="1458"/>
    <s v="EM018 - KALI PARSAD"/>
    <s v="MC008 - 8"/>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5"/>
    <s v="28/11/15 0:00"/>
    <s v="28/11/15 0:00"/>
    <m/>
    <m/>
    <s v="28/11/15 0:00"/>
    <n v="151644714"/>
    <m/>
    <m/>
    <s v="02/12/15 0:00"/>
    <n v="0.03"/>
    <s v="02/12/15 0:00"/>
    <n v="4"/>
    <n v="6"/>
    <s v="Process"/>
    <s v="4T"/>
    <m/>
    <n v="151656708"/>
    <s v="Open"/>
    <s v="WC001"/>
    <s v="Weaving"/>
    <n v="0"/>
    <n v="1516046590"/>
    <m/>
    <n v="2015"/>
    <n v="0"/>
    <n v="1500"/>
    <n v="755.55"/>
    <n v="0"/>
    <n v="1500"/>
    <n v="1500"/>
    <x v="0"/>
    <n v="25"/>
    <n v="0"/>
    <n v="583"/>
    <n v="2278.9499999999998"/>
    <n v="1476"/>
    <s v="EM018 - KALI PARSAD"/>
    <s v="MC008 - 8"/>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5"/>
    <s v="28/11/15 0:00"/>
    <s v="28/11/15 0:00"/>
    <m/>
    <m/>
    <s v="28/11/15 0:00"/>
    <n v="151644714"/>
    <m/>
    <m/>
    <s v="02/12/15 0:00"/>
    <n v="0.03"/>
    <s v="02/12/15 0:00"/>
    <n v="4"/>
    <n v="6"/>
    <s v="Process"/>
    <s v="5T"/>
    <m/>
    <n v="151656708"/>
    <s v="Open"/>
    <s v="WC001"/>
    <s v="Weaving"/>
    <n v="0"/>
    <n v="1516046590"/>
    <m/>
    <n v="2015"/>
    <n v="0"/>
    <n v="1500"/>
    <n v="755.55"/>
    <n v="0"/>
    <n v="1500"/>
    <n v="1500"/>
    <x v="0"/>
    <n v="25"/>
    <n v="0"/>
    <n v="583"/>
    <n v="2278.9499999999998"/>
    <n v="1224"/>
    <s v="EM018 - KALI PARSAD"/>
    <s v="MC008 - 8"/>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6"/>
    <s v="28/11/15 0:00"/>
    <s v="28/11/15 0:00"/>
    <m/>
    <m/>
    <s v="28/11/15 0:00"/>
    <n v="151644714"/>
    <m/>
    <m/>
    <s v="02/12/15 0:00"/>
    <n v="0.03"/>
    <s v="02/12/15 0:00"/>
    <n v="4"/>
    <n v="6"/>
    <s v="Process"/>
    <s v="2T"/>
    <m/>
    <n v="151656708"/>
    <s v="Open"/>
    <s v="WC001"/>
    <s v="Weaving"/>
    <n v="0"/>
    <n v="1516046590"/>
    <m/>
    <n v="2015"/>
    <n v="0"/>
    <n v="2550"/>
    <n v="755.55"/>
    <n v="0"/>
    <n v="2550"/>
    <n v="2550"/>
    <x v="0"/>
    <n v="43"/>
    <n v="0"/>
    <n v="583"/>
    <n v="2278.9499999999998"/>
    <n v="2205"/>
    <s v="EM018 - KALI PARSAD"/>
    <s v="MC008 - 8"/>
    <n v="1"/>
    <m/>
    <m/>
    <m/>
    <m/>
    <x v="0"/>
  </r>
  <r>
    <x v="5"/>
    <s v="C003520"/>
    <s v="TRANSWORLD SWEATERS LTD."/>
    <s v="On Time"/>
    <s v="Woven Labels"/>
    <b v="0"/>
    <m/>
    <n v="260010000000"/>
    <s v="EM018"/>
    <s v="KALI PARSAD"/>
    <s v="EM018"/>
    <m/>
    <m/>
    <m/>
    <s v="Woven Labels"/>
    <b v="0"/>
    <b v="0"/>
    <s v="WL-TCP-LRP00003-BP"/>
    <s v="WOVEN FABRIC SIZE LABEL LRP 00003 BP USA TCP DZN"/>
    <s v="8"/>
    <s v="MC008"/>
    <s v="MC001"/>
    <s v="8"/>
    <s v="1"/>
    <s v="OP001"/>
    <s v="Weaving"/>
    <n v="630"/>
    <n v="1516046590"/>
    <m/>
    <s v="."/>
    <b v="0"/>
    <n v="9753806"/>
    <s v="28/11/15 0:00"/>
    <s v="28/11/15 0:00"/>
    <m/>
    <m/>
    <s v="28/11/15 0:00"/>
    <n v="151644714"/>
    <m/>
    <m/>
    <s v="02/12/15 0:00"/>
    <n v="0.03"/>
    <s v="02/12/15 0:00"/>
    <n v="4"/>
    <n v="6"/>
    <s v="Process"/>
    <s v="3T"/>
    <m/>
    <n v="151656708"/>
    <s v="Open"/>
    <s v="WC001"/>
    <s v="Weaving"/>
    <n v="0"/>
    <n v="1516046590"/>
    <m/>
    <n v="2015"/>
    <n v="0"/>
    <n v="2550"/>
    <n v="755.55"/>
    <n v="0"/>
    <n v="2550"/>
    <n v="2550"/>
    <x v="0"/>
    <n v="43"/>
    <n v="0"/>
    <n v="583"/>
    <n v="2278.9499999999998"/>
    <n v="2040"/>
    <s v="EM018 - KALI PARSAD"/>
    <s v="MC008 - 8"/>
    <n v="1"/>
    <m/>
    <m/>
    <m/>
    <m/>
    <x v="0"/>
  </r>
  <r>
    <x v="53"/>
    <s v="C002770"/>
    <s v="MS APPARELS"/>
    <s v="On Time"/>
    <s v="Woven Labels"/>
    <b v="0"/>
    <m/>
    <n v="2600100000000"/>
    <s v="EM144"/>
    <s v="Shruti Singh"/>
    <s v="EM144"/>
    <m/>
    <m/>
    <m/>
    <s v="Printed Labels"/>
    <b v="0"/>
    <b v="0"/>
    <s v="PL-BIL-F12080"/>
    <s v="PRINTED FABRIC AQUA MAIN LABEL BILLA F12080 NOC 1"/>
    <s v="C027"/>
    <s v="MC028"/>
    <s v=""/>
    <s v="C027"/>
    <s v=""/>
    <s v="OP002"/>
    <s v="Cut  &amp; Fold"/>
    <n v="10"/>
    <n v="1516046555"/>
    <m/>
    <s v="."/>
    <b v="0"/>
    <n v="99145020"/>
    <s v="28/11/15 0:00"/>
    <s v="26/11/15 0:00"/>
    <m/>
    <m/>
    <s v="28/11/15 0:00"/>
    <n v="151656804"/>
    <m/>
    <m/>
    <s v="27/11/15 0:00"/>
    <n v="0.4"/>
    <s v="27/11/15 0:00"/>
    <n v="5"/>
    <n v="6"/>
    <s v="CUTFOLD"/>
    <s v="M/L"/>
    <m/>
    <n v="151662802"/>
    <s v="Open"/>
    <s v="WC002"/>
    <s v="Cut &amp; Fold"/>
    <n v="200"/>
    <n v="1516046555"/>
    <m/>
    <n v="2015"/>
    <n v="0"/>
    <n v="1000"/>
    <n v="1403"/>
    <n v="0"/>
    <n v="1000"/>
    <n v="1000"/>
    <x v="0"/>
    <n v="0"/>
    <n v="0"/>
    <n v="1000"/>
    <n v="800"/>
    <n v="1200"/>
    <s v="EM144 - Shruti Singh"/>
    <s v="MC028 - C027"/>
    <n v="1"/>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0"/>
    <m/>
    <n v="151662793"/>
    <s v="Open"/>
    <s v="WC005"/>
    <s v="Printing"/>
    <n v="0"/>
    <n v="1516046625"/>
    <m/>
    <n v="2015"/>
    <n v="0"/>
    <n v="1070"/>
    <n v="744.27499999999998"/>
    <n v="0"/>
    <n v="1070"/>
    <n v="1070"/>
    <x v="0"/>
    <n v="0"/>
    <n v="0"/>
    <n v="10992"/>
    <n v="15754.57"/>
    <n v="1070"/>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0P"/>
    <m/>
    <n v="151662793"/>
    <s v="Open"/>
    <s v="WC005"/>
    <s v="Printing"/>
    <n v="0"/>
    <n v="1516046625"/>
    <m/>
    <n v="2015"/>
    <n v="0"/>
    <n v="622"/>
    <n v="744.27499999999998"/>
    <n v="0"/>
    <n v="622"/>
    <n v="622"/>
    <x v="0"/>
    <n v="0"/>
    <n v="0"/>
    <n v="10992"/>
    <n v="15754.57"/>
    <n v="622"/>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2"/>
    <m/>
    <n v="151662793"/>
    <s v="Open"/>
    <s v="WC005"/>
    <s v="Printing"/>
    <n v="0"/>
    <n v="1516046625"/>
    <m/>
    <n v="2015"/>
    <n v="0"/>
    <n v="1629"/>
    <n v="744.27499999999998"/>
    <n v="0"/>
    <n v="1629"/>
    <n v="1629"/>
    <x v="0"/>
    <n v="0"/>
    <n v="0"/>
    <n v="10992"/>
    <n v="15754.57"/>
    <n v="1629"/>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2P"/>
    <m/>
    <n v="151662793"/>
    <s v="Open"/>
    <s v="WC005"/>
    <s v="Printing"/>
    <n v="0"/>
    <n v="1516046625"/>
    <m/>
    <n v="2015"/>
    <n v="0"/>
    <n v="645"/>
    <n v="744.27499999999998"/>
    <n v="0"/>
    <n v="645"/>
    <n v="645"/>
    <x v="0"/>
    <n v="0"/>
    <n v="0"/>
    <n v="10992"/>
    <n v="15754.57"/>
    <n v="645"/>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4"/>
    <m/>
    <n v="151662793"/>
    <s v="Open"/>
    <s v="WC005"/>
    <s v="Printing"/>
    <n v="0"/>
    <n v="1516046625"/>
    <m/>
    <n v="2015"/>
    <n v="0"/>
    <n v="1766"/>
    <n v="744.27499999999998"/>
    <n v="0"/>
    <n v="1766"/>
    <n v="1766"/>
    <x v="0"/>
    <n v="0"/>
    <n v="0"/>
    <n v="10992"/>
    <n v="15754.57"/>
    <n v="1766"/>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4P"/>
    <m/>
    <n v="151662793"/>
    <s v="Open"/>
    <s v="WC005"/>
    <s v="Printing"/>
    <n v="0"/>
    <n v="1516046625"/>
    <m/>
    <n v="2015"/>
    <n v="0"/>
    <n v="583"/>
    <n v="744.27499999999998"/>
    <n v="0"/>
    <n v="583"/>
    <n v="583"/>
    <x v="0"/>
    <n v="0"/>
    <n v="0"/>
    <n v="10992"/>
    <n v="15754.57"/>
    <n v="583"/>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4W"/>
    <m/>
    <n v="151662793"/>
    <s v="Open"/>
    <s v="WC005"/>
    <s v="Printing"/>
    <n v="0"/>
    <n v="1516046625"/>
    <m/>
    <n v="2015"/>
    <n v="0"/>
    <n v="303"/>
    <n v="744.27499999999998"/>
    <n v="0"/>
    <n v="303"/>
    <n v="303"/>
    <x v="0"/>
    <n v="0"/>
    <n v="0"/>
    <n v="10992"/>
    <n v="15754.57"/>
    <n v="303"/>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6"/>
    <m/>
    <n v="151662793"/>
    <s v="Open"/>
    <s v="WC005"/>
    <s v="Printing"/>
    <n v="0"/>
    <n v="1516046625"/>
    <m/>
    <n v="2015"/>
    <n v="0"/>
    <n v="1207"/>
    <n v="744.27499999999998"/>
    <n v="0"/>
    <n v="1207"/>
    <n v="1207"/>
    <x v="0"/>
    <n v="0"/>
    <n v="0"/>
    <n v="10992"/>
    <n v="15754.57"/>
    <n v="1207"/>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6P"/>
    <m/>
    <n v="151662793"/>
    <s v="Open"/>
    <s v="WC005"/>
    <s v="Printing"/>
    <n v="0"/>
    <n v="1516046625"/>
    <m/>
    <n v="2015"/>
    <n v="0"/>
    <n v="193"/>
    <n v="744.27499999999998"/>
    <n v="0"/>
    <n v="193"/>
    <n v="193"/>
    <x v="0"/>
    <n v="0"/>
    <n v="0"/>
    <n v="10992"/>
    <n v="15754.57"/>
    <n v="193"/>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6W"/>
    <m/>
    <n v="151662793"/>
    <s v="Open"/>
    <s v="WC005"/>
    <s v="Printing"/>
    <n v="0"/>
    <n v="1516046625"/>
    <m/>
    <n v="2015"/>
    <n v="0"/>
    <n v="444"/>
    <n v="744.27499999999998"/>
    <n v="0"/>
    <n v="444"/>
    <n v="444"/>
    <x v="0"/>
    <n v="0"/>
    <n v="0"/>
    <n v="10992"/>
    <n v="15754.57"/>
    <n v="444"/>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8"/>
    <m/>
    <n v="151662793"/>
    <s v="Open"/>
    <s v="WC005"/>
    <s v="Printing"/>
    <n v="0"/>
    <n v="1516046625"/>
    <m/>
    <n v="2015"/>
    <n v="0"/>
    <n v="355"/>
    <n v="744.27499999999998"/>
    <n v="0"/>
    <n v="355"/>
    <n v="355"/>
    <x v="0"/>
    <n v="0"/>
    <n v="0"/>
    <n v="10992"/>
    <n v="15754.57"/>
    <n v="355"/>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18W"/>
    <m/>
    <n v="151662793"/>
    <s v="Open"/>
    <s v="WC005"/>
    <s v="Printing"/>
    <n v="0"/>
    <n v="1516046625"/>
    <m/>
    <n v="2015"/>
    <n v="0"/>
    <n v="474"/>
    <n v="744.27499999999998"/>
    <n v="0"/>
    <n v="474"/>
    <n v="474"/>
    <x v="0"/>
    <n v="0"/>
    <n v="0"/>
    <n v="10992"/>
    <n v="15754.57"/>
    <n v="474"/>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20W"/>
    <m/>
    <n v="151662793"/>
    <s v="Open"/>
    <s v="WC005"/>
    <s v="Printing"/>
    <n v="0"/>
    <n v="1516046625"/>
    <m/>
    <n v="2015"/>
    <n v="0"/>
    <n v="348"/>
    <n v="744.27499999999998"/>
    <n v="0"/>
    <n v="348"/>
    <n v="348"/>
    <x v="0"/>
    <n v="0"/>
    <n v="0"/>
    <n v="10992"/>
    <n v="15754.57"/>
    <n v="348"/>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22W"/>
    <m/>
    <n v="151662793"/>
    <s v="Open"/>
    <s v="WC005"/>
    <s v="Printing"/>
    <n v="0"/>
    <n v="1516046625"/>
    <m/>
    <n v="2015"/>
    <n v="0"/>
    <n v="318"/>
    <n v="744.27499999999998"/>
    <n v="0"/>
    <n v="318"/>
    <n v="318"/>
    <x v="0"/>
    <n v="0"/>
    <n v="0"/>
    <n v="10992"/>
    <n v="15754.57"/>
    <n v="318"/>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4P"/>
    <m/>
    <n v="151662793"/>
    <s v="Open"/>
    <s v="WC005"/>
    <s v="Printing"/>
    <n v="0"/>
    <n v="1516046625"/>
    <m/>
    <n v="2015"/>
    <n v="0"/>
    <n v="550"/>
    <n v="744.27499999999998"/>
    <n v="0"/>
    <n v="550"/>
    <n v="550"/>
    <x v="0"/>
    <n v="0"/>
    <n v="0"/>
    <n v="10992"/>
    <n v="15754.57"/>
    <n v="550"/>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6"/>
    <m/>
    <n v="151662793"/>
    <s v="Open"/>
    <s v="WC005"/>
    <s v="Printing"/>
    <n v="0"/>
    <n v="1516046625"/>
    <m/>
    <n v="2015"/>
    <n v="0"/>
    <n v="880"/>
    <n v="744.27499999999998"/>
    <n v="0"/>
    <n v="880"/>
    <n v="880"/>
    <x v="0"/>
    <n v="0"/>
    <n v="0"/>
    <n v="10992"/>
    <n v="15754.57"/>
    <n v="880"/>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6P"/>
    <m/>
    <n v="151662793"/>
    <s v="Open"/>
    <s v="WC005"/>
    <s v="Printing"/>
    <n v="0"/>
    <n v="1516046625"/>
    <m/>
    <n v="2015"/>
    <n v="0"/>
    <n v="558"/>
    <n v="744.27499999999998"/>
    <n v="0"/>
    <n v="558"/>
    <n v="558"/>
    <x v="0"/>
    <n v="0"/>
    <n v="0"/>
    <n v="10992"/>
    <n v="15754.57"/>
    <n v="558"/>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8"/>
    <m/>
    <n v="151662793"/>
    <s v="Open"/>
    <s v="WC005"/>
    <s v="Printing"/>
    <n v="0"/>
    <n v="1516046625"/>
    <m/>
    <n v="2015"/>
    <n v="0"/>
    <n v="952"/>
    <n v="744.27499999999998"/>
    <n v="0"/>
    <n v="952"/>
    <n v="952"/>
    <x v="0"/>
    <n v="0"/>
    <n v="0"/>
    <n v="10992"/>
    <n v="15754.57"/>
    <n v="952"/>
    <s v="EM337 - Amit Sahu"/>
    <s v="MC062 - S3"/>
    <n v="0"/>
    <m/>
    <m/>
    <m/>
    <m/>
    <x v="0"/>
  </r>
  <r>
    <x v="8"/>
    <s v="C002452"/>
    <s v="UNITED ARYAN EPZ LTD."/>
    <s v="Early"/>
    <s v="Printed Labels"/>
    <b v="0"/>
    <m/>
    <n v="2600100000000"/>
    <s v="EM337"/>
    <s v="Amit Sahu"/>
    <s v="EM337"/>
    <m/>
    <m/>
    <m/>
    <s v="Printed Labels"/>
    <b v="0"/>
    <b v="0"/>
    <s v="PL-NAB-F17863"/>
    <s v="PRINTED FABRIC WEST BOUND WASH CARE LABEL F17863 NOC 1"/>
    <s v="S3"/>
    <s v="MC062"/>
    <s v="MC056"/>
    <s v="S3"/>
    <s v="F1"/>
    <s v="OP006"/>
    <s v="Printing"/>
    <n v="0"/>
    <n v="1516046625"/>
    <m/>
    <s v="."/>
    <b v="0"/>
    <n v="99144926"/>
    <s v="28/11/15 0:00"/>
    <s v="26/11/15 0:00"/>
    <m/>
    <m/>
    <s v="28/11/15 0:00"/>
    <n v="151656794"/>
    <m/>
    <m/>
    <s v="27/11/15 0:00"/>
    <n v="0.72875000000000001"/>
    <s v="28/11/15 0:00"/>
    <n v="19"/>
    <n v="16"/>
    <s v="user11"/>
    <s v="79% COT 20% POLY 1% SPD- 8P"/>
    <m/>
    <n v="151662793"/>
    <s v="Open"/>
    <s v="WC005"/>
    <s v="Printing"/>
    <n v="0"/>
    <n v="1516046625"/>
    <m/>
    <n v="2015"/>
    <n v="0"/>
    <n v="561"/>
    <n v="744.27499999999998"/>
    <n v="0"/>
    <n v="561"/>
    <n v="561"/>
    <x v="0"/>
    <n v="0"/>
    <n v="0"/>
    <n v="10992"/>
    <n v="15754.57"/>
    <n v="561"/>
    <s v="EM337 - Amit Sahu"/>
    <s v="MC062 - S3"/>
    <n v="0"/>
    <m/>
    <m/>
    <m/>
    <m/>
    <x v="0"/>
  </r>
  <r>
    <x v="8"/>
    <s v="C002452"/>
    <s v="UNITED ARYAN EPZ LTD."/>
    <s v="Early"/>
    <s v="Woven Labels"/>
    <b v="0"/>
    <m/>
    <n v="2600100000000"/>
    <s v="EM144"/>
    <s v="Shruti Singh"/>
    <s v="EM144"/>
    <m/>
    <m/>
    <m/>
    <s v="Printed Labels"/>
    <b v="0"/>
    <b v="0"/>
    <s v="PL-NAB-F17863"/>
    <s v="PRINTED FABRIC WEST BOUND WASH CARE LABEL F17863 NOC 1"/>
    <s v="C022"/>
    <s v="MC048"/>
    <s v=""/>
    <s v="C022"/>
    <s v=""/>
    <s v="OP002"/>
    <s v="Cut  &amp; Fold"/>
    <n v="4"/>
    <n v="1516046632"/>
    <m/>
    <s v="."/>
    <b v="0"/>
    <n v="99144880"/>
    <s v="28/11/15 0:00"/>
    <s v="26/11/15 0:00"/>
    <m/>
    <m/>
    <s v="28/11/15 0:00"/>
    <n v="151656797"/>
    <m/>
    <m/>
    <s v="27/11/15 0:00"/>
    <n v="0.72875000000000001"/>
    <s v="30/11/15 0:00"/>
    <n v="5"/>
    <n v="6"/>
    <s v="CUTFOLD"/>
    <s v="77% RAYON 20% NYLON 3% SPANDEX- 10"/>
    <m/>
    <n v="151662796"/>
    <s v="Open"/>
    <s v="WC002"/>
    <s v="Cut &amp; Fold"/>
    <n v="0"/>
    <n v="1516046632"/>
    <m/>
    <n v="2015"/>
    <n v="0"/>
    <n v="5104"/>
    <n v="1403"/>
    <n v="0"/>
    <n v="5104"/>
    <n v="5104"/>
    <x v="0"/>
    <n v="0"/>
    <n v="0"/>
    <n v="20648"/>
    <n v="29595.040000000001"/>
    <n v="1966"/>
    <s v="EM144 - Shruti Singh"/>
    <s v="MC048 - C022"/>
    <n v="0"/>
    <m/>
    <m/>
    <m/>
    <m/>
    <x v="0"/>
  </r>
  <r>
    <x v="8"/>
    <s v="C002452"/>
    <s v="UNITED ARYAN EPZ LTD."/>
    <s v="Early"/>
    <s v="Woven Labels"/>
    <b v="0"/>
    <m/>
    <n v="2600100000000"/>
    <s v="EM144"/>
    <s v="Shruti Singh"/>
    <s v="EM144"/>
    <m/>
    <m/>
    <m/>
    <s v="Printed Labels"/>
    <b v="0"/>
    <b v="0"/>
    <s v="PL-NAB-F17863"/>
    <s v="PRINTED FABRIC WEST BOUND WASH CARE LABEL F17863 NOC 1"/>
    <s v="C022"/>
    <s v="MC048"/>
    <s v=""/>
    <s v="C022"/>
    <s v=""/>
    <s v="OP002"/>
    <s v="Cut  &amp; Fold"/>
    <n v="4"/>
    <n v="1516046632"/>
    <m/>
    <s v="."/>
    <b v="0"/>
    <n v="99144880"/>
    <s v="28/11/15 0:00"/>
    <s v="26/11/15 0:00"/>
    <m/>
    <m/>
    <s v="28/11/15 0:00"/>
    <n v="151656797"/>
    <m/>
    <m/>
    <s v="27/11/15 0:00"/>
    <n v="0.72875000000000001"/>
    <s v="30/11/15 0:00"/>
    <n v="5"/>
    <n v="6"/>
    <s v="CUTFOLD"/>
    <s v="77% RAYON 20% NYLON 3% SPANDEX- 16W"/>
    <m/>
    <n v="151662796"/>
    <s v="Open"/>
    <s v="WC002"/>
    <s v="Cut &amp; Fold"/>
    <n v="0"/>
    <n v="1516046632"/>
    <m/>
    <n v="2015"/>
    <n v="0"/>
    <n v="1410"/>
    <n v="1403"/>
    <n v="0"/>
    <n v="1410"/>
    <n v="3145"/>
    <x v="0"/>
    <n v="0"/>
    <n v="0"/>
    <n v="20648"/>
    <n v="29595.040000000001"/>
    <n v="2660"/>
    <s v="EM144 - Shruti Singh"/>
    <s v="MC048 - C022"/>
    <n v="0"/>
    <m/>
    <m/>
    <m/>
    <m/>
    <x v="265"/>
  </r>
  <r>
    <x v="8"/>
    <s v="C002452"/>
    <s v="UNITED ARYAN EPZ LTD."/>
    <s v="Early"/>
    <s v="Woven Labels"/>
    <b v="0"/>
    <m/>
    <n v="2600100000000"/>
    <s v="EM144"/>
    <s v="Shruti Singh"/>
    <s v="EM144"/>
    <m/>
    <m/>
    <m/>
    <s v="Printed Labels"/>
    <b v="0"/>
    <b v="0"/>
    <s v="PL-NAB-F17863"/>
    <s v="PRINTED FABRIC WEST BOUND WASH CARE LABEL F17863 NOC 1"/>
    <s v="C022"/>
    <s v="MC048"/>
    <s v=""/>
    <s v="C022"/>
    <s v=""/>
    <s v="OP002"/>
    <s v="Cut  &amp; Fold"/>
    <n v="4"/>
    <n v="1516046632"/>
    <m/>
    <s v="."/>
    <b v="0"/>
    <n v="99144880"/>
    <s v="28/11/15 0:00"/>
    <s v="26/11/15 0:00"/>
    <m/>
    <m/>
    <s v="28/11/15 0:00"/>
    <n v="151656797"/>
    <m/>
    <m/>
    <s v="27/11/15 0:00"/>
    <n v="0.72875000000000001"/>
    <s v="30/11/15 0:00"/>
    <n v="5"/>
    <n v="6"/>
    <s v="CUTFOLD"/>
    <s v="77% RAYON 20% NYLON 3% SPANDEX- 18W"/>
    <m/>
    <n v="151662796"/>
    <s v="Open"/>
    <s v="WC002"/>
    <s v="Cut &amp; Fold"/>
    <n v="0"/>
    <n v="1516046632"/>
    <m/>
    <n v="2015"/>
    <n v="0"/>
    <n v="2418"/>
    <n v="1403"/>
    <n v="0"/>
    <n v="2418"/>
    <n v="3218"/>
    <x v="0"/>
    <n v="0"/>
    <n v="0"/>
    <n v="20648"/>
    <n v="29595.040000000001"/>
    <n v="3213"/>
    <s v="EM144 - Shruti Singh"/>
    <s v="MC048 - C022"/>
    <n v="0"/>
    <m/>
    <m/>
    <m/>
    <m/>
    <x v="186"/>
  </r>
  <r>
    <x v="8"/>
    <s v="C002452"/>
    <s v="UNITED ARYAN EPZ LTD."/>
    <s v="Early"/>
    <s v="Woven Labels"/>
    <b v="0"/>
    <m/>
    <n v="2600100000000"/>
    <s v="EM144"/>
    <s v="Shruti Singh"/>
    <s v="EM144"/>
    <m/>
    <m/>
    <m/>
    <s v="Printed Labels"/>
    <b v="0"/>
    <b v="0"/>
    <s v="PL-NAB-F17863"/>
    <s v="PRINTED FABRIC WEST BOUND WASH CARE LABEL F17863 NOC 1"/>
    <s v="C022"/>
    <s v="MC048"/>
    <s v=""/>
    <s v="C022"/>
    <s v=""/>
    <s v="OP002"/>
    <s v="Cut  &amp; Fold"/>
    <n v="4"/>
    <n v="1516046632"/>
    <m/>
    <s v="."/>
    <b v="0"/>
    <n v="99144880"/>
    <s v="28/11/15 0:00"/>
    <s v="26/11/15 0:00"/>
    <m/>
    <m/>
    <s v="28/11/15 0:00"/>
    <n v="151656797"/>
    <m/>
    <m/>
    <s v="27/11/15 0:00"/>
    <n v="0.72875000000000001"/>
    <s v="30/11/15 0:00"/>
    <n v="5"/>
    <n v="6"/>
    <s v="CUTFOLD"/>
    <s v="77% RAYON 20% NYLON 3% SPANDEX- 20W"/>
    <m/>
    <n v="151662796"/>
    <s v="Open"/>
    <s v="WC002"/>
    <s v="Cut &amp; Fold"/>
    <n v="0"/>
    <n v="1516046632"/>
    <m/>
    <n v="2015"/>
    <n v="0"/>
    <n v="2760"/>
    <n v="1403"/>
    <n v="0"/>
    <n v="2760"/>
    <n v="2760"/>
    <x v="0"/>
    <n v="0"/>
    <n v="0"/>
    <n v="20648"/>
    <n v="29595.040000000001"/>
    <n v="2137"/>
    <s v="EM144 - Shruti Singh"/>
    <s v="MC048 - C022"/>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10"/>
    <m/>
    <n v="151662796"/>
    <s v="Open"/>
    <s v="WC003"/>
    <s v="Cross Checking"/>
    <n v="0"/>
    <n v="1516046632"/>
    <m/>
    <n v="2015"/>
    <n v="0"/>
    <n v="5104"/>
    <n v="1403"/>
    <n v="0"/>
    <n v="5104"/>
    <n v="5104"/>
    <x v="0"/>
    <n v="0"/>
    <n v="0"/>
    <n v="20648"/>
    <n v="29595.040000000001"/>
    <n v="1966"/>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14W"/>
    <m/>
    <n v="151662796"/>
    <s v="Open"/>
    <s v="WC003"/>
    <s v="Cross Checking"/>
    <n v="0"/>
    <n v="1516046632"/>
    <m/>
    <n v="2015"/>
    <n v="0"/>
    <n v="1700"/>
    <n v="1403"/>
    <n v="0"/>
    <n v="1700"/>
    <n v="1700"/>
    <x v="0"/>
    <n v="0"/>
    <n v="0"/>
    <n v="20648"/>
    <n v="29595.040000000001"/>
    <n v="1609"/>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16P"/>
    <m/>
    <n v="151662796"/>
    <s v="Open"/>
    <s v="WC003"/>
    <s v="Cross Checking"/>
    <n v="0"/>
    <n v="1516046632"/>
    <m/>
    <n v="2015"/>
    <n v="0"/>
    <n v="500"/>
    <n v="1403"/>
    <n v="0"/>
    <n v="500"/>
    <n v="500"/>
    <x v="0"/>
    <n v="0"/>
    <n v="0"/>
    <n v="20648"/>
    <n v="29595.040000000001"/>
    <n v="777"/>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16W"/>
    <m/>
    <n v="151662796"/>
    <s v="Open"/>
    <s v="WC003"/>
    <s v="Cross Checking"/>
    <n v="0"/>
    <n v="1516046632"/>
    <m/>
    <n v="2015"/>
    <n v="0"/>
    <n v="3145"/>
    <n v="1403"/>
    <n v="0"/>
    <n v="3145"/>
    <n v="3145"/>
    <x v="0"/>
    <n v="0"/>
    <n v="0"/>
    <n v="20648"/>
    <n v="29595.040000000001"/>
    <n v="2660"/>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18W"/>
    <m/>
    <n v="151662796"/>
    <s v="Open"/>
    <s v="WC003"/>
    <s v="Cross Checking"/>
    <n v="0"/>
    <n v="1516046632"/>
    <m/>
    <n v="2015"/>
    <n v="0"/>
    <n v="3218"/>
    <n v="1403"/>
    <n v="0"/>
    <n v="3218"/>
    <n v="3218"/>
    <x v="0"/>
    <n v="0"/>
    <n v="0"/>
    <n v="20648"/>
    <n v="29595.040000000001"/>
    <n v="3213"/>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20W"/>
    <m/>
    <n v="151662796"/>
    <s v="Open"/>
    <s v="WC003"/>
    <s v="Cross Checking"/>
    <n v="0"/>
    <n v="1516046632"/>
    <m/>
    <n v="2015"/>
    <n v="0"/>
    <n v="2760"/>
    <n v="1403"/>
    <n v="0"/>
    <n v="2760"/>
    <n v="2760"/>
    <x v="0"/>
    <n v="0"/>
    <n v="0"/>
    <n v="20648"/>
    <n v="29595.040000000001"/>
    <n v="2137"/>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22W"/>
    <m/>
    <n v="151662796"/>
    <s v="Open"/>
    <s v="WC003"/>
    <s v="Cross Checking"/>
    <n v="0"/>
    <n v="1516046632"/>
    <m/>
    <n v="2015"/>
    <n v="0"/>
    <n v="926"/>
    <n v="1403"/>
    <n v="0"/>
    <n v="926"/>
    <n v="926"/>
    <x v="0"/>
    <n v="0"/>
    <n v="0"/>
    <n v="20648"/>
    <n v="29595.040000000001"/>
    <n v="1714"/>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24W"/>
    <m/>
    <n v="151662796"/>
    <s v="Open"/>
    <s v="WC003"/>
    <s v="Cross Checking"/>
    <n v="0"/>
    <n v="1516046632"/>
    <m/>
    <n v="2015"/>
    <n v="0"/>
    <n v="298"/>
    <n v="1403"/>
    <n v="0"/>
    <n v="298"/>
    <n v="298"/>
    <x v="0"/>
    <n v="0"/>
    <n v="0"/>
    <n v="20648"/>
    <n v="29595.040000000001"/>
    <n v="271"/>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2P"/>
    <m/>
    <n v="151662796"/>
    <s v="Open"/>
    <s v="WC003"/>
    <s v="Cross Checking"/>
    <n v="0"/>
    <n v="1516046632"/>
    <m/>
    <n v="2015"/>
    <n v="0"/>
    <n v="316"/>
    <n v="1403"/>
    <n v="0"/>
    <n v="316"/>
    <n v="316"/>
    <x v="0"/>
    <n v="0"/>
    <n v="0"/>
    <n v="20648"/>
    <n v="29595.040000000001"/>
    <n v="42"/>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4P"/>
    <m/>
    <n v="151662796"/>
    <s v="Open"/>
    <s v="WC003"/>
    <s v="Cross Checking"/>
    <n v="0"/>
    <n v="1516046632"/>
    <m/>
    <n v="2015"/>
    <n v="0"/>
    <n v="600"/>
    <n v="1403"/>
    <n v="0"/>
    <n v="600"/>
    <n v="600"/>
    <x v="0"/>
    <n v="0"/>
    <n v="0"/>
    <n v="20648"/>
    <n v="29595.040000000001"/>
    <n v="1714"/>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6P"/>
    <m/>
    <n v="151662796"/>
    <s v="Open"/>
    <s v="WC003"/>
    <s v="Cross Checking"/>
    <n v="0"/>
    <n v="1516046632"/>
    <m/>
    <n v="2015"/>
    <n v="0"/>
    <n v="585"/>
    <n v="1403"/>
    <n v="0"/>
    <n v="585"/>
    <n v="585"/>
    <x v="0"/>
    <n v="0"/>
    <n v="0"/>
    <n v="20648"/>
    <n v="29595.040000000001"/>
    <n v="1743"/>
    <s v="EM315 - ASHISH"/>
    <s v="MC027 - CR001"/>
    <n v="0"/>
    <m/>
    <m/>
    <m/>
    <m/>
    <x v="0"/>
  </r>
  <r>
    <x v="8"/>
    <s v="C002452"/>
    <s v="UNITED ARYAN EPZ LTD."/>
    <s v="Early"/>
    <s v="Woven Labels"/>
    <b v="0"/>
    <m/>
    <n v="2600100000000"/>
    <s v="EM315"/>
    <s v="ASHISH"/>
    <s v="EM315"/>
    <m/>
    <m/>
    <m/>
    <s v="Printed Labels"/>
    <b v="0"/>
    <b v="0"/>
    <s v="PL-NAB-F17863"/>
    <s v="PRINTED FABRIC WEST BOUND WASH CARE LABEL F17863 NOC 1"/>
    <s v="CR001"/>
    <s v="MC027"/>
    <s v=""/>
    <s v="CR001"/>
    <s v=""/>
    <s v="OP003"/>
    <s v="Cross Checking"/>
    <n v="0"/>
    <n v="1516046632"/>
    <m/>
    <s v="."/>
    <b v="0"/>
    <n v="99144988"/>
    <s v="28/11/15 0:00"/>
    <s v="26/11/15 0:00"/>
    <m/>
    <m/>
    <s v="28/11/15 0:00"/>
    <n v="151656797"/>
    <m/>
    <m/>
    <s v="27/11/15 0:00"/>
    <n v="0.72875000000000001"/>
    <s v="30/11/15 0:00"/>
    <n v="12"/>
    <n v="12"/>
    <s v="MF11"/>
    <s v="77% RAYON 20% NYLON 3% SPANDEX- 8P"/>
    <m/>
    <n v="151662796"/>
    <s v="Open"/>
    <s v="WC003"/>
    <s v="Cross Checking"/>
    <n v="0"/>
    <n v="1516046632"/>
    <m/>
    <n v="2015"/>
    <n v="0"/>
    <n v="1770"/>
    <n v="1403"/>
    <n v="0"/>
    <n v="1770"/>
    <n v="1770"/>
    <x v="0"/>
    <n v="0"/>
    <n v="0"/>
    <n v="20648"/>
    <n v="29595.040000000001"/>
    <n v="1765"/>
    <s v="EM315 - ASHISH"/>
    <s v="MC027 - CR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10"/>
    <m/>
    <n v="151662796"/>
    <s v="Open"/>
    <s v="WC004"/>
    <s v="Packing"/>
    <n v="0"/>
    <n v="1516046632"/>
    <n v="5104"/>
    <n v="2015"/>
    <n v="0"/>
    <n v="5104"/>
    <n v="1403"/>
    <n v="0"/>
    <n v="5104"/>
    <n v="5104"/>
    <x v="0"/>
    <n v="0"/>
    <n v="0"/>
    <n v="20648"/>
    <n v="29595.040000000001"/>
    <n v="1966"/>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14W"/>
    <m/>
    <n v="151662796"/>
    <s v="Open"/>
    <s v="WC004"/>
    <s v="Packing"/>
    <n v="0"/>
    <n v="1516046632"/>
    <n v="1700"/>
    <n v="2015"/>
    <n v="0"/>
    <n v="1700"/>
    <n v="1403"/>
    <n v="0"/>
    <n v="1700"/>
    <n v="1700"/>
    <x v="0"/>
    <n v="0"/>
    <n v="0"/>
    <n v="20648"/>
    <n v="29595.040000000001"/>
    <n v="1609"/>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16P"/>
    <m/>
    <n v="151662796"/>
    <s v="Open"/>
    <s v="WC004"/>
    <s v="Packing"/>
    <n v="0"/>
    <n v="1516046632"/>
    <n v="500"/>
    <n v="2015"/>
    <n v="0"/>
    <n v="500"/>
    <n v="1403"/>
    <n v="0"/>
    <n v="500"/>
    <n v="500"/>
    <x v="0"/>
    <n v="0"/>
    <n v="0"/>
    <n v="20648"/>
    <n v="29595.040000000001"/>
    <n v="777"/>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16W"/>
    <m/>
    <n v="151662796"/>
    <s v="Open"/>
    <s v="WC004"/>
    <s v="Packing"/>
    <n v="0"/>
    <n v="1516046632"/>
    <n v="3145"/>
    <n v="2015"/>
    <n v="0"/>
    <n v="3145"/>
    <n v="1403"/>
    <n v="0"/>
    <n v="3145"/>
    <n v="3145"/>
    <x v="0"/>
    <n v="0"/>
    <n v="0"/>
    <n v="20648"/>
    <n v="29595.040000000001"/>
    <n v="2660"/>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18W"/>
    <m/>
    <n v="151662796"/>
    <s v="Open"/>
    <s v="WC004"/>
    <s v="Packing"/>
    <n v="0"/>
    <n v="1516046632"/>
    <n v="3218"/>
    <n v="2015"/>
    <n v="0"/>
    <n v="3218"/>
    <n v="1403"/>
    <n v="0"/>
    <n v="3218"/>
    <n v="3218"/>
    <x v="0"/>
    <n v="0"/>
    <n v="0"/>
    <n v="20648"/>
    <n v="29595.040000000001"/>
    <n v="3213"/>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20W"/>
    <m/>
    <n v="151662796"/>
    <s v="Open"/>
    <s v="WC004"/>
    <s v="Packing"/>
    <n v="0"/>
    <n v="1516046632"/>
    <n v="2760"/>
    <n v="2015"/>
    <n v="0"/>
    <n v="2760"/>
    <n v="1403"/>
    <n v="0"/>
    <n v="2760"/>
    <n v="2760"/>
    <x v="0"/>
    <n v="0"/>
    <n v="0"/>
    <n v="20648"/>
    <n v="29595.040000000001"/>
    <n v="2137"/>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22W"/>
    <m/>
    <n v="151662796"/>
    <s v="Open"/>
    <s v="WC004"/>
    <s v="Packing"/>
    <n v="0"/>
    <n v="1516046632"/>
    <n v="926"/>
    <n v="2015"/>
    <n v="0"/>
    <n v="926"/>
    <n v="1403"/>
    <n v="0"/>
    <n v="926"/>
    <n v="926"/>
    <x v="0"/>
    <n v="0"/>
    <n v="0"/>
    <n v="20648"/>
    <n v="29595.040000000001"/>
    <n v="1714"/>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24W"/>
    <m/>
    <n v="151662796"/>
    <s v="Open"/>
    <s v="WC004"/>
    <s v="Packing"/>
    <n v="0"/>
    <n v="1516046632"/>
    <n v="298"/>
    <n v="2015"/>
    <n v="0"/>
    <n v="298"/>
    <n v="1403"/>
    <n v="0"/>
    <n v="298"/>
    <n v="298"/>
    <x v="0"/>
    <n v="0"/>
    <n v="0"/>
    <n v="20648"/>
    <n v="29595.040000000001"/>
    <n v="271"/>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2P"/>
    <m/>
    <n v="151662796"/>
    <s v="Open"/>
    <s v="WC004"/>
    <s v="Packing"/>
    <n v="0"/>
    <n v="1516046632"/>
    <n v="316"/>
    <n v="2015"/>
    <n v="0"/>
    <n v="316"/>
    <n v="1403"/>
    <n v="0"/>
    <n v="316"/>
    <n v="316"/>
    <x v="0"/>
    <n v="0"/>
    <n v="0"/>
    <n v="20648"/>
    <n v="29595.040000000001"/>
    <n v="42"/>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4P"/>
    <m/>
    <n v="151662796"/>
    <s v="Open"/>
    <s v="WC004"/>
    <s v="Packing"/>
    <n v="0"/>
    <n v="1516046632"/>
    <n v="600"/>
    <n v="2015"/>
    <n v="0"/>
    <n v="600"/>
    <n v="1403"/>
    <n v="0"/>
    <n v="600"/>
    <n v="600"/>
    <x v="0"/>
    <n v="0"/>
    <n v="0"/>
    <n v="20648"/>
    <n v="29595.040000000001"/>
    <n v="1714"/>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6P"/>
    <m/>
    <n v="151662796"/>
    <s v="Open"/>
    <s v="WC004"/>
    <s v="Packing"/>
    <n v="0"/>
    <n v="1516046632"/>
    <n v="585"/>
    <n v="2015"/>
    <n v="0"/>
    <n v="585"/>
    <n v="1403"/>
    <n v="0"/>
    <n v="585"/>
    <n v="585"/>
    <x v="0"/>
    <n v="0"/>
    <n v="0"/>
    <n v="20648"/>
    <n v="29595.040000000001"/>
    <n v="1743"/>
    <s v="EM004 - MAHENDRA SINGH"/>
    <s v="MC026 - Pack001"/>
    <n v="0"/>
    <m/>
    <m/>
    <m/>
    <m/>
    <x v="0"/>
  </r>
  <r>
    <x v="8"/>
    <s v="C002452"/>
    <s v="UNITED ARYAN EPZ LTD."/>
    <s v="Early"/>
    <s v="Woven Labels"/>
    <b v="0"/>
    <m/>
    <n v="2600100000000"/>
    <s v="EM004"/>
    <s v="MAHENDRA SINGH"/>
    <s v="EM004"/>
    <m/>
    <m/>
    <m/>
    <s v="Printed Labels"/>
    <b v="0"/>
    <b v="1"/>
    <s v="PL-NAB-F17863"/>
    <s v="PRINTED FABRIC WEST BOUND WASH CARE LABEL F17863 NOC 1"/>
    <s v="Pack001"/>
    <s v="MC026"/>
    <s v="MC026"/>
    <s v="Pack001"/>
    <s v="Pack001"/>
    <s v="OP004"/>
    <s v="Packing"/>
    <n v="0"/>
    <n v="1516046632"/>
    <m/>
    <s v="."/>
    <b v="0"/>
    <n v="99144989"/>
    <s v="28/11/15 0:00"/>
    <s v="26/11/15 0:00"/>
    <m/>
    <m/>
    <s v="28/11/15 0:00"/>
    <n v="151656797"/>
    <m/>
    <m/>
    <s v="27/11/15 0:00"/>
    <n v="0.72875000000000001"/>
    <s v="30/11/15 0:00"/>
    <n v="12"/>
    <n v="12"/>
    <s v="MF11"/>
    <s v="77% RAYON 20% NYLON 3% SPANDEX- 8P"/>
    <m/>
    <n v="151662796"/>
    <s v="Open"/>
    <s v="WC004"/>
    <s v="Packing"/>
    <n v="0"/>
    <n v="1516046632"/>
    <n v="1770"/>
    <n v="2015"/>
    <n v="0"/>
    <n v="1770"/>
    <n v="1403"/>
    <n v="0"/>
    <n v="1770"/>
    <n v="1770"/>
    <x v="0"/>
    <n v="0"/>
    <n v="0"/>
    <n v="20648"/>
    <n v="29595.040000000001"/>
    <n v="1765"/>
    <s v="EM004 - MAHENDRA SINGH"/>
    <s v="MC026 - Pack001"/>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4"/>
    <m/>
    <s v="."/>
    <b v="1"/>
    <n v="99144889"/>
    <s v="22/11/15 0:00"/>
    <s v="26/11/15 0:00"/>
    <m/>
    <m/>
    <s v="22/11/15 0:00"/>
    <n v="151656862"/>
    <m/>
    <m/>
    <s v="27/11/15 0:00"/>
    <n v="0.55000000000000004"/>
    <s v="25/11/15 0:00"/>
    <n v="5"/>
    <n v="6"/>
    <s v="CUTFOLD"/>
    <s v="140-(CN-140/68)"/>
    <m/>
    <n v="151662958"/>
    <s v="Open"/>
    <s v="WC002"/>
    <s v="Cut &amp; Fold"/>
    <n v="189"/>
    <n v="1516046514"/>
    <m/>
    <n v="2015"/>
    <n v="0"/>
    <n v="942"/>
    <n v="1403"/>
    <n v="0"/>
    <n v="942"/>
    <n v="942"/>
    <x v="0"/>
    <n v="0"/>
    <n v="0"/>
    <n v="8185"/>
    <n v="7366.5"/>
    <n v="1131"/>
    <s v="EM144 - Shruti Singh"/>
    <s v="MC128 - C038"/>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4"/>
    <m/>
    <s v="."/>
    <b v="1"/>
    <n v="99144889"/>
    <s v="22/11/15 0:00"/>
    <s v="26/11/15 0:00"/>
    <m/>
    <m/>
    <s v="22/11/15 0:00"/>
    <n v="151656862"/>
    <m/>
    <m/>
    <s v="27/11/15 0:00"/>
    <n v="0.55000000000000004"/>
    <s v="25/11/15 0:00"/>
    <n v="5"/>
    <n v="6"/>
    <s v="CUTFOLD"/>
    <s v="146-(CN-145/72)"/>
    <m/>
    <n v="151662958"/>
    <s v="Open"/>
    <s v="WC002"/>
    <s v="Cut &amp; Fold"/>
    <n v="0"/>
    <n v="1516046514"/>
    <m/>
    <n v="2015"/>
    <n v="0"/>
    <n v="1300"/>
    <n v="1403"/>
    <n v="0"/>
    <n v="1300"/>
    <n v="1300"/>
    <x v="0"/>
    <n v="0"/>
    <n v="0"/>
    <n v="8185"/>
    <n v="7366.5"/>
    <n v="1495"/>
    <s v="EM144 - Shruti Singh"/>
    <s v="MC128 - C038"/>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4"/>
    <m/>
    <s v="."/>
    <b v="1"/>
    <n v="99144889"/>
    <s v="22/11/15 0:00"/>
    <s v="26/11/15 0:00"/>
    <m/>
    <m/>
    <s v="22/11/15 0:00"/>
    <n v="151656862"/>
    <m/>
    <m/>
    <s v="27/11/15 0:00"/>
    <n v="0.55000000000000004"/>
    <s v="25/11/15 0:00"/>
    <n v="5"/>
    <n v="6"/>
    <s v="CUTFOLD"/>
    <s v="152-(CN-150/76)"/>
    <m/>
    <n v="151662958"/>
    <s v="Open"/>
    <s v="WC002"/>
    <s v="Cut &amp; Fold"/>
    <n v="260"/>
    <n v="1516046514"/>
    <m/>
    <n v="2015"/>
    <n v="0"/>
    <n v="1728"/>
    <n v="1403"/>
    <n v="0"/>
    <n v="1728"/>
    <n v="1728"/>
    <x v="0"/>
    <n v="0"/>
    <n v="0"/>
    <n v="8185"/>
    <n v="7366.5"/>
    <n v="1988"/>
    <s v="EM144 - Shruti Singh"/>
    <s v="MC128 - C038"/>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0"/>
    <m/>
    <s v="."/>
    <b v="1"/>
    <n v="99144890"/>
    <s v="22/11/15 0:00"/>
    <s v="26/11/15 0:00"/>
    <m/>
    <m/>
    <s v="22/11/15 0:00"/>
    <n v="151656864"/>
    <m/>
    <m/>
    <s v="27/11/15 0:00"/>
    <n v="0.55000000000000004"/>
    <s v="26/11/15 0:00"/>
    <n v="5"/>
    <n v="6"/>
    <s v="CUTFOLD"/>
    <s v="140-(CN-140/68)"/>
    <m/>
    <n v="151662957"/>
    <s v="Open"/>
    <s v="WC002"/>
    <s v="Cut &amp; Fold"/>
    <n v="0"/>
    <n v="1516046510"/>
    <m/>
    <n v="2015"/>
    <n v="0"/>
    <n v="5585"/>
    <n v="1403"/>
    <n v="0"/>
    <n v="5585"/>
    <n v="5585"/>
    <x v="0"/>
    <n v="0"/>
    <n v="0"/>
    <n v="30670"/>
    <n v="27603"/>
    <n v="5198"/>
    <s v="EM144 - Shruti Singh"/>
    <s v="MC128 - C038"/>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0"/>
    <m/>
    <s v="."/>
    <b v="1"/>
    <n v="99144890"/>
    <s v="22/11/15 0:00"/>
    <s v="26/11/15 0:00"/>
    <m/>
    <m/>
    <s v="22/11/15 0:00"/>
    <n v="151656864"/>
    <m/>
    <m/>
    <s v="27/11/15 0:00"/>
    <n v="0.55000000000000004"/>
    <s v="26/11/15 0:00"/>
    <n v="5"/>
    <n v="6"/>
    <s v="CUTFOLD"/>
    <s v="146-(CN-145/72)"/>
    <m/>
    <n v="151662957"/>
    <s v="Open"/>
    <s v="WC002"/>
    <s v="Cut &amp; Fold"/>
    <n v="470"/>
    <n v="1516046510"/>
    <m/>
    <n v="2015"/>
    <n v="0"/>
    <n v="5030"/>
    <n v="1403"/>
    <n v="0"/>
    <n v="5030"/>
    <n v="5030"/>
    <x v="0"/>
    <n v="0"/>
    <n v="0"/>
    <n v="30670"/>
    <n v="27603"/>
    <n v="5500"/>
    <s v="EM144 - Shruti Singh"/>
    <s v="MC128 - C038"/>
    <n v="0"/>
    <m/>
    <m/>
    <m/>
    <m/>
    <x v="0"/>
  </r>
  <r>
    <x v="0"/>
    <s v="C002570"/>
    <s v="ROYAL EXPORTS"/>
    <s v="Late"/>
    <s v="Woven Labels"/>
    <b v="0"/>
    <m/>
    <n v="2600100000000"/>
    <s v="EM144"/>
    <s v="Shruti Singh"/>
    <s v="EM144"/>
    <m/>
    <m/>
    <m/>
    <s v="Printed Labels"/>
    <b v="0"/>
    <b v="0"/>
    <s v="PL-HM26003"/>
    <s v="PRINTED FABRIC HM26003 GIRL AND BOY MAIN AND SIZE LABEL MITRE FOLD MIDD EAST EUROPE AND ASIA"/>
    <s v="C038"/>
    <s v="MC128"/>
    <s v=""/>
    <s v="C038"/>
    <s v=""/>
    <s v="OP002"/>
    <s v="Cut  &amp; Fold"/>
    <n v="15"/>
    <n v="1516046510"/>
    <m/>
    <s v="."/>
    <b v="1"/>
    <n v="99144890"/>
    <s v="22/11/15 0:00"/>
    <s v="26/11/15 0:00"/>
    <m/>
    <m/>
    <s v="22/11/15 0:00"/>
    <n v="151656864"/>
    <m/>
    <m/>
    <s v="27/11/15 0:00"/>
    <n v="0.55000000000000004"/>
    <s v="26/11/15 0:00"/>
    <n v="5"/>
    <n v="6"/>
    <s v="CUTFOLD"/>
    <s v="152-(CN-150/76)"/>
    <m/>
    <n v="151662957"/>
    <s v="Open"/>
    <s v="WC002"/>
    <s v="Cut &amp; Fold"/>
    <n v="0"/>
    <n v="1516046510"/>
    <m/>
    <n v="2015"/>
    <n v="400"/>
    <n v="7950"/>
    <n v="1403"/>
    <n v="50"/>
    <n v="7550"/>
    <n v="7950"/>
    <x v="10"/>
    <n v="0"/>
    <n v="0"/>
    <n v="30670"/>
    <n v="27603"/>
    <n v="7409"/>
    <s v="EM144 - Shruti Singh"/>
    <s v="MC128 - C038"/>
    <n v="0"/>
    <m/>
    <m/>
    <m/>
    <m/>
    <x v="10"/>
  </r>
  <r>
    <x v="5"/>
    <s v="C000987"/>
    <s v="ALPHA START LTD."/>
    <s v="Early"/>
    <s v="Woven Labels"/>
    <b v="0"/>
    <m/>
    <n v="2600100000000"/>
    <s v="EM144"/>
    <s v="Shruti Singh"/>
    <s v="EM144"/>
    <m/>
    <m/>
    <m/>
    <s v="Printed Labels"/>
    <b v="0"/>
    <b v="0"/>
    <s v="PL-TCP-LGW00100-BP"/>
    <s v="PRINTED FABRIC SIZE CUM COO LABEL LGW 00100 BP TCP DZN F15048 NOC 1"/>
    <s v="C007"/>
    <s v="MC025"/>
    <s v=""/>
    <s v="C007"/>
    <s v=""/>
    <s v="OP002"/>
    <s v="Cut  &amp; Fold"/>
    <n v="10"/>
    <n v="1516046595"/>
    <m/>
    <s v="."/>
    <b v="0"/>
    <n v="99145107"/>
    <s v="28/11/15 0:00"/>
    <s v="29/11/15 0:00"/>
    <m/>
    <m/>
    <s v="28/11/15 0:00"/>
    <n v="151656865"/>
    <m/>
    <m/>
    <s v="28/11/15 0:00"/>
    <n v="4.0399999999999998E-2"/>
    <s v="30/11/15 0:00"/>
    <n v="5"/>
    <n v="6"/>
    <s v="CUTFOLD"/>
    <s v="18-24 MOS."/>
    <m/>
    <n v="151662956"/>
    <s v="Open"/>
    <s v="WC002"/>
    <s v="Cut &amp; Fold"/>
    <n v="0"/>
    <n v="1516046595"/>
    <m/>
    <n v="2015"/>
    <n v="100"/>
    <n v="160"/>
    <n v="1403"/>
    <n v="100"/>
    <n v="60"/>
    <n v="160"/>
    <x v="13"/>
    <n v="0"/>
    <n v="0"/>
    <n v="120"/>
    <n v="938.16"/>
    <n v="243"/>
    <s v="EM144 - Shruti Singh"/>
    <s v="MC025 - C007"/>
    <n v="0"/>
    <m/>
    <m/>
    <m/>
    <m/>
    <x v="15"/>
  </r>
  <r>
    <x v="5"/>
    <s v="C000987"/>
    <s v="ALPHA START LTD."/>
    <s v="Early"/>
    <s v="Woven Labels"/>
    <b v="0"/>
    <m/>
    <n v="2600100000000"/>
    <s v="EM144"/>
    <s v="Shruti Singh"/>
    <s v="EM144"/>
    <m/>
    <m/>
    <m/>
    <s v="Printed Labels"/>
    <b v="0"/>
    <b v="0"/>
    <s v="PL-TCP-LGW00100-BP"/>
    <s v="PRINTED FABRIC SIZE CUM COO LABEL LGW 00100 BP TCP DZN F15048 NOC 1"/>
    <s v="C007"/>
    <s v="MC025"/>
    <s v=""/>
    <s v="C007"/>
    <s v=""/>
    <s v="OP002"/>
    <s v="Cut  &amp; Fold"/>
    <n v="10"/>
    <n v="1516046595"/>
    <m/>
    <s v="."/>
    <b v="0"/>
    <n v="99145107"/>
    <s v="28/11/15 0:00"/>
    <s v="29/11/15 0:00"/>
    <m/>
    <m/>
    <s v="28/11/15 0:00"/>
    <n v="151656865"/>
    <m/>
    <m/>
    <s v="28/11/15 0:00"/>
    <n v="4.0399999999999998E-2"/>
    <s v="30/11/15 0:00"/>
    <n v="5"/>
    <n v="6"/>
    <s v="CUTFOLD"/>
    <s v="2T"/>
    <m/>
    <n v="151662956"/>
    <s v="Open"/>
    <s v="WC002"/>
    <s v="Cut &amp; Fold"/>
    <n v="0"/>
    <n v="1516046595"/>
    <m/>
    <n v="2015"/>
    <n v="0"/>
    <n v="310"/>
    <n v="1403"/>
    <n v="0"/>
    <n v="310"/>
    <n v="310"/>
    <x v="0"/>
    <n v="0"/>
    <n v="0"/>
    <n v="120"/>
    <n v="938.16"/>
    <n v="243"/>
    <s v="EM144 - Shruti Singh"/>
    <s v="MC025 - C007"/>
    <n v="0"/>
    <m/>
    <m/>
    <m/>
    <m/>
    <x v="0"/>
  </r>
  <r>
    <x v="5"/>
    <s v="C000987"/>
    <s v="ALPHA START LTD."/>
    <s v="Early"/>
    <s v="Woven Labels"/>
    <b v="0"/>
    <m/>
    <n v="2600100000000"/>
    <s v="EM144"/>
    <s v="Shruti Singh"/>
    <s v="EM144"/>
    <m/>
    <m/>
    <m/>
    <s v="Printed Labels"/>
    <b v="0"/>
    <b v="0"/>
    <s v="PL-TCP-LGW00100-BP"/>
    <s v="PRINTED FABRIC SIZE CUM COO LABEL LGW 00100 BP TCP DZN F15048 NOC 1"/>
    <s v="C007"/>
    <s v="MC025"/>
    <s v=""/>
    <s v="C007"/>
    <s v=""/>
    <s v="OP002"/>
    <s v="Cut  &amp; Fold"/>
    <n v="10"/>
    <n v="1516046595"/>
    <m/>
    <s v="."/>
    <b v="0"/>
    <n v="99145107"/>
    <s v="28/11/15 0:00"/>
    <s v="29/11/15 0:00"/>
    <m/>
    <m/>
    <s v="28/11/15 0:00"/>
    <n v="151656865"/>
    <m/>
    <m/>
    <s v="28/11/15 0:00"/>
    <n v="4.0399999999999998E-2"/>
    <s v="30/11/15 0:00"/>
    <n v="5"/>
    <n v="6"/>
    <s v="CUTFOLD"/>
    <s v="4T"/>
    <m/>
    <n v="151662956"/>
    <s v="Open"/>
    <s v="WC002"/>
    <s v="Cut &amp; Fold"/>
    <n v="0"/>
    <n v="1516046595"/>
    <m/>
    <n v="2015"/>
    <n v="0"/>
    <n v="276"/>
    <n v="1403"/>
    <n v="0"/>
    <n v="276"/>
    <n v="276"/>
    <x v="0"/>
    <n v="0"/>
    <n v="0"/>
    <n v="120"/>
    <n v="938.16"/>
    <n v="243"/>
    <s v="EM144 - Shruti Singh"/>
    <s v="MC025 - C007"/>
    <n v="0"/>
    <m/>
    <m/>
    <m/>
    <m/>
    <x v="0"/>
  </r>
  <r>
    <x v="5"/>
    <s v="C000987"/>
    <s v="ALPHA START LTD."/>
    <s v="Early"/>
    <s v="Woven Labels"/>
    <b v="0"/>
    <m/>
    <n v="2600100000000"/>
    <s v="EM144"/>
    <s v="Shruti Singh"/>
    <s v="EM144"/>
    <m/>
    <m/>
    <m/>
    <s v="Printed Labels"/>
    <b v="0"/>
    <b v="0"/>
    <s v="PL-TCP-LGW00100-BP"/>
    <s v="PRINTED FABRIC SIZE CUM COO LABEL LGW 00100 BP TCP DZN F15048 NOC 1"/>
    <s v="C007"/>
    <s v="MC025"/>
    <s v=""/>
    <s v="C007"/>
    <s v=""/>
    <s v="OP002"/>
    <s v="Cut  &amp; Fold"/>
    <n v="10"/>
    <n v="1516046595"/>
    <m/>
    <s v="."/>
    <b v="0"/>
    <n v="99145107"/>
    <s v="28/11/15 0:00"/>
    <s v="29/11/15 0:00"/>
    <m/>
    <m/>
    <s v="28/11/15 0:00"/>
    <n v="151656865"/>
    <m/>
    <m/>
    <s v="28/11/15 0:00"/>
    <n v="4.0399999999999998E-2"/>
    <s v="30/11/15 0:00"/>
    <n v="5"/>
    <n v="6"/>
    <s v="CUTFOLD"/>
    <s v="6-9 MOS."/>
    <m/>
    <n v="151662956"/>
    <s v="Open"/>
    <s v="WC002"/>
    <s v="Cut &amp; Fold"/>
    <n v="0"/>
    <n v="1516046595"/>
    <m/>
    <n v="2015"/>
    <n v="0"/>
    <n v="290"/>
    <n v="1403"/>
    <n v="0"/>
    <n v="290"/>
    <n v="290"/>
    <x v="0"/>
    <n v="0"/>
    <n v="0"/>
    <n v="120"/>
    <n v="938.16"/>
    <n v="243"/>
    <s v="EM144 - Shruti Singh"/>
    <s v="MC025 - C007"/>
    <n v="0"/>
    <m/>
    <m/>
    <m/>
    <m/>
    <x v="0"/>
  </r>
  <r>
    <x v="5"/>
    <s v="C000987"/>
    <s v="ALPHA START LTD."/>
    <s v="Early"/>
    <s v="Woven Labels"/>
    <b v="0"/>
    <m/>
    <n v="2600100000000"/>
    <s v="EM144"/>
    <s v="Shruti Singh"/>
    <s v="EM144"/>
    <m/>
    <m/>
    <m/>
    <s v="Printed Labels"/>
    <b v="0"/>
    <b v="0"/>
    <s v="PL-TCP-LGW00100-BP"/>
    <s v="PRINTED FABRIC SIZE CUM COO LABEL LGW 00100 BP TCP DZN F15048 NOC 1"/>
    <s v="C007"/>
    <s v="MC025"/>
    <s v=""/>
    <s v="C007"/>
    <s v=""/>
    <s v="OP002"/>
    <s v="Cut  &amp; Fold"/>
    <n v="10"/>
    <n v="1516046595"/>
    <m/>
    <s v="."/>
    <b v="0"/>
    <n v="99145107"/>
    <s v="28/11/15 0:00"/>
    <s v="29/11/15 0:00"/>
    <m/>
    <m/>
    <s v="28/11/15 0:00"/>
    <n v="151656865"/>
    <m/>
    <m/>
    <s v="28/11/15 0:00"/>
    <n v="4.0399999999999998E-2"/>
    <s v="30/11/15 0:00"/>
    <n v="5"/>
    <n v="6"/>
    <s v="CUTFOLD"/>
    <s v="9-12 MOS."/>
    <m/>
    <n v="151662956"/>
    <s v="Open"/>
    <s v="WC002"/>
    <s v="Cut &amp; Fold"/>
    <n v="0"/>
    <n v="1516046595"/>
    <m/>
    <n v="2015"/>
    <n v="0"/>
    <n v="300"/>
    <n v="1403"/>
    <n v="0"/>
    <n v="300"/>
    <n v="300"/>
    <x v="0"/>
    <n v="0"/>
    <n v="0"/>
    <n v="120"/>
    <n v="938.16"/>
    <n v="243"/>
    <s v="EM144 - Shruti Singh"/>
    <s v="MC025 - C007"/>
    <n v="0"/>
    <m/>
    <m/>
    <m/>
    <m/>
    <x v="0"/>
  </r>
  <r>
    <x v="23"/>
    <s v="C003283"/>
    <s v="MODERN CREATIONS"/>
    <s v="Early"/>
    <s v="Printed Labels"/>
    <b v="0"/>
    <m/>
    <n v="260010000000"/>
    <s v="EM279"/>
    <s v="RAM JI"/>
    <s v="EM279"/>
    <m/>
    <m/>
    <m/>
    <s v="Woven Labels"/>
    <b v="0"/>
    <b v="0"/>
    <s v="WL-CLT-CLOTGS16M-01"/>
    <s v="WOVEN FABRIC COLT MAIN LABEL FOR TROUSERS CLOTGS16M-01 ARB-COLT F18877 NOC 1"/>
    <s v="US001"/>
    <s v="MC094"/>
    <s v="MC094"/>
    <s v="US001"/>
    <s v="US001"/>
    <s v="OP009"/>
    <s v="Ultrasonic"/>
    <n v="0"/>
    <n v="1516046606"/>
    <m/>
    <s v="."/>
    <b v="0"/>
    <n v="9753981"/>
    <s v="27/11/15 0:00"/>
    <s v="27/11/15 0:00"/>
    <m/>
    <m/>
    <s v="27/11/15 0:00"/>
    <n v="151644894"/>
    <m/>
    <m/>
    <s v="28/11/15 0:00"/>
    <n v="0.4"/>
    <s v="02/12/15 0:00"/>
    <n v="5"/>
    <n v="16"/>
    <s v="CUTFOLD"/>
    <s v="M/L"/>
    <m/>
    <n v="151656893"/>
    <s v="Open"/>
    <s v="WC008"/>
    <s v="Ultrasonic"/>
    <n v="0"/>
    <n v="1516046606"/>
    <m/>
    <n v="2015"/>
    <n v="0"/>
    <n v="3750"/>
    <n v="1403"/>
    <n v="0"/>
    <n v="3750"/>
    <n v="3750"/>
    <x v="0"/>
    <n v="0"/>
    <n v="0"/>
    <n v="2800"/>
    <n v="2240"/>
    <n v="3360"/>
    <s v="EM279 - RAM JI"/>
    <s v="MC094 - US001"/>
    <n v="0"/>
    <m/>
    <m/>
    <m/>
    <m/>
    <x v="0"/>
  </r>
  <r>
    <x v="23"/>
    <s v="C003283"/>
    <s v="MODERN CREATIONS"/>
    <s v="Late"/>
    <s v="Woven Labels"/>
    <b v="0"/>
    <m/>
    <n v="260010000000"/>
    <s v="EM009"/>
    <s v="UMASHANKER"/>
    <s v="EM009"/>
    <m/>
    <m/>
    <m/>
    <s v="Woven Labels"/>
    <b v="0"/>
    <b v="0"/>
    <s v="WL-CLT-F18878"/>
    <s v="WOVEN FABRIC COLT SIZE LABEL FOR TROUSERS CLMLS16SL-01 ARB-COLT F18878 NOC 1"/>
    <s v="6"/>
    <s v="MC006"/>
    <s v="MC001"/>
    <s v="6"/>
    <s v="1"/>
    <s v="OP001"/>
    <s v="Weaving"/>
    <n v="630"/>
    <n v="1516046607"/>
    <m/>
    <s v="."/>
    <b v="0"/>
    <n v="9753820"/>
    <s v="27/11/15 0:00"/>
    <s v="30/11/15 0:00"/>
    <m/>
    <m/>
    <s v="27/11/15 0:00"/>
    <n v="151644956"/>
    <m/>
    <m/>
    <s v="03/12/15 0:00"/>
    <n v="0.15"/>
    <s v="02/12/15 0:00"/>
    <n v="4"/>
    <n v="6"/>
    <s v="Process"/>
    <s v="30"/>
    <m/>
    <n v="151656986"/>
    <s v="Open"/>
    <s v="WC001"/>
    <s v="Weaving"/>
    <n v="0"/>
    <n v="1516046607"/>
    <m/>
    <n v="2015"/>
    <n v="0"/>
    <n v="753"/>
    <n v="755.55"/>
    <n v="0"/>
    <n v="753"/>
    <n v="753"/>
    <x v="0"/>
    <n v="10"/>
    <n v="0"/>
    <n v="2800"/>
    <n v="840"/>
    <n v="753"/>
    <s v="EM009 - UMASHANKER"/>
    <s v="MC006 - 6"/>
    <n v="0"/>
    <m/>
    <m/>
    <m/>
    <m/>
    <x v="0"/>
  </r>
  <r>
    <x v="23"/>
    <s v="C003283"/>
    <s v="MODERN CREATIONS"/>
    <s v="Late"/>
    <s v="Woven Labels"/>
    <b v="0"/>
    <m/>
    <n v="260010000000"/>
    <s v="EM009"/>
    <s v="UMASHANKER"/>
    <s v="EM009"/>
    <m/>
    <m/>
    <m/>
    <s v="Woven Labels"/>
    <b v="0"/>
    <b v="0"/>
    <s v="WL-CLT-F18878"/>
    <s v="WOVEN FABRIC COLT SIZE LABEL FOR TROUSERS CLMLS16SL-01 ARB-COLT F18878 NOC 1"/>
    <s v="6"/>
    <s v="MC006"/>
    <s v="MC001"/>
    <s v="6"/>
    <s v="1"/>
    <s v="OP001"/>
    <s v="Weaving"/>
    <n v="630"/>
    <n v="1516046607"/>
    <m/>
    <s v="."/>
    <b v="0"/>
    <n v="9753820"/>
    <s v="27/11/15 0:00"/>
    <s v="30/11/15 0:00"/>
    <m/>
    <m/>
    <s v="27/11/15 0:00"/>
    <n v="151644956"/>
    <m/>
    <m/>
    <s v="03/12/15 0:00"/>
    <n v="0.15"/>
    <s v="02/12/15 0:00"/>
    <n v="4"/>
    <n v="6"/>
    <s v="Process"/>
    <s v="32"/>
    <m/>
    <n v="151656986"/>
    <s v="Open"/>
    <s v="WC001"/>
    <s v="Weaving"/>
    <n v="0"/>
    <n v="1516046607"/>
    <m/>
    <n v="2015"/>
    <n v="0"/>
    <n v="1200"/>
    <n v="755.55"/>
    <n v="0"/>
    <n v="1200"/>
    <n v="1200"/>
    <x v="0"/>
    <n v="15"/>
    <n v="0"/>
    <n v="2800"/>
    <n v="840"/>
    <n v="1200"/>
    <s v="EM009 - UMASHANKER"/>
    <s v="MC006 - 6"/>
    <n v="0"/>
    <m/>
    <m/>
    <m/>
    <m/>
    <x v="0"/>
  </r>
  <r>
    <x v="23"/>
    <s v="C003283"/>
    <s v="MODERN CREATIONS"/>
    <s v="Late"/>
    <s v="Woven Labels"/>
    <b v="0"/>
    <m/>
    <n v="260010000000"/>
    <s v="EM009"/>
    <s v="UMASHANKER"/>
    <s v="EM009"/>
    <m/>
    <m/>
    <m/>
    <s v="Woven Labels"/>
    <b v="0"/>
    <b v="0"/>
    <s v="WL-CLT-F18878"/>
    <s v="WOVEN FABRIC COLT SIZE LABEL FOR TROUSERS CLMLS16SL-01 ARB-COLT F18878 NOC 1"/>
    <s v="6"/>
    <s v="MC006"/>
    <s v="MC001"/>
    <s v="6"/>
    <s v="1"/>
    <s v="OP001"/>
    <s v="Weaving"/>
    <n v="630"/>
    <n v="1516046607"/>
    <m/>
    <s v="."/>
    <b v="0"/>
    <n v="9753820"/>
    <s v="27/11/15 0:00"/>
    <s v="30/11/15 0:00"/>
    <m/>
    <m/>
    <s v="27/11/15 0:00"/>
    <n v="151644956"/>
    <m/>
    <m/>
    <s v="03/12/15 0:00"/>
    <n v="0.15"/>
    <s v="02/12/15 0:00"/>
    <n v="4"/>
    <n v="6"/>
    <s v="Process"/>
    <s v="34"/>
    <m/>
    <n v="151656986"/>
    <s v="Open"/>
    <s v="WC001"/>
    <s v="Weaving"/>
    <n v="0"/>
    <n v="1516046607"/>
    <m/>
    <n v="2015"/>
    <n v="0"/>
    <n v="1425"/>
    <n v="755.55"/>
    <n v="0"/>
    <n v="1425"/>
    <n v="1425"/>
    <x v="0"/>
    <n v="18"/>
    <n v="0"/>
    <n v="2800"/>
    <n v="840"/>
    <n v="1425"/>
    <s v="EM009 - UMASHANKER"/>
    <s v="MC006 - 6"/>
    <n v="0"/>
    <m/>
    <m/>
    <m/>
    <m/>
    <x v="0"/>
  </r>
  <r>
    <x v="23"/>
    <s v="C003283"/>
    <s v="MODERN CREATIONS"/>
    <s v="Late"/>
    <s v="Woven Labels"/>
    <b v="0"/>
    <m/>
    <n v="260010000000"/>
    <s v="EM009"/>
    <s v="UMASHANKER"/>
    <s v="EM009"/>
    <m/>
    <m/>
    <m/>
    <s v="Woven Labels"/>
    <b v="0"/>
    <b v="0"/>
    <s v="WL-CLT-F18878"/>
    <s v="WOVEN FABRIC COLT SIZE LABEL FOR TROUSERS CLMLS16SL-01 ARB-COLT F18878 NOC 1"/>
    <s v="6"/>
    <s v="MC006"/>
    <s v="MC001"/>
    <s v="6"/>
    <s v="1"/>
    <s v="OP001"/>
    <s v="Weaving"/>
    <n v="630"/>
    <n v="1516046607"/>
    <m/>
    <s v="."/>
    <b v="0"/>
    <n v="9753820"/>
    <s v="27/11/15 0:00"/>
    <s v="30/11/15 0:00"/>
    <m/>
    <m/>
    <s v="27/11/15 0:00"/>
    <n v="151644956"/>
    <m/>
    <m/>
    <s v="03/12/15 0:00"/>
    <n v="0.15"/>
    <s v="02/12/15 0:00"/>
    <n v="4"/>
    <n v="6"/>
    <s v="Process"/>
    <s v="36"/>
    <m/>
    <n v="151656986"/>
    <s v="Open"/>
    <s v="WC001"/>
    <s v="Weaving"/>
    <n v="0"/>
    <n v="1516046607"/>
    <m/>
    <n v="2015"/>
    <n v="0"/>
    <n v="930"/>
    <n v="755.55"/>
    <n v="0"/>
    <n v="930"/>
    <n v="930"/>
    <x v="0"/>
    <n v="12"/>
    <n v="0"/>
    <n v="2800"/>
    <n v="840"/>
    <n v="930"/>
    <s v="EM009 - UMASHANKER"/>
    <s v="MC006 - 6"/>
    <n v="0"/>
    <m/>
    <m/>
    <m/>
    <m/>
    <x v="0"/>
  </r>
  <r>
    <x v="15"/>
    <s v="C002292"/>
    <s v="B S STUDIO &amp; SERVICES INDIA PVT.LTD."/>
    <s v="Early"/>
    <s v="Woven Labels"/>
    <b v="0"/>
    <m/>
    <n v="260010000000"/>
    <s v="EM312"/>
    <s v="SANTOSH"/>
    <s v="EM312"/>
    <m/>
    <m/>
    <m/>
    <s v="Woven Labels"/>
    <b v="0"/>
    <b v="0"/>
    <s v="WL-BSS-140X200"/>
    <s v="RAW RUG WH-WOVEN LABEL B S STUDIO F13874 NOC 1"/>
    <s v="6"/>
    <s v="MC006"/>
    <s v="MC001"/>
    <s v="6"/>
    <s v="1"/>
    <s v="OP001"/>
    <s v="Weaving"/>
    <n v="630"/>
    <n v="1516046550"/>
    <m/>
    <s v="."/>
    <b v="0"/>
    <n v="9753802"/>
    <s v="28/11/15 0:00"/>
    <s v="28/11/15 0:00"/>
    <m/>
    <m/>
    <s v="28/11/15 0:00"/>
    <n v="151644767"/>
    <m/>
    <m/>
    <s v="04/12/15 0:00"/>
    <n v="5.5"/>
    <s v="05/12/15 0:00"/>
    <n v="4"/>
    <n v="4"/>
    <s v="Process"/>
    <s v="RAW RUG WH-WOVEN LABEL 170X240CM"/>
    <m/>
    <n v="151656997"/>
    <s v="Open"/>
    <s v="WC001"/>
    <s v="Weaving"/>
    <n v="0"/>
    <n v="1516046550"/>
    <m/>
    <n v="2015"/>
    <n v="0"/>
    <n v="230"/>
    <n v="755.55"/>
    <n v="0"/>
    <n v="230"/>
    <n v="230"/>
    <x v="0"/>
    <n v="23"/>
    <n v="0"/>
    <n v="1150"/>
    <n v="12650"/>
    <n v="227"/>
    <s v="EM312 - SANTOSH"/>
    <s v="MC006 - 6"/>
    <n v="0"/>
    <m/>
    <m/>
    <m/>
    <m/>
    <x v="0"/>
  </r>
  <r>
    <x v="33"/>
    <s v="C002574"/>
    <s v="SREEJA HOSIERIES PVT.LTD."/>
    <s v="On Time"/>
    <s v="Woven Labels"/>
    <b v="0"/>
    <m/>
    <n v="2600100000000"/>
    <s v="EM144"/>
    <s v="Shruti Singh"/>
    <s v="EM144"/>
    <m/>
    <m/>
    <m/>
    <s v="Printed Labels"/>
    <b v="0"/>
    <b v="0"/>
    <s v="PL-KIB-F11908-CC-01"/>
    <s v="PRINTED FABRIC WASH CARE LABEL CUT CUT TAF KIABI F11908 NOC 1"/>
    <s v="C031"/>
    <s v="MC095"/>
    <s v=""/>
    <s v="C031"/>
    <s v=""/>
    <s v="OP002"/>
    <s v="Cut  &amp; Fold"/>
    <n v="4"/>
    <n v="1516046895"/>
    <m/>
    <s v="."/>
    <b v="0"/>
    <n v="99145008"/>
    <s v="29/11/15 0:00"/>
    <s v="26/11/15 0:00"/>
    <m/>
    <m/>
    <s v="29/11/15 0:00"/>
    <n v="151656643"/>
    <m/>
    <m/>
    <s v="28/11/15 0:00"/>
    <n v="0.22500000000000001"/>
    <s v="28/11/15 0:00"/>
    <n v="5"/>
    <n v="6"/>
    <s v="CUTFOLD"/>
    <s v="EA 0551 FDCS16HBAP2 TU 397 601916"/>
    <m/>
    <n v="151662624"/>
    <s v="Open"/>
    <s v="WC002"/>
    <s v="Cut &amp; Fold"/>
    <n v="768"/>
    <n v="1516046895"/>
    <m/>
    <n v="2015"/>
    <n v="300"/>
    <n v="10150"/>
    <n v="1403"/>
    <n v="0"/>
    <n v="9850"/>
    <n v="10150"/>
    <x v="3"/>
    <n v="0"/>
    <n v="0"/>
    <n v="10300"/>
    <n v="4635"/>
    <n v="10918"/>
    <s v="EM144 - Shruti Singh"/>
    <s v="MC095 - C031"/>
    <n v="1"/>
    <m/>
    <m/>
    <m/>
    <m/>
    <x v="13"/>
  </r>
  <r>
    <x v="0"/>
    <s v="C000986"/>
    <s v="DAD CREATION"/>
    <s v="Early"/>
    <s v="Woven Labels"/>
    <b v="0"/>
    <m/>
    <n v="2600100000000"/>
    <s v="EM144"/>
    <s v="Shruti Singh"/>
    <s v="EM144"/>
    <m/>
    <m/>
    <m/>
    <s v="Printed Labels"/>
    <b v="0"/>
    <b v="0"/>
    <s v="PL-HM-HOME30K-B-BF1"/>
    <s v="PRINTED FABRIC WASH CARE LABEL HOME 30000 BLACK OPTION B SATIN BOOK FOLD 1"/>
    <s v="C007"/>
    <s v="MC025"/>
    <s v=""/>
    <s v="C007"/>
    <s v=""/>
    <s v="OP002"/>
    <s v="Cut  &amp; Fold"/>
    <n v="0"/>
    <n v="1516046933"/>
    <m/>
    <s v="."/>
    <b v="0"/>
    <n v="99144835"/>
    <s v="22/11/15 0:00"/>
    <s v="26/11/15 0:00"/>
    <m/>
    <m/>
    <s v="22/11/15 0:00"/>
    <n v="151656694"/>
    <m/>
    <m/>
    <s v="24/11/15 0:00"/>
    <n v="0.39"/>
    <s v="25/11/15 0:00"/>
    <n v="5"/>
    <n v="6"/>
    <s v="CUTFOLD"/>
    <s v="W/C"/>
    <m/>
    <n v="151662686"/>
    <s v="Open"/>
    <s v="WC002"/>
    <s v="Cut &amp; Fold"/>
    <n v="0"/>
    <n v="1516046933"/>
    <m/>
    <n v="2015"/>
    <n v="20"/>
    <n v="4750"/>
    <n v="1403"/>
    <n v="0"/>
    <n v="4730"/>
    <n v="4750"/>
    <x v="9"/>
    <n v="0"/>
    <n v="0"/>
    <n v="8428"/>
    <n v="5309.64"/>
    <n v="4636"/>
    <s v="EM144 - Shruti Singh"/>
    <s v="MC025 - C007"/>
    <n v="0"/>
    <m/>
    <m/>
    <m/>
    <m/>
    <x v="9"/>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898"/>
    <m/>
    <s v="."/>
    <b v="0"/>
    <n v="99145060"/>
    <s v="29/11/15 0:00"/>
    <s v="23/11/15 0:00"/>
    <m/>
    <m/>
    <s v="29/11/15 0:00"/>
    <n v="151656722"/>
    <m/>
    <m/>
    <s v="27/11/15 0:00"/>
    <n v="0.26500000000000001"/>
    <s v="27/11/15 0:00"/>
    <n v="16"/>
    <n v="16"/>
    <s v="User10"/>
    <s v="10A"/>
    <m/>
    <n v="151662729"/>
    <s v="Open"/>
    <s v="WC005"/>
    <s v="Printing"/>
    <n v="0"/>
    <n v="1516046898"/>
    <m/>
    <n v="2015"/>
    <n v="0"/>
    <n v="939"/>
    <n v="744.27499999999998"/>
    <n v="0"/>
    <n v="939"/>
    <n v="939"/>
    <x v="0"/>
    <n v="0"/>
    <n v="0"/>
    <n v="5774"/>
    <n v="3060.22"/>
    <n v="939"/>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898"/>
    <m/>
    <s v="."/>
    <b v="0"/>
    <n v="99145060"/>
    <s v="29/11/15 0:00"/>
    <s v="23/11/15 0:00"/>
    <m/>
    <m/>
    <s v="29/11/15 0:00"/>
    <n v="151656722"/>
    <m/>
    <m/>
    <s v="27/11/15 0:00"/>
    <n v="0.26500000000000001"/>
    <s v="27/11/15 0:00"/>
    <n v="16"/>
    <n v="16"/>
    <s v="User10"/>
    <s v="12A"/>
    <m/>
    <n v="151662729"/>
    <s v="Open"/>
    <s v="WC005"/>
    <s v="Printing"/>
    <n v="0"/>
    <n v="1516046898"/>
    <m/>
    <n v="2015"/>
    <n v="0"/>
    <n v="2219"/>
    <n v="744.27499999999998"/>
    <n v="0"/>
    <n v="2219"/>
    <n v="2219"/>
    <x v="0"/>
    <n v="0"/>
    <n v="0"/>
    <n v="5774"/>
    <n v="3060.22"/>
    <n v="2219"/>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898"/>
    <m/>
    <s v="."/>
    <b v="0"/>
    <n v="99145060"/>
    <s v="29/11/15 0:00"/>
    <s v="23/11/15 0:00"/>
    <m/>
    <m/>
    <s v="29/11/15 0:00"/>
    <n v="151656722"/>
    <m/>
    <m/>
    <s v="27/11/15 0:00"/>
    <n v="0.26500000000000001"/>
    <s v="27/11/15 0:00"/>
    <n v="16"/>
    <n v="16"/>
    <s v="User10"/>
    <s v="S"/>
    <m/>
    <n v="151662729"/>
    <s v="Open"/>
    <s v="WC005"/>
    <s v="Printing"/>
    <n v="0"/>
    <n v="1516046898"/>
    <m/>
    <n v="2015"/>
    <n v="0"/>
    <n v="1206"/>
    <n v="744.27499999999998"/>
    <n v="0"/>
    <n v="1206"/>
    <n v="1206"/>
    <x v="0"/>
    <n v="0"/>
    <n v="0"/>
    <n v="5774"/>
    <n v="3060.22"/>
    <n v="1206"/>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898"/>
    <m/>
    <s v="."/>
    <b v="0"/>
    <n v="99145060"/>
    <s v="29/11/15 0:00"/>
    <s v="23/11/15 0:00"/>
    <m/>
    <m/>
    <s v="29/11/15 0:00"/>
    <n v="151656722"/>
    <m/>
    <m/>
    <s v="27/11/15 0:00"/>
    <n v="0.26500000000000001"/>
    <s v="27/11/15 0:00"/>
    <n v="16"/>
    <n v="16"/>
    <s v="User10"/>
    <s v="XS"/>
    <m/>
    <n v="151662729"/>
    <s v="Open"/>
    <s v="WC005"/>
    <s v="Printing"/>
    <n v="0"/>
    <n v="1516046898"/>
    <m/>
    <n v="2015"/>
    <n v="0"/>
    <n v="2219"/>
    <n v="744.27499999999998"/>
    <n v="0"/>
    <n v="2219"/>
    <n v="2219"/>
    <x v="0"/>
    <n v="0"/>
    <n v="0"/>
    <n v="5774"/>
    <n v="3060.22"/>
    <n v="2219"/>
    <s v="EM337 - Amit Sahu"/>
    <s v="MC058 - F3"/>
    <n v="1"/>
    <m/>
    <m/>
    <m/>
    <m/>
    <x v="0"/>
  </r>
  <r>
    <x v="33"/>
    <s v="C000480"/>
    <s v="SCM GARMENTS PVT LTD"/>
    <s v="On Time"/>
    <s v="Printed Labels"/>
    <b v="0"/>
    <m/>
    <n v="2600100000000"/>
    <s v="EM337"/>
    <s v="Amit Sahu"/>
    <s v="EM337"/>
    <m/>
    <m/>
    <m/>
    <s v="Printed Labels"/>
    <b v="0"/>
    <b v="0"/>
    <s v="PL-KIB-F11909-C2"/>
    <s v="PRINTED FABRIC LINGERIE COO LABEL COMBO 2 TAF KIABI F11909 NOC 1"/>
    <s v="F3"/>
    <s v="MC058"/>
    <s v="MC056"/>
    <s v="F3"/>
    <s v="F1"/>
    <s v="OP006"/>
    <s v="Printing"/>
    <n v="0"/>
    <n v="1516046897"/>
    <m/>
    <s v="."/>
    <b v="0"/>
    <n v="99145061"/>
    <s v="29/11/15 0:00"/>
    <s v="23/11/15 0:00"/>
    <m/>
    <m/>
    <s v="29/11/15 0:00"/>
    <n v="151656721"/>
    <m/>
    <m/>
    <s v="27/11/15 0:00"/>
    <n v="0.26500000000000001"/>
    <s v="27/11/15 0:00"/>
    <n v="16"/>
    <n v="16"/>
    <s v="User10"/>
    <s v="EA 0932 MAUS16FBRFA TN 009 465584"/>
    <m/>
    <n v="151662728"/>
    <s v="Open"/>
    <s v="WC005"/>
    <s v="Printing"/>
    <n v="0"/>
    <n v="1516046897"/>
    <m/>
    <n v="2015"/>
    <n v="0"/>
    <n v="6352"/>
    <n v="744.27499999999998"/>
    <n v="0"/>
    <n v="6352"/>
    <n v="6352"/>
    <x v="0"/>
    <n v="0"/>
    <n v="0"/>
    <n v="5774"/>
    <n v="3060.22"/>
    <n v="6352"/>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901"/>
    <m/>
    <s v="."/>
    <b v="0"/>
    <n v="99145063"/>
    <s v="29/11/15 0:00"/>
    <s v="23/11/15 0:00"/>
    <m/>
    <m/>
    <s v="29/11/15 0:00"/>
    <n v="151656724"/>
    <m/>
    <m/>
    <s v="27/11/15 0:00"/>
    <n v="0.26500000000000001"/>
    <s v="27/11/15 0:00"/>
    <n v="16"/>
    <n v="16"/>
    <s v="User10"/>
    <s v="10A"/>
    <m/>
    <n v="151662731"/>
    <s v="Open"/>
    <s v="WC005"/>
    <s v="Printing"/>
    <n v="0"/>
    <n v="1516046901"/>
    <m/>
    <n v="2015"/>
    <n v="0"/>
    <n v="939"/>
    <n v="744.27499999999998"/>
    <n v="0"/>
    <n v="939"/>
    <n v="939"/>
    <x v="0"/>
    <n v="0"/>
    <n v="0"/>
    <n v="5774"/>
    <n v="3060.22"/>
    <n v="939"/>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901"/>
    <m/>
    <s v="."/>
    <b v="0"/>
    <n v="99145063"/>
    <s v="29/11/15 0:00"/>
    <s v="23/11/15 0:00"/>
    <m/>
    <m/>
    <s v="29/11/15 0:00"/>
    <n v="151656724"/>
    <m/>
    <m/>
    <s v="27/11/15 0:00"/>
    <n v="0.26500000000000001"/>
    <s v="27/11/15 0:00"/>
    <n v="16"/>
    <n v="16"/>
    <s v="User10"/>
    <s v="12A"/>
    <m/>
    <n v="151662731"/>
    <s v="Open"/>
    <s v="WC005"/>
    <s v="Printing"/>
    <n v="0"/>
    <n v="1516046901"/>
    <m/>
    <n v="2015"/>
    <n v="0"/>
    <n v="2219"/>
    <n v="744.27499999999998"/>
    <n v="0"/>
    <n v="2219"/>
    <n v="2219"/>
    <x v="0"/>
    <n v="0"/>
    <n v="0"/>
    <n v="5774"/>
    <n v="3060.22"/>
    <n v="2219"/>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901"/>
    <m/>
    <s v="."/>
    <b v="0"/>
    <n v="99145063"/>
    <s v="29/11/15 0:00"/>
    <s v="23/11/15 0:00"/>
    <m/>
    <m/>
    <s v="29/11/15 0:00"/>
    <n v="151656724"/>
    <m/>
    <m/>
    <s v="27/11/15 0:00"/>
    <n v="0.26500000000000001"/>
    <s v="27/11/15 0:00"/>
    <n v="16"/>
    <n v="16"/>
    <s v="User10"/>
    <s v="S"/>
    <m/>
    <n v="151662731"/>
    <s v="Open"/>
    <s v="WC005"/>
    <s v="Printing"/>
    <n v="0"/>
    <n v="1516046901"/>
    <m/>
    <n v="2015"/>
    <n v="0"/>
    <n v="1206"/>
    <n v="744.27499999999998"/>
    <n v="0"/>
    <n v="1206"/>
    <n v="1206"/>
    <x v="0"/>
    <n v="0"/>
    <n v="0"/>
    <n v="5774"/>
    <n v="3060.22"/>
    <n v="1206"/>
    <s v="EM337 - Amit Sahu"/>
    <s v="MC058 - F3"/>
    <n v="1"/>
    <m/>
    <m/>
    <m/>
    <m/>
    <x v="0"/>
  </r>
  <r>
    <x v="33"/>
    <s v="C000480"/>
    <s v="SCM GARMENTS PVT LTD"/>
    <s v="On Time"/>
    <s v="Printed Labels"/>
    <b v="0"/>
    <m/>
    <n v="2600100000000"/>
    <s v="EM337"/>
    <s v="Amit Sahu"/>
    <s v="EM337"/>
    <m/>
    <m/>
    <m/>
    <s v="Printed Labels"/>
    <b v="0"/>
    <b v="0"/>
    <s v="PL-KIB-F11909-C1"/>
    <s v="PRINTED FABRIC LINGERIE WASH CARE CUM SIZE LABEL COMBO 1 TAF KIABI F11909 NOC 1"/>
    <s v="F3"/>
    <s v="MC058"/>
    <s v="MC056"/>
    <s v="F3"/>
    <s v="F1"/>
    <s v="OP006"/>
    <s v="Printing"/>
    <n v="0"/>
    <n v="1516046901"/>
    <m/>
    <s v="."/>
    <b v="0"/>
    <n v="99145063"/>
    <s v="29/11/15 0:00"/>
    <s v="23/11/15 0:00"/>
    <m/>
    <m/>
    <s v="29/11/15 0:00"/>
    <n v="151656724"/>
    <m/>
    <m/>
    <s v="27/11/15 0:00"/>
    <n v="0.26500000000000001"/>
    <s v="27/11/15 0:00"/>
    <n v="16"/>
    <n v="16"/>
    <s v="User10"/>
    <s v="XS"/>
    <m/>
    <n v="151662731"/>
    <s v="Open"/>
    <s v="WC005"/>
    <s v="Printing"/>
    <n v="0"/>
    <n v="1516046901"/>
    <m/>
    <n v="2015"/>
    <n v="0"/>
    <n v="2219"/>
    <n v="744.27499999999998"/>
    <n v="0"/>
    <n v="2219"/>
    <n v="2219"/>
    <x v="0"/>
    <n v="0"/>
    <n v="0"/>
    <n v="5774"/>
    <n v="3060.22"/>
    <n v="2219"/>
    <s v="EM337 - Amit Sahu"/>
    <s v="MC058 - F3"/>
    <n v="1"/>
    <m/>
    <m/>
    <m/>
    <m/>
    <x v="0"/>
  </r>
  <r>
    <x v="33"/>
    <s v="C001327"/>
    <s v="ASHI CREATION PVT.LTD."/>
    <s v="On Time"/>
    <s v="Printed Labels"/>
    <b v="0"/>
    <m/>
    <n v="2600100000000"/>
    <s v="EM337"/>
    <s v="Amit Sahu"/>
    <s v="EM337"/>
    <m/>
    <m/>
    <m/>
    <s v="Printed Labels"/>
    <b v="0"/>
    <b v="0"/>
    <s v="PL-KIB-139X30-RF-08"/>
    <s v="PRINTED FABRIC WASH CARE LABEL ROLL FORM 139X30 TAF KIABI F11908 NOC 1"/>
    <s v="F3"/>
    <s v="MC058"/>
    <s v="MC056"/>
    <s v="F3"/>
    <s v="F1"/>
    <s v="OP006"/>
    <s v="Printing"/>
    <n v="0"/>
    <n v="1516047009"/>
    <m/>
    <s v="."/>
    <b v="0"/>
    <n v="99144992"/>
    <s v="29/11/15 0:00"/>
    <s v="26/11/15 0:00"/>
    <m/>
    <m/>
    <s v="29/11/15 0:00"/>
    <n v="151656675"/>
    <m/>
    <m/>
    <s v="27/11/15 0:00"/>
    <n v="0.26500000000000001"/>
    <s v="27/11/15 0:00"/>
    <n v="16"/>
    <n v="16"/>
    <s v="User10"/>
    <s v="EA 1311 DSBS16DFFVO TP 520 657441"/>
    <m/>
    <n v="151662656"/>
    <s v="Open"/>
    <s v="WC005"/>
    <s v="Printing"/>
    <n v="0"/>
    <n v="1516047009"/>
    <m/>
    <n v="2015"/>
    <n v="0"/>
    <n v="6831"/>
    <n v="744.27499999999998"/>
    <n v="0"/>
    <n v="6831"/>
    <n v="6831"/>
    <x v="0"/>
    <n v="0"/>
    <n v="0"/>
    <n v="6210"/>
    <n v="6210"/>
    <n v="6831"/>
    <s v="EM337 - Amit Sahu"/>
    <s v="MC058 - F3"/>
    <n v="1"/>
    <m/>
    <m/>
    <m/>
    <m/>
    <x v="0"/>
  </r>
  <r>
    <x v="33"/>
    <s v="C000480"/>
    <s v="SCM GARMENTS PVT LTD"/>
    <s v="On Time"/>
    <s v="Printed Labels"/>
    <b v="0"/>
    <m/>
    <n v="2600100000000"/>
    <s v="EM337"/>
    <s v="Amit Sahu"/>
    <s v="EM337"/>
    <m/>
    <m/>
    <m/>
    <s v="Printed Labels"/>
    <b v="0"/>
    <b v="0"/>
    <s v="PL-KIB-F11909-C2"/>
    <s v="PRINTED FABRIC LINGERIE COO LABEL COMBO 2 TAF KIABI F11909 NOC 1"/>
    <s v="F3"/>
    <s v="MC058"/>
    <s v="MC056"/>
    <s v="F3"/>
    <s v="F1"/>
    <s v="OP006"/>
    <s v="Printing"/>
    <n v="0"/>
    <n v="1516046899"/>
    <m/>
    <s v="."/>
    <b v="0"/>
    <n v="99145062"/>
    <s v="29/11/15 0:00"/>
    <s v="26/11/15 0:00"/>
    <m/>
    <m/>
    <s v="29/11/15 0:00"/>
    <n v="151656723"/>
    <m/>
    <m/>
    <s v="27/11/15 0:00"/>
    <n v="0.26500000000000001"/>
    <s v="27/11/15 0:00"/>
    <n v="16"/>
    <n v="16"/>
    <s v="User10"/>
    <s v="EA 0932 MAUS16FBRFA TN 009 465584"/>
    <m/>
    <n v="151662730"/>
    <s v="Open"/>
    <s v="WC005"/>
    <s v="Printing"/>
    <n v="0"/>
    <n v="1516046899"/>
    <m/>
    <n v="2015"/>
    <n v="0"/>
    <n v="6352"/>
    <n v="744.27499999999998"/>
    <n v="0"/>
    <n v="6352"/>
    <n v="6352"/>
    <x v="0"/>
    <n v="0"/>
    <n v="0"/>
    <n v="5774"/>
    <n v="3060.22"/>
    <n v="6352"/>
    <s v="EM337 - Amit Sahu"/>
    <s v="MC058 - F3"/>
    <n v="1"/>
    <m/>
    <m/>
    <m/>
    <m/>
    <x v="0"/>
  </r>
  <r>
    <x v="33"/>
    <s v="C001327"/>
    <s v="ASHI CREATION PVT.LTD."/>
    <s v="On Time"/>
    <s v="Woven Labels"/>
    <b v="0"/>
    <m/>
    <n v="2600100000000"/>
    <s v="EM315"/>
    <s v="ASHISH"/>
    <s v="EM315"/>
    <m/>
    <m/>
    <m/>
    <s v="Printed Labels"/>
    <b v="0"/>
    <b v="0"/>
    <s v="PL-KIB-139X30-RF-08"/>
    <s v="PRINTED FABRIC WASH CARE LABEL ROLL FORM 139X30 TAF KIABI F11908 NOC 1"/>
    <s v="CR001"/>
    <s v="MC027"/>
    <s v=""/>
    <s v="CR001"/>
    <s v=""/>
    <s v="OP003"/>
    <s v="Cross Checking"/>
    <n v="0"/>
    <n v="1516047009"/>
    <m/>
    <s v="."/>
    <b v="0"/>
    <n v="99145067"/>
    <s v="29/11/15 0:00"/>
    <s v="26/11/15 0:00"/>
    <m/>
    <m/>
    <s v="29/11/15 0:00"/>
    <n v="151656675"/>
    <m/>
    <m/>
    <s v="27/11/15 0:00"/>
    <n v="0.26500000000000001"/>
    <s v="27/11/15 0:00"/>
    <n v="12"/>
    <n v="12"/>
    <s v="MF11"/>
    <s v="EA 1311 DSBS16DFFVO TP 520 657441"/>
    <m/>
    <n v="151662656"/>
    <s v="Open"/>
    <s v="WC003"/>
    <s v="Cross Checking"/>
    <n v="621"/>
    <n v="1516047009"/>
    <m/>
    <n v="2015"/>
    <n v="0"/>
    <n v="6210"/>
    <n v="1403"/>
    <n v="0"/>
    <n v="6210"/>
    <n v="6210"/>
    <x v="0"/>
    <n v="0"/>
    <n v="0"/>
    <n v="6210"/>
    <n v="6210"/>
    <n v="6831"/>
    <s v="EM315 - ASHISH"/>
    <s v="MC027 - CR001"/>
    <n v="1"/>
    <m/>
    <m/>
    <m/>
    <m/>
    <x v="0"/>
  </r>
  <r>
    <x v="33"/>
    <s v="C001327"/>
    <s v="ASHI CREATION PVT.LTD."/>
    <s v="On Time"/>
    <s v="Woven Labels"/>
    <b v="0"/>
    <m/>
    <n v="2600100000000"/>
    <s v="EM004"/>
    <s v="MAHENDRA SINGH"/>
    <s v="EM004"/>
    <m/>
    <m/>
    <m/>
    <s v="Printed Labels"/>
    <b v="0"/>
    <b v="1"/>
    <s v="PL-KIB-139X30-RF-08"/>
    <s v="PRINTED FABRIC WASH CARE LABEL ROLL FORM 139X30 TAF KIABI F11908 NOC 1"/>
    <s v="Pack001"/>
    <s v="MC026"/>
    <s v="MC026"/>
    <s v="Pack001"/>
    <s v="Pack001"/>
    <s v="OP004"/>
    <s v="Packing"/>
    <n v="0"/>
    <n v="1516047009"/>
    <n v="1516517686"/>
    <s v="."/>
    <b v="0"/>
    <n v="99145068"/>
    <s v="29/11/15 0:00"/>
    <s v="26/11/15 0:00"/>
    <m/>
    <m/>
    <s v="29/11/15 0:00"/>
    <n v="151656675"/>
    <m/>
    <m/>
    <s v="27/11/15 0:00"/>
    <n v="0.26500000000000001"/>
    <s v="27/11/15 0:00"/>
    <n v="12"/>
    <n v="12"/>
    <s v="MF11"/>
    <s v="EA 1311 DSBS16DFFVO TP 520 657441"/>
    <m/>
    <n v="151662656"/>
    <s v="Open"/>
    <s v="WC004"/>
    <s v="Packing"/>
    <n v="0"/>
    <n v="1516047009"/>
    <n v="6210"/>
    <n v="2015"/>
    <n v="0"/>
    <n v="6210"/>
    <n v="1403"/>
    <n v="0"/>
    <n v="6210"/>
    <n v="6210"/>
    <x v="0"/>
    <n v="0"/>
    <n v="0"/>
    <n v="6210"/>
    <n v="6210"/>
    <n v="6831"/>
    <s v="EM004 - MAHENDRA SINGH"/>
    <s v="MC026 - Pack001"/>
    <n v="1"/>
    <m/>
    <m/>
    <m/>
    <m/>
    <x v="0"/>
  </r>
  <r>
    <x v="38"/>
    <s v="C003635"/>
    <s v="VANSH DESIGN"/>
    <s v="Early"/>
    <s v="Woven Labels"/>
    <b v="0"/>
    <m/>
    <n v="260010000000"/>
    <s v="EM144"/>
    <s v="Shruti Singh"/>
    <s v="EM144"/>
    <m/>
    <m/>
    <m/>
    <s v="Woven Labels"/>
    <b v="0"/>
    <b v="0"/>
    <s v="WL-PAN-F10589"/>
    <s v="WOVEN FABRIC CANDIES SIZE LABEL PANTALOONS F10589 NOC 1"/>
    <s v="C013"/>
    <s v="MC035"/>
    <s v=""/>
    <s v="C013"/>
    <s v=""/>
    <s v="OP002"/>
    <s v="Cut  &amp; Fold"/>
    <n v="10"/>
    <n v="1516046821"/>
    <m/>
    <s v="."/>
    <b v="0"/>
    <n v="9753740"/>
    <s v="28/11/15 0:00"/>
    <s v="03/12/15 0:00"/>
    <m/>
    <m/>
    <s v="28/11/15 0:00"/>
    <n v="151644707"/>
    <m/>
    <m/>
    <s v="27/11/15 0:00"/>
    <n v="7.4999999999999997E-2"/>
    <s v="03/12/15 0:00"/>
    <n v="5"/>
    <n v="6"/>
    <s v="CUTFOLD"/>
    <s v="L"/>
    <m/>
    <n v="151656750"/>
    <s v="Open"/>
    <s v="WC002"/>
    <s v="Cut &amp; Fold"/>
    <n v="630"/>
    <n v="1516046821"/>
    <m/>
    <n v="2015"/>
    <n v="150"/>
    <n v="370"/>
    <n v="1403"/>
    <n v="0"/>
    <n v="220"/>
    <n v="370"/>
    <x v="4"/>
    <n v="0"/>
    <n v="0"/>
    <n v="2305"/>
    <n v="345.75"/>
    <n v="648"/>
    <s v="EM144 - Shruti Singh"/>
    <s v="MC035 - C013"/>
    <n v="0"/>
    <m/>
    <m/>
    <m/>
    <m/>
    <x v="4"/>
  </r>
  <r>
    <x v="33"/>
    <s v="C002574"/>
    <s v="SREEJA HOSIERIES PVT.LTD."/>
    <s v="On Time"/>
    <s v="Woven Labels"/>
    <b v="0"/>
    <m/>
    <n v="2600100000000"/>
    <s v="EM144"/>
    <s v="Shruti Singh"/>
    <s v="EM144"/>
    <m/>
    <m/>
    <m/>
    <s v="Printed Labels"/>
    <b v="0"/>
    <b v="0"/>
    <s v="PL-KIB-F11908-CC-01"/>
    <s v="PRINTED FABRIC WASH CARE LABEL CUT CUT TAF KIABI F11908 NOC 1"/>
    <s v="C031"/>
    <s v="MC095"/>
    <s v=""/>
    <s v="C031"/>
    <s v=""/>
    <s v="OP002"/>
    <s v="Cut  &amp; Fold"/>
    <n v="4"/>
    <n v="1516046945"/>
    <m/>
    <s v="."/>
    <b v="0"/>
    <n v="99144927"/>
    <s v="29/11/15 0:00"/>
    <s v="26/11/15 0:00"/>
    <m/>
    <m/>
    <s v="29/11/15 0:00"/>
    <n v="151656696"/>
    <m/>
    <m/>
    <s v="28/11/15 0:00"/>
    <n v="0.22500000000000001"/>
    <s v="28/11/15 0:00"/>
    <n v="5"/>
    <n v="6"/>
    <s v="CUTFOLD"/>
    <s v="EA 0551 FDCS16HBAP2 TU 397 601916"/>
    <m/>
    <n v="151662690"/>
    <s v="Open"/>
    <s v="WC002"/>
    <s v="Cut &amp; Fold"/>
    <n v="1966"/>
    <n v="1516046945"/>
    <m/>
    <n v="2015"/>
    <n v="2500"/>
    <n v="83730"/>
    <n v="1403"/>
    <n v="0"/>
    <n v="81230"/>
    <n v="83730"/>
    <x v="84"/>
    <n v="0"/>
    <n v="0"/>
    <n v="82400"/>
    <n v="37080"/>
    <n v="85696"/>
    <s v="EM144 - Shruti Singh"/>
    <s v="MC095 - C031"/>
    <n v="1"/>
    <m/>
    <m/>
    <m/>
    <m/>
    <x v="266"/>
  </r>
  <r>
    <x v="14"/>
    <s v="C001156"/>
    <s v="MAHAS APPAREL"/>
    <s v="On Time"/>
    <s v="Woven Labels"/>
    <b v="0"/>
    <m/>
    <n v="260010000000"/>
    <s v="EM144"/>
    <s v="Shruti Singh"/>
    <s v="EM144"/>
    <m/>
    <m/>
    <m/>
    <s v="Woven Labels"/>
    <b v="0"/>
    <b v="0"/>
    <s v="WL-ARU-TUSLB0057"/>
    <s v="WOVEN FABRIC CONTENT 2 PLY COMPACT LABEL TUSLB0057 US POLO F14928 NOC 1"/>
    <s v="C017"/>
    <s v="MC032"/>
    <s v=""/>
    <s v="C017"/>
    <s v=""/>
    <s v="OP002"/>
    <s v="Cut  &amp; Fold"/>
    <n v="10"/>
    <n v="1516046764"/>
    <m/>
    <s v="."/>
    <b v="0"/>
    <n v="9753769"/>
    <s v="28/11/15 0:00"/>
    <s v="28/11/15 0:00"/>
    <m/>
    <m/>
    <s v="28/11/15 0:00"/>
    <n v="151644731"/>
    <m/>
    <m/>
    <s v="30/11/15 0:00"/>
    <n v="0.25"/>
    <s v="30/11/15 0:00"/>
    <n v="5"/>
    <n v="6"/>
    <s v="CUTFOLD"/>
    <s v="2 PLY COMPACT"/>
    <m/>
    <n v="151656727"/>
    <s v="Open"/>
    <s v="WC002"/>
    <s v="Cut &amp; Fold"/>
    <n v="37700"/>
    <n v="1516046764"/>
    <m/>
    <n v="2015"/>
    <n v="650"/>
    <n v="14500"/>
    <n v="1403"/>
    <n v="1500"/>
    <n v="13850"/>
    <n v="14500"/>
    <x v="40"/>
    <n v="0"/>
    <n v="0"/>
    <n v="24100"/>
    <n v="12050"/>
    <n v="26269"/>
    <s v="EM144 - Shruti Singh"/>
    <s v="MC032 - C017"/>
    <n v="1"/>
    <m/>
    <m/>
    <m/>
    <m/>
    <x v="107"/>
  </r>
  <r>
    <x v="14"/>
    <s v="C001156"/>
    <s v="MAHAS APPAREL"/>
    <s v="On Time"/>
    <s v="Woven Labels"/>
    <b v="0"/>
    <m/>
    <n v="260010000000"/>
    <s v="EM315"/>
    <s v="ASHISH"/>
    <s v="EM315"/>
    <m/>
    <m/>
    <m/>
    <s v="Woven Labels"/>
    <b v="0"/>
    <b v="0"/>
    <s v="WL-ARU-TUSLB0057"/>
    <s v="WOVEN FABRIC CONTENT 2 PLY COMPACT LABEL TUSLB0057 US POLO F14928 NOC 1"/>
    <s v="CR001"/>
    <s v="MC027"/>
    <s v=""/>
    <s v="CR001"/>
    <s v=""/>
    <s v="OP003"/>
    <s v="Cross Checking"/>
    <n v="0"/>
    <n v="1516046764"/>
    <m/>
    <s v="."/>
    <b v="0"/>
    <n v="9753799"/>
    <s v="28/11/15 0:00"/>
    <s v="28/11/15 0:00"/>
    <m/>
    <m/>
    <s v="28/11/15 0:00"/>
    <n v="151644731"/>
    <m/>
    <m/>
    <s v="30/11/15 0:00"/>
    <n v="0.25"/>
    <s v="30/11/15 0:00"/>
    <n v="12"/>
    <n v="12"/>
    <s v="MF11"/>
    <s v="2 PLY COMPACT"/>
    <m/>
    <n v="151656727"/>
    <s v="Open"/>
    <s v="WC003"/>
    <s v="Cross Checking"/>
    <n v="0"/>
    <n v="1516046764"/>
    <m/>
    <n v="2015"/>
    <n v="0"/>
    <n v="14500"/>
    <n v="1403"/>
    <n v="0"/>
    <n v="14500"/>
    <n v="14500"/>
    <x v="0"/>
    <n v="0"/>
    <n v="0"/>
    <n v="24100"/>
    <n v="12050"/>
    <n v="26269"/>
    <s v="EM315 - ASHISH"/>
    <s v="MC027 - CR001"/>
    <n v="1"/>
    <m/>
    <m/>
    <m/>
    <m/>
    <x v="0"/>
  </r>
  <r>
    <x v="14"/>
    <s v="C001156"/>
    <s v="MAHAS APPAREL"/>
    <s v="On Time"/>
    <s v="Woven Labels"/>
    <b v="0"/>
    <m/>
    <n v="260010000000"/>
    <s v="EM004"/>
    <s v="MAHENDRA SINGH"/>
    <s v="EM004"/>
    <m/>
    <m/>
    <m/>
    <s v="Woven Labels"/>
    <b v="0"/>
    <b v="1"/>
    <s v="WL-ARU-TUSLB0057"/>
    <s v="WOVEN FABRIC CONTENT 2 PLY COMPACT LABEL TUSLB0057 US POLO F14928 NOC 1"/>
    <s v="Pack001"/>
    <s v="MC026"/>
    <s v="MC026"/>
    <s v="Pack001"/>
    <s v="Pack001"/>
    <s v="OP004"/>
    <s v="Packing"/>
    <n v="0"/>
    <n v="1516046764"/>
    <n v="1516517488"/>
    <s v="."/>
    <b v="0"/>
    <n v="9753801"/>
    <s v="28/11/15 0:00"/>
    <s v="28/11/15 0:00"/>
    <m/>
    <m/>
    <s v="28/11/15 0:00"/>
    <n v="151644731"/>
    <m/>
    <m/>
    <s v="30/11/15 0:00"/>
    <n v="0.25"/>
    <s v="30/11/15 0:00"/>
    <n v="12"/>
    <n v="12"/>
    <s v="MF11"/>
    <s v="2 PLY COMPACT"/>
    <m/>
    <n v="151656727"/>
    <s v="Open"/>
    <s v="WC004"/>
    <s v="Packing"/>
    <n v="0"/>
    <n v="1516046764"/>
    <n v="14500"/>
    <n v="2015"/>
    <n v="0"/>
    <n v="14500"/>
    <n v="1403"/>
    <n v="0"/>
    <n v="14500"/>
    <n v="14500"/>
    <x v="0"/>
    <n v="0"/>
    <n v="0"/>
    <n v="24100"/>
    <n v="12050"/>
    <n v="26269"/>
    <s v="EM004 - MAHENDRA SINGH"/>
    <s v="MC026 - Pack001"/>
    <n v="1"/>
    <m/>
    <m/>
    <m/>
    <m/>
    <x v="0"/>
  </r>
  <r>
    <x v="14"/>
    <s v="C001156"/>
    <s v="MAHAS APPAREL"/>
    <s v="On Time"/>
    <s v="Woven Labels"/>
    <b v="0"/>
    <m/>
    <n v="260010000000"/>
    <s v="EM144"/>
    <s v="Shruti Singh"/>
    <s v="EM144"/>
    <m/>
    <m/>
    <m/>
    <s v="Woven Labels"/>
    <b v="0"/>
    <b v="0"/>
    <s v="WL-ARU-TUSLB0057"/>
    <s v="WOVEN FABRIC CONTENT 2 PLY COMPACT LABEL TUSLB0057 US POLO F14928 NOC 1"/>
    <s v="C017"/>
    <s v="MC032"/>
    <s v=""/>
    <s v="C017"/>
    <s v=""/>
    <s v="OP002"/>
    <s v="Cut  &amp; Fold"/>
    <n v="10"/>
    <n v="1516046764"/>
    <m/>
    <s v="."/>
    <b v="0"/>
    <n v="9753912"/>
    <s v="28/11/15 0:00"/>
    <s v="28/11/15 0:00"/>
    <m/>
    <m/>
    <s v="28/11/15 0:00"/>
    <n v="151644731"/>
    <m/>
    <m/>
    <s v="30/11/15 0:00"/>
    <n v="0.25"/>
    <s v="30/11/15 0:00"/>
    <n v="5"/>
    <n v="6"/>
    <s v="CUTFOLD"/>
    <s v="2 PLY COMPACT"/>
    <m/>
    <n v="151656727"/>
    <s v="Open"/>
    <s v="WC002"/>
    <s v="Cut &amp; Fold"/>
    <n v="30100"/>
    <n v="1516046764"/>
    <m/>
    <n v="2015"/>
    <n v="150"/>
    <n v="7600"/>
    <n v="1403"/>
    <n v="700"/>
    <n v="7450"/>
    <n v="22100"/>
    <x v="4"/>
    <n v="0"/>
    <n v="0"/>
    <n v="24100"/>
    <n v="12050"/>
    <n v="26269"/>
    <s v="EM144 - Shruti Singh"/>
    <s v="MC032 - C017"/>
    <n v="1"/>
    <m/>
    <m/>
    <m/>
    <m/>
    <x v="267"/>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3XL"/>
    <m/>
    <n v="151656749"/>
    <s v="Open"/>
    <s v="WC001"/>
    <s v="Weaving"/>
    <n v="0"/>
    <n v="1516046767"/>
    <m/>
    <n v="2015"/>
    <n v="0"/>
    <n v="4500"/>
    <n v="755.55"/>
    <n v="0"/>
    <n v="4500"/>
    <n v="4500"/>
    <x v="0"/>
    <n v="70"/>
    <n v="0"/>
    <n v="24150"/>
    <n v="6037.5"/>
    <n v="2887"/>
    <s v="EM018 - KALI PARSAD"/>
    <s v="MC008 - 8"/>
    <n v="1"/>
    <m/>
    <m/>
    <m/>
    <m/>
    <x v="0"/>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L"/>
    <m/>
    <n v="151656749"/>
    <s v="Open"/>
    <s v="WC001"/>
    <s v="Weaving"/>
    <n v="0"/>
    <n v="1516046767"/>
    <m/>
    <n v="2015"/>
    <n v="0"/>
    <n v="4500"/>
    <n v="755.55"/>
    <n v="0"/>
    <n v="4500"/>
    <n v="4500"/>
    <x v="0"/>
    <n v="70"/>
    <n v="0"/>
    <n v="24150"/>
    <n v="6037.5"/>
    <n v="2850"/>
    <s v="EM018 - KALI PARSAD"/>
    <s v="MC008 - 8"/>
    <n v="1"/>
    <m/>
    <m/>
    <m/>
    <m/>
    <x v="0"/>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M"/>
    <m/>
    <n v="151656749"/>
    <s v="Open"/>
    <s v="WC001"/>
    <s v="Weaving"/>
    <n v="12"/>
    <n v="1516046767"/>
    <m/>
    <n v="2015"/>
    <n v="0"/>
    <n v="6750"/>
    <n v="755.55"/>
    <n v="0"/>
    <n v="6750"/>
    <n v="6750"/>
    <x v="0"/>
    <n v="104"/>
    <n v="0"/>
    <n v="24150"/>
    <n v="6037.5"/>
    <n v="6762"/>
    <s v="EM018 - KALI PARSAD"/>
    <s v="MC008 - 8"/>
    <n v="1"/>
    <m/>
    <m/>
    <m/>
    <m/>
    <x v="0"/>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S"/>
    <m/>
    <n v="151656749"/>
    <s v="Open"/>
    <s v="WC001"/>
    <s v="Weaving"/>
    <n v="0"/>
    <n v="1516046767"/>
    <m/>
    <n v="2015"/>
    <n v="0"/>
    <n v="9000"/>
    <n v="755.55"/>
    <n v="0"/>
    <n v="9000"/>
    <n v="9000"/>
    <x v="0"/>
    <n v="139"/>
    <n v="0"/>
    <n v="24150"/>
    <n v="6037.5"/>
    <n v="8124"/>
    <s v="EM018 - KALI PARSAD"/>
    <s v="MC008 - 8"/>
    <n v="1"/>
    <m/>
    <m/>
    <m/>
    <m/>
    <x v="0"/>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XL"/>
    <m/>
    <n v="151656749"/>
    <s v="Open"/>
    <s v="WC001"/>
    <s v="Weaving"/>
    <n v="0"/>
    <n v="1516046767"/>
    <m/>
    <n v="2015"/>
    <n v="0"/>
    <n v="2250"/>
    <n v="755.55"/>
    <n v="0"/>
    <n v="2250"/>
    <n v="2250"/>
    <x v="0"/>
    <n v="35"/>
    <n v="0"/>
    <n v="24150"/>
    <n v="6037.5"/>
    <n v="750"/>
    <s v="EM018 - KALI PARSAD"/>
    <s v="MC008 - 8"/>
    <n v="1"/>
    <m/>
    <m/>
    <m/>
    <m/>
    <x v="0"/>
  </r>
  <r>
    <x v="14"/>
    <s v="C001156"/>
    <s v="MAHAS APPAREL"/>
    <s v="On Time"/>
    <s v="Woven Labels"/>
    <b v="0"/>
    <m/>
    <n v="260010000000"/>
    <s v="EM018"/>
    <s v="KALI PARSAD"/>
    <s v="EM018"/>
    <m/>
    <m/>
    <m/>
    <s v="Woven Labels"/>
    <b v="0"/>
    <b v="0"/>
    <s v="WL-ARU-TUSLS0093"/>
    <s v="WOVEN FABRIC SIZE LABEL TUSLS0093 ArB US POLO F10616 NOC 1"/>
    <s v="8"/>
    <s v="MC008"/>
    <s v="MC001"/>
    <s v="8"/>
    <s v="1"/>
    <s v="OP001"/>
    <s v="Weaving"/>
    <n v="630"/>
    <n v="1516046767"/>
    <m/>
    <s v="."/>
    <b v="0"/>
    <n v="9753879"/>
    <s v="28/11/15 0:00"/>
    <s v="03/12/15 0:00"/>
    <m/>
    <m/>
    <s v="28/11/15 0:00"/>
    <n v="151644738"/>
    <m/>
    <m/>
    <s v="03/12/15 0:00"/>
    <n v="0.125"/>
    <s v="03/12/15 0:00"/>
    <n v="4"/>
    <n v="6"/>
    <s v="Process"/>
    <s v="XXL"/>
    <m/>
    <n v="151656749"/>
    <s v="Open"/>
    <s v="WC001"/>
    <s v="Weaving"/>
    <n v="0"/>
    <n v="1516046767"/>
    <m/>
    <n v="2015"/>
    <n v="0"/>
    <n v="2250"/>
    <n v="755.55"/>
    <n v="0"/>
    <n v="2250"/>
    <n v="2250"/>
    <x v="0"/>
    <n v="35"/>
    <n v="0"/>
    <n v="24150"/>
    <n v="6037.5"/>
    <n v="750"/>
    <s v="EM018 - KALI PARSAD"/>
    <s v="MC008 - 8"/>
    <n v="1"/>
    <m/>
    <m/>
    <m/>
    <m/>
    <x v="0"/>
  </r>
  <r>
    <x v="0"/>
    <s v=""/>
    <s v=""/>
    <s v="Under Production"/>
    <s v="Woven Labels"/>
    <b v="0"/>
    <m/>
    <n v="260010000000"/>
    <s v="EM144"/>
    <s v="Shruti Singh"/>
    <s v="EM144"/>
    <m/>
    <m/>
    <m/>
    <s v="Woven Labels"/>
    <b v="0"/>
    <b v="0"/>
    <s v="WL-HM-HOM18001-A"/>
    <s v="WOVEN FABRIC MAIN LABEL HOME18001 OPTION-A"/>
    <s v="C015"/>
    <s v="MC030"/>
    <s v=""/>
    <s v="C015"/>
    <s v=""/>
    <s v="OP002"/>
    <s v="Cut  &amp; Fold"/>
    <n v="10"/>
    <m/>
    <m/>
    <s v="."/>
    <b v="0"/>
    <n v="9753858"/>
    <s v="23/11/15 0:00"/>
    <s v="23/11/15 0:00"/>
    <m/>
    <m/>
    <s v="23/11/15 0:00"/>
    <n v="151644760"/>
    <m/>
    <m/>
    <s v=""/>
    <n v="0.41"/>
    <s v=""/>
    <n v="5"/>
    <n v="6"/>
    <s v="CUTFOLD"/>
    <s v="M/L"/>
    <m/>
    <n v="151656778"/>
    <s v="Open"/>
    <s v="WC002"/>
    <s v="Cut &amp; Fold"/>
    <n v="28410"/>
    <m/>
    <m/>
    <n v="2015"/>
    <n v="250"/>
    <n v="13500"/>
    <n v="1403"/>
    <n v="200"/>
    <n v="13250"/>
    <n v="13500"/>
    <x v="12"/>
    <n v="0"/>
    <n v="0"/>
    <n v="78111"/>
    <n v="78111"/>
    <n v="41788"/>
    <s v="EM144 - Shruti Singh"/>
    <s v="MC030 - C015"/>
    <n v="0"/>
    <m/>
    <m/>
    <m/>
    <m/>
    <x v="14"/>
  </r>
  <r>
    <x v="5"/>
    <s v=""/>
    <s v=""/>
    <s v="Under Production"/>
    <s v="Woven Labels"/>
    <b v="0"/>
    <m/>
    <n v="260010000000"/>
    <s v="EM043"/>
    <s v="SANT RAM"/>
    <s v="EM043"/>
    <m/>
    <m/>
    <m/>
    <s v="Woven Labels"/>
    <b v="0"/>
    <b v="0"/>
    <s v="WL-TCP-LLW00057-BP"/>
    <s v="WOVEN FABRIC MAIN LABEL LLW 00057 BP TCP DZN"/>
    <s v="33"/>
    <s v="MC124"/>
    <s v="MC001"/>
    <s v="33"/>
    <s v="1"/>
    <s v="OP001"/>
    <s v="Weaving"/>
    <n v="800"/>
    <m/>
    <m/>
    <s v="."/>
    <b v="0"/>
    <n v="9754082"/>
    <s v="29/11/15 0:00"/>
    <s v="29/11/15 0:00"/>
    <m/>
    <m/>
    <s v="29/11/15 0:00"/>
    <n v="151644793"/>
    <m/>
    <m/>
    <s v=""/>
    <n v="8.1600000000000006E-2"/>
    <s v=""/>
    <n v="4"/>
    <n v="1"/>
    <s v="Process"/>
    <s v="M/L"/>
    <m/>
    <n v="151656815"/>
    <s v="Open"/>
    <s v="WC001"/>
    <s v="Weaving"/>
    <n v="0"/>
    <m/>
    <m/>
    <n v="2015"/>
    <n v="0"/>
    <n v="28000"/>
    <n v="755.55"/>
    <n v="0"/>
    <n v="28000"/>
    <n v="28000"/>
    <x v="0"/>
    <n v="2000"/>
    <n v="0"/>
    <n v="9649"/>
    <n v="102593.01"/>
    <n v="25241"/>
    <s v="EM043 - SANT RAM"/>
    <s v="MC124 - 33"/>
    <n v="0"/>
    <m/>
    <m/>
    <m/>
    <m/>
    <x v="0"/>
  </r>
  <r>
    <x v="8"/>
    <s v=""/>
    <s v=""/>
    <s v="Under Production"/>
    <s v="Woven Labels"/>
    <b v="0"/>
    <m/>
    <n v="260010000000"/>
    <s v="EM312"/>
    <s v="SANTOSH"/>
    <s v="EM312"/>
    <m/>
    <m/>
    <m/>
    <s v="Woven Labels"/>
    <b v="0"/>
    <b v="0"/>
    <s v="WL-NAB-1058046"/>
    <s v="WOVEN FABRIC S OLIVER WOMEN LABEL LA WL 1058046 F13091 NOC 1"/>
    <s v="7"/>
    <s v="MC007"/>
    <s v="MC001"/>
    <s v="7"/>
    <s v="1"/>
    <s v="OP001"/>
    <s v="Weaving"/>
    <n v="600"/>
    <m/>
    <m/>
    <s v="."/>
    <b v="0"/>
    <n v="9753760"/>
    <s v="12/12/15 0:00"/>
    <s v="12/12/15 0:00"/>
    <m/>
    <m/>
    <s v="12/12/15 0:00"/>
    <n v="151644766"/>
    <m/>
    <m/>
    <s v=""/>
    <n v="0.3"/>
    <s v=""/>
    <n v="4"/>
    <n v="4"/>
    <s v="Process"/>
    <s v="WOMEN WOVEN LABEL"/>
    <m/>
    <n v="151656829"/>
    <s v="Open"/>
    <s v="WC001"/>
    <s v="Weaving"/>
    <n v="0"/>
    <m/>
    <m/>
    <n v="2015"/>
    <n v="0"/>
    <n v="25650"/>
    <n v="755.55"/>
    <n v="0"/>
    <n v="25650"/>
    <n v="54150"/>
    <x v="0"/>
    <n v="257"/>
    <n v="0"/>
    <n v="1000000"/>
    <n v="600000"/>
    <n v="53000"/>
    <s v="EM312 - SANTOSH"/>
    <s v="MC007 - 7"/>
    <n v="0"/>
    <m/>
    <m/>
    <m/>
    <m/>
    <x v="268"/>
  </r>
  <r>
    <x v="8"/>
    <s v=""/>
    <s v=""/>
    <s v="Under Production"/>
    <s v="Woven Labels"/>
    <b v="0"/>
    <m/>
    <n v="260010000000"/>
    <s v="EM009"/>
    <s v="UMASHANKER"/>
    <s v="EM009"/>
    <m/>
    <m/>
    <m/>
    <s v="Woven Labels"/>
    <b v="0"/>
    <b v="0"/>
    <s v="WL-NAB-1058046"/>
    <s v="WOVEN FABRIC S OLIVER WOMEN LABEL LA WL 1058046 F13091 NOC 1"/>
    <s v="7"/>
    <s v="MC007"/>
    <s v="MC001"/>
    <s v="7"/>
    <s v="1"/>
    <s v="OP001"/>
    <s v="Weaving"/>
    <n v="600"/>
    <m/>
    <m/>
    <s v="."/>
    <b v="0"/>
    <n v="9753761"/>
    <s v="12/12/15 0:00"/>
    <s v="12/12/15 0:00"/>
    <m/>
    <m/>
    <s v="12/12/15 0:00"/>
    <n v="151644766"/>
    <m/>
    <m/>
    <s v=""/>
    <n v="0.3"/>
    <s v=""/>
    <n v="4"/>
    <n v="6"/>
    <s v="Process"/>
    <s v="WOMEN WOVEN LABEL"/>
    <m/>
    <n v="151656830"/>
    <s v="Open"/>
    <s v="WC001"/>
    <s v="Weaving"/>
    <n v="0"/>
    <m/>
    <m/>
    <n v="2015"/>
    <n v="0"/>
    <n v="54150"/>
    <n v="755.55"/>
    <n v="0"/>
    <n v="54150"/>
    <n v="54150"/>
    <x v="0"/>
    <n v="542"/>
    <n v="0"/>
    <n v="1000000"/>
    <n v="600000"/>
    <n v="53000"/>
    <s v="EM009 - UMASHANKER"/>
    <s v="MC007 - 7"/>
    <n v="0"/>
    <m/>
    <m/>
    <m/>
    <m/>
    <x v="0"/>
  </r>
  <r>
    <x v="8"/>
    <s v=""/>
    <s v=""/>
    <s v="Under Production"/>
    <s v="Woven Labels"/>
    <b v="0"/>
    <m/>
    <n v="260010000000"/>
    <s v="EM299"/>
    <s v="BIRENDER"/>
    <s v="EM299"/>
    <m/>
    <m/>
    <m/>
    <s v="Woven Labels"/>
    <b v="0"/>
    <b v="0"/>
    <s v="WL-NAB-1058046"/>
    <s v="WOVEN FABRIC S OLIVER WOMEN LABEL LA WL 1058046 F13091 NOC 1"/>
    <s v="18"/>
    <s v="MC018"/>
    <s v="MC001"/>
    <s v="18"/>
    <s v="1"/>
    <s v="OP001"/>
    <s v="Weaving"/>
    <n v="630"/>
    <m/>
    <m/>
    <s v="."/>
    <b v="0"/>
    <n v="9753915"/>
    <s v="12/12/15 0:00"/>
    <s v="12/12/15 0:00"/>
    <m/>
    <m/>
    <s v="12/12/15 0:00"/>
    <n v="151644766"/>
    <m/>
    <m/>
    <s v=""/>
    <n v="0.3"/>
    <s v=""/>
    <n v="4"/>
    <n v="4"/>
    <s v="Process"/>
    <s v="WOMEN WOVEN LABEL"/>
    <m/>
    <n v="151656825"/>
    <s v="Open"/>
    <s v="WC001"/>
    <s v="Weaving"/>
    <n v="0"/>
    <m/>
    <m/>
    <n v="2015"/>
    <n v="0"/>
    <n v="54150"/>
    <n v="755.55"/>
    <n v="0"/>
    <n v="54150"/>
    <n v="54150"/>
    <x v="0"/>
    <n v="542"/>
    <n v="0"/>
    <n v="1000000"/>
    <n v="600000"/>
    <n v="53000"/>
    <s v="EM299 - BIRENDER"/>
    <s v="MC018 - 18"/>
    <n v="0"/>
    <m/>
    <m/>
    <m/>
    <m/>
    <x v="0"/>
  </r>
  <r>
    <x v="8"/>
    <s v=""/>
    <s v=""/>
    <s v="Under Production"/>
    <s v="Printed Labels"/>
    <b v="0"/>
    <m/>
    <n v="260010000000"/>
    <s v="EM279"/>
    <s v="RAM JI"/>
    <s v="EM279"/>
    <m/>
    <m/>
    <m/>
    <s v="Woven Labels"/>
    <b v="0"/>
    <b v="0"/>
    <s v="WL-NAB-1058046"/>
    <s v="WOVEN FABRIC S OLIVER WOMEN LABEL LA WL 1058046 F13091 NOC 1"/>
    <s v="US001"/>
    <s v="MC094"/>
    <s v="MC094"/>
    <s v="US001"/>
    <s v="US001"/>
    <s v="OP009"/>
    <s v="Ultrasonic"/>
    <n v="0"/>
    <m/>
    <m/>
    <s v="."/>
    <b v="0"/>
    <n v="9753928"/>
    <s v="12/12/15 0:00"/>
    <s v="12/12/15 0:00"/>
    <m/>
    <m/>
    <s v="12/12/15 0:00"/>
    <n v="151644766"/>
    <m/>
    <m/>
    <s v=""/>
    <n v="0.3"/>
    <s v=""/>
    <n v="5"/>
    <n v="16"/>
    <s v="CUTFOLD"/>
    <s v="WOMEN WOVEN LABEL"/>
    <m/>
    <n v="151656824"/>
    <s v="Open"/>
    <s v="WC008"/>
    <s v="Ultrasonic"/>
    <n v="0"/>
    <m/>
    <m/>
    <n v="2015"/>
    <n v="0"/>
    <n v="54150"/>
    <n v="1403"/>
    <n v="0"/>
    <n v="54150"/>
    <n v="54150"/>
    <x v="0"/>
    <n v="0"/>
    <n v="0"/>
    <n v="1000000"/>
    <n v="600000"/>
    <n v="53000"/>
    <s v="EM279 - RAM JI"/>
    <s v="MC094 - US001"/>
    <n v="0"/>
    <m/>
    <m/>
    <m/>
    <m/>
    <x v="0"/>
  </r>
  <r>
    <x v="17"/>
    <s v="C001614"/>
    <s v="SHINY KNITWEAR PRIVATE LIMITED"/>
    <s v="Under Production"/>
    <s v="Printed Labels"/>
    <b v="0"/>
    <m/>
    <n v="2600100000000"/>
    <s v="EM337"/>
    <s v="Amit Sahu"/>
    <s v="EM337"/>
    <m/>
    <m/>
    <m/>
    <s v="Printed Labels"/>
    <b v="0"/>
    <b v="0"/>
    <s v="PL-DES-6420281"/>
    <s v="PRINTED FABRIC MAIN CUM SIZE LABEL 6420281 BOOK FOLD BLACK DESIGUAL"/>
    <s v="F3"/>
    <s v="MC058"/>
    <s v="MC056"/>
    <s v="F3"/>
    <s v="F1"/>
    <s v="OP006"/>
    <s v="Printing"/>
    <n v="0"/>
    <n v="1516046740"/>
    <m/>
    <s v="."/>
    <b v="0"/>
    <n v="99145049"/>
    <s v="29/11/15 0:00"/>
    <s v="26/11/15 0:00"/>
    <m/>
    <m/>
    <s v="29/11/15 0:00"/>
    <n v="151656807"/>
    <m/>
    <m/>
    <s v=""/>
    <n v="1.05"/>
    <s v="23/11/15 0:00"/>
    <n v="12"/>
    <n v="16"/>
    <s v="MF11"/>
    <s v="M"/>
    <m/>
    <n v="151662805"/>
    <s v="Open"/>
    <s v="WC005"/>
    <s v="Printing"/>
    <n v="730"/>
    <n v="1516046740"/>
    <m/>
    <n v="2015"/>
    <n v="0"/>
    <n v="470"/>
    <n v="744.27499999999998"/>
    <n v="0"/>
    <n v="470"/>
    <n v="470"/>
    <x v="0"/>
    <n v="0"/>
    <n v="0"/>
    <n v="1000"/>
    <n v="1950"/>
    <n v="1200"/>
    <s v="EM337 - Amit Sahu"/>
    <s v="MC058 - F3"/>
    <n v="0"/>
    <m/>
    <m/>
    <m/>
    <m/>
    <x v="0"/>
  </r>
  <r>
    <x v="17"/>
    <s v="C001614"/>
    <s v="SHINY KNITWEAR PRIVATE LIMITED"/>
    <s v="Under Production"/>
    <s v="Woven Labels"/>
    <b v="0"/>
    <m/>
    <n v="2600100000000"/>
    <s v="EM144"/>
    <s v="Shruti Singh"/>
    <s v="EM144"/>
    <m/>
    <m/>
    <m/>
    <s v="Printed Labels"/>
    <b v="0"/>
    <b v="0"/>
    <s v="PL-DES-6420281"/>
    <s v="PRINTED FABRIC MAIN CUM SIZE LABEL 6420281 BOOK FOLD BLACK DESIGUAL"/>
    <s v="C007"/>
    <s v="MC025"/>
    <s v=""/>
    <s v="C007"/>
    <s v=""/>
    <s v="OP002"/>
    <s v="Cut  &amp; Fold"/>
    <n v="0"/>
    <n v="1516046740"/>
    <m/>
    <s v="."/>
    <b v="0"/>
    <n v="99145050"/>
    <s v="29/11/15 0:00"/>
    <s v="26/11/15 0:00"/>
    <m/>
    <m/>
    <s v="29/11/15 0:00"/>
    <n v="151656807"/>
    <m/>
    <m/>
    <s v=""/>
    <n v="1.05"/>
    <s v="23/11/15 0:00"/>
    <n v="12"/>
    <n v="6"/>
    <s v="MF11"/>
    <s v="M"/>
    <m/>
    <n v="151662805"/>
    <s v="Open"/>
    <s v="WC002"/>
    <s v="Cut &amp; Fold"/>
    <n v="0"/>
    <n v="1516046740"/>
    <m/>
    <n v="2015"/>
    <n v="0"/>
    <n v="470"/>
    <n v="1403"/>
    <n v="0"/>
    <n v="470"/>
    <n v="470"/>
    <x v="0"/>
    <n v="0"/>
    <n v="0"/>
    <n v="1000"/>
    <n v="1950"/>
    <n v="1200"/>
    <s v="EM144 - Shruti Singh"/>
    <s v="MC025 - C007"/>
    <n v="0"/>
    <m/>
    <m/>
    <m/>
    <m/>
    <x v="0"/>
  </r>
  <r>
    <x v="17"/>
    <s v="C001614"/>
    <s v="SHINY KNITWEAR PRIVATE LIMITED"/>
    <s v="Under Production"/>
    <s v="Woven Labels"/>
    <b v="0"/>
    <m/>
    <n v="2600100000000"/>
    <s v="EM315"/>
    <s v="ASHISH"/>
    <s v="EM315"/>
    <m/>
    <m/>
    <m/>
    <s v="Printed Labels"/>
    <b v="0"/>
    <b v="0"/>
    <s v="PL-DES-6420281"/>
    <s v="PRINTED FABRIC MAIN CUM SIZE LABEL 6420281 BOOK FOLD BLACK DESIGUAL"/>
    <s v="CR001"/>
    <s v="MC027"/>
    <s v=""/>
    <s v="CR001"/>
    <s v=""/>
    <s v="OP003"/>
    <s v="Cross Checking"/>
    <n v="0"/>
    <n v="1516046740"/>
    <m/>
    <s v="."/>
    <b v="0"/>
    <n v="99145051"/>
    <s v="29/11/15 0:00"/>
    <s v="26/11/15 0:00"/>
    <m/>
    <m/>
    <s v="29/11/15 0:00"/>
    <n v="151656807"/>
    <m/>
    <m/>
    <s v=""/>
    <n v="1.05"/>
    <s v="23/11/15 0:00"/>
    <n v="12"/>
    <n v="12"/>
    <s v="MF11"/>
    <s v="M"/>
    <m/>
    <n v="151662805"/>
    <s v="Open"/>
    <s v="WC003"/>
    <s v="Cross Checking"/>
    <n v="0"/>
    <n v="1516046740"/>
    <m/>
    <n v="2015"/>
    <n v="0"/>
    <n v="470"/>
    <n v="1403"/>
    <n v="0"/>
    <n v="470"/>
    <n v="470"/>
    <x v="0"/>
    <n v="0"/>
    <n v="0"/>
    <n v="1000"/>
    <n v="1950"/>
    <n v="1200"/>
    <s v="EM315 - ASHISH"/>
    <s v="MC027 - CR001"/>
    <n v="0"/>
    <m/>
    <m/>
    <m/>
    <m/>
    <x v="0"/>
  </r>
  <r>
    <x v="32"/>
    <s v="C003272"/>
    <s v="TCNS LIMITED (SEC-63)"/>
    <s v="Early"/>
    <s v="Woven Labels"/>
    <b v="0"/>
    <m/>
    <n v="260010000000"/>
    <s v="EM144"/>
    <s v="Shruti Singh"/>
    <s v="EM144"/>
    <m/>
    <m/>
    <m/>
    <s v="Woven Labels"/>
    <b v="0"/>
    <b v="0"/>
    <s v="WL-IMD-F8505"/>
    <s v="WOVEN ROCHA JOHN ROCHA MAIN LABEL CAPITAL IMPULSE DEBENHEMS F8505 NOC 1"/>
    <s v="C037"/>
    <s v="MC126"/>
    <s v=""/>
    <s v="C037"/>
    <s v=""/>
    <s v="OP002"/>
    <s v="Cut  &amp; Fold"/>
    <n v="0"/>
    <n v="1516046964"/>
    <m/>
    <s v="."/>
    <b v="0"/>
    <n v="9753744"/>
    <s v="27/11/15 0:00"/>
    <s v="27/11/15 0:00"/>
    <m/>
    <m/>
    <s v="27/11/15 0:00"/>
    <n v="151644762"/>
    <m/>
    <m/>
    <s v="27/11/15 0:00"/>
    <n v="1.05"/>
    <s v="03/12/15 0:00"/>
    <n v="5"/>
    <n v="6"/>
    <s v="CUTFOLD"/>
    <s v="M/L"/>
    <m/>
    <n v="151656780"/>
    <s v="Open"/>
    <s v="WC002"/>
    <s v="Cut &amp; Fold"/>
    <n v="475"/>
    <n v="1516046964"/>
    <m/>
    <n v="2015"/>
    <n v="10"/>
    <n v="2525"/>
    <n v="1403"/>
    <n v="0"/>
    <n v="2515"/>
    <n v="2525"/>
    <x v="6"/>
    <n v="0"/>
    <n v="0"/>
    <n v="2100"/>
    <n v="4410"/>
    <n v="2625"/>
    <s v="EM144 - Shruti Singh"/>
    <s v="MC126 - C037"/>
    <n v="0"/>
    <m/>
    <m/>
    <m/>
    <m/>
    <x v="6"/>
  </r>
  <r>
    <x v="8"/>
    <s v="C001412"/>
    <s v="OXFORD APPARELS"/>
    <s v="On Time"/>
    <s v="Printed Labels"/>
    <b v="0"/>
    <m/>
    <n v="2600100000000"/>
    <s v="EM275"/>
    <s v="HETPAL"/>
    <s v="EM275"/>
    <m/>
    <m/>
    <m/>
    <s v="Printed Labels"/>
    <b v="0"/>
    <b v="0"/>
    <s v="PL-NAB-F12390"/>
    <s v="PRINTED FABRIC JOHNNIE O SIZE LABEL F12390 NOC 1"/>
    <s v="S3"/>
    <s v="MC062"/>
    <s v="MC056"/>
    <s v="S3"/>
    <s v="F1"/>
    <s v="OP006"/>
    <s v="Printing"/>
    <n v="0"/>
    <n v="1516046977"/>
    <m/>
    <s v="."/>
    <b v="0"/>
    <n v="99144915"/>
    <s v="28/11/15 0:00"/>
    <s v="26/11/15 0:00"/>
    <m/>
    <m/>
    <s v="28/11/15 0:00"/>
    <n v="151656777"/>
    <m/>
    <m/>
    <s v="28/11/15 0:00"/>
    <n v="0.5"/>
    <s v="28/11/15 0:00"/>
    <n v="19"/>
    <n v="20"/>
    <s v="user11"/>
    <s v="MEDIUM"/>
    <m/>
    <n v="151662779"/>
    <s v="Open"/>
    <s v="WC005"/>
    <s v="Printing"/>
    <n v="0"/>
    <n v="1516046977"/>
    <m/>
    <n v="2015"/>
    <n v="0"/>
    <n v="1725"/>
    <n v="744.27499999999998"/>
    <n v="0"/>
    <n v="1725"/>
    <n v="1725"/>
    <x v="0"/>
    <n v="0"/>
    <n v="0"/>
    <n v="1500"/>
    <n v="1500"/>
    <n v="1725"/>
    <s v="EM275 - HETPAL"/>
    <s v="MC062 - S3"/>
    <n v="1"/>
    <m/>
    <m/>
    <m/>
    <m/>
    <x v="0"/>
  </r>
  <r>
    <x v="44"/>
    <s v="C003613"/>
    <s v="CHOUDHARY FASHIONS"/>
    <s v="Early"/>
    <s v="Printed Labels"/>
    <b v="0"/>
    <m/>
    <n v="2600100000000"/>
    <s v="EM242"/>
    <s v="shahnwaz"/>
    <s v="EM242"/>
    <m/>
    <m/>
    <m/>
    <s v="Printed Labels"/>
    <b v="0"/>
    <b v="0"/>
    <s v="PL-TKM-TKMEUCARE-1"/>
    <s v="PRINTED FABRIC WASH CARE LABEL TKM-EU-CARE-1  NXG-TK-MAXX F19023 NOC 1"/>
    <s v="F3"/>
    <s v="MC058"/>
    <s v="MC056"/>
    <s v="F3"/>
    <s v="F1"/>
    <s v="OP006"/>
    <s v="Printing"/>
    <n v="0"/>
    <n v="1516046893"/>
    <m/>
    <s v="."/>
    <b v="0"/>
    <n v="99144860"/>
    <s v="27/11/15 0:00"/>
    <s v="26/11/15 0:00"/>
    <m/>
    <m/>
    <s v="27/11/15 0:00"/>
    <n v="151656848"/>
    <m/>
    <m/>
    <s v="28/11/15 0:00"/>
    <n v="2.67"/>
    <s v="30/11/15 0:00"/>
    <n v="16"/>
    <n v="16"/>
    <s v="User10"/>
    <s v="100% COTTON"/>
    <m/>
    <n v="151662853"/>
    <s v="Closed"/>
    <s v="WC005"/>
    <s v="Printing"/>
    <n v="0"/>
    <n v="1516046893"/>
    <m/>
    <n v="2015"/>
    <n v="0"/>
    <n v="2464"/>
    <n v="744.27499999999998"/>
    <n v="0"/>
    <n v="2464"/>
    <n v="2464"/>
    <x v="0"/>
    <n v="0"/>
    <n v="0"/>
    <n v="2200"/>
    <n v="5434"/>
    <n v="2464"/>
    <s v="EM242 - shahnwaz"/>
    <s v="MC058 - F3"/>
    <n v="0"/>
    <m/>
    <m/>
    <m/>
    <m/>
    <x v="0"/>
  </r>
  <r>
    <x v="44"/>
    <s v="C003613"/>
    <s v="CHOUDHARY FASHIONS"/>
    <s v="Early"/>
    <s v="Woven Labels"/>
    <b v="0"/>
    <m/>
    <n v="2600100000000"/>
    <s v="EM144"/>
    <s v="Shruti Singh"/>
    <s v="EM144"/>
    <m/>
    <m/>
    <m/>
    <s v="Printed Labels"/>
    <b v="0"/>
    <b v="0"/>
    <s v="PL-TKM-TKMEUCARE-1"/>
    <s v="PRINTED FABRIC WASH CARE LABEL TKM-EU-CARE-1  NXG-TK-MAXX F19023 NOC 1"/>
    <s v="C023"/>
    <s v="MC049"/>
    <s v=""/>
    <s v="C023"/>
    <s v=""/>
    <s v="OP002"/>
    <s v="Cut  &amp; Fold"/>
    <n v="4"/>
    <n v="1516046893"/>
    <m/>
    <s v="."/>
    <b v="0"/>
    <n v="99145071"/>
    <s v="27/11/15 0:00"/>
    <s v="26/11/15 0:00"/>
    <m/>
    <m/>
    <s v="27/11/15 0:00"/>
    <n v="151656848"/>
    <m/>
    <m/>
    <s v="28/11/15 0:00"/>
    <n v="2.67"/>
    <s v="30/11/15 0:00"/>
    <n v="5"/>
    <n v="6"/>
    <s v="CUTFOLD"/>
    <s v="100% COTTON"/>
    <m/>
    <n v="151662853"/>
    <s v="Closed"/>
    <s v="WC002"/>
    <s v="Cut &amp; Fold"/>
    <n v="0"/>
    <n v="1516046893"/>
    <m/>
    <n v="2015"/>
    <n v="30"/>
    <n v="2575"/>
    <n v="1403"/>
    <n v="0"/>
    <n v="2545"/>
    <n v="2575"/>
    <x v="7"/>
    <n v="0"/>
    <n v="0"/>
    <n v="2200"/>
    <n v="5434"/>
    <n v="2464"/>
    <s v="EM144 - Shruti Singh"/>
    <s v="MC049 - C023"/>
    <n v="0"/>
    <m/>
    <m/>
    <m/>
    <m/>
    <x v="7"/>
  </r>
  <r>
    <x v="5"/>
    <s v="C000894"/>
    <s v="ATRACO INDUSTRIAL ENTERPRISES"/>
    <s v="Early"/>
    <s v="Printed Labels"/>
    <b v="0"/>
    <m/>
    <n v="260010000000"/>
    <s v="EM279"/>
    <s v="RAM JI"/>
    <s v="EM279"/>
    <m/>
    <m/>
    <m/>
    <s v="Woven Labels"/>
    <b v="0"/>
    <b v="0"/>
    <s v="WL-TCP-LPK00008-BP"/>
    <s v="WOVEN FABRIC BOTTOM LABEL INTL LPK 00008 BP TCP DZN F12537 NOC 1"/>
    <s v="US001"/>
    <s v="MC094"/>
    <s v="MC094"/>
    <s v="US001"/>
    <s v="US001"/>
    <s v="OP009"/>
    <s v="Ultrasonic"/>
    <n v="0"/>
    <n v="1516046868"/>
    <m/>
    <s v="."/>
    <b v="0"/>
    <n v="9753975"/>
    <s v="29/11/15 0:00"/>
    <s v="29/11/15 0:00"/>
    <m/>
    <m/>
    <s v="29/11/15 0:00"/>
    <n v="151644787"/>
    <m/>
    <m/>
    <s v="28/11/15 0:00"/>
    <n v="6.6500000000000004E-2"/>
    <s v="03/12/15 0:00"/>
    <n v="5"/>
    <n v="16"/>
    <s v="CUTFOLD"/>
    <s v="BOTTOM LABEL"/>
    <m/>
    <n v="151656801"/>
    <s v="Open"/>
    <s v="WC008"/>
    <s v="Ultrasonic"/>
    <n v="0"/>
    <n v="1516046868"/>
    <m/>
    <n v="2015"/>
    <n v="0"/>
    <n v="7920"/>
    <n v="1403"/>
    <n v="0"/>
    <n v="7920"/>
    <n v="7920"/>
    <x v="0"/>
    <n v="0"/>
    <n v="0"/>
    <n v="563"/>
    <n v="4863.45"/>
    <n v="7770"/>
    <s v="EM279 - RAM JI"/>
    <s v="MC094 - US001"/>
    <n v="0"/>
    <m/>
    <m/>
    <m/>
    <m/>
    <x v="0"/>
  </r>
  <r>
    <x v="22"/>
    <s v="C003628"/>
    <s v="SARA COLLECTIONS PVT LTD."/>
    <s v="Late"/>
    <s v="Printed Labels"/>
    <b v="0"/>
    <m/>
    <n v="2600100000000"/>
    <s v="EM230"/>
    <s v="umesh"/>
    <s v="EM230"/>
    <m/>
    <m/>
    <m/>
    <s v="Printed Labels"/>
    <b v="0"/>
    <b v="0"/>
    <s v="PL-ELE-EF0005"/>
    <s v="PRINTED FABRIC ELLE LABEL EF0005 AB ELLE F5068 NOC 1"/>
    <s v="S3"/>
    <s v="MC062"/>
    <s v="MC056"/>
    <s v="S3"/>
    <s v="F1"/>
    <s v="OP006"/>
    <s v="Printing"/>
    <n v="0"/>
    <n v="1516046997"/>
    <m/>
    <s v="."/>
    <b v="0"/>
    <n v="99144996"/>
    <s v="25/11/15 0:00"/>
    <s v="26/11/15 0:00"/>
    <m/>
    <m/>
    <s v="25/11/15 0:00"/>
    <n v="151656773"/>
    <m/>
    <m/>
    <s v="30/11/15 0:00"/>
    <n v="1.2"/>
    <s v="25/11/15 0:00"/>
    <n v="16"/>
    <n v="16"/>
    <s v="User10"/>
    <s v="ELLE LABEL"/>
    <m/>
    <n v="151662775"/>
    <s v="Open"/>
    <s v="WC005"/>
    <s v="Printing"/>
    <n v="0"/>
    <n v="1516046997"/>
    <m/>
    <n v="2015"/>
    <n v="0"/>
    <n v="604"/>
    <n v="744.27499999999998"/>
    <n v="0"/>
    <n v="604"/>
    <n v="604"/>
    <x v="0"/>
    <n v="0"/>
    <n v="0"/>
    <n v="503"/>
    <n v="1473.79"/>
    <n v="604"/>
    <s v="EM230 - umesh"/>
    <s v="MC062 - S3"/>
    <n v="0"/>
    <m/>
    <m/>
    <m/>
    <m/>
    <x v="0"/>
  </r>
  <r>
    <x v="21"/>
    <s v="C000018"/>
    <s v="PEE EMPRO EXPORTS PVT.LTD. {F}"/>
    <s v="On Time"/>
    <s v="Woven Labels"/>
    <b v="0"/>
    <m/>
    <n v="2600100000000"/>
    <s v="EM144"/>
    <s v="Shruti Singh"/>
    <s v="EM144"/>
    <m/>
    <m/>
    <m/>
    <s v="Printed Labels"/>
    <b v="0"/>
    <b v="0"/>
    <s v="PL-ON-RD158675"/>
    <s v="PRINTED FABRIC SIZE LABEL RD158675 OLD NAVY F6243 NOC 1"/>
    <s v="C026"/>
    <s v="MC038"/>
    <s v=""/>
    <s v="C026"/>
    <s v=""/>
    <s v="OP002"/>
    <s v="Cut  &amp; Fold"/>
    <n v="100"/>
    <n v="1516046941"/>
    <m/>
    <s v="."/>
    <b v="0"/>
    <n v="99144847"/>
    <s v="03/12/15 0:00"/>
    <s v="26/11/15 0:00"/>
    <m/>
    <m/>
    <s v="03/12/15 0:00"/>
    <n v="151656810"/>
    <m/>
    <m/>
    <s v="30/11/15 0:00"/>
    <n v="0.28499999999999998"/>
    <s v="30/11/15 0:00"/>
    <n v="5"/>
    <n v="6"/>
    <s v="CUTFOLD"/>
    <s v="L/G"/>
    <m/>
    <n v="151662808"/>
    <s v="Open"/>
    <s v="WC002"/>
    <s v="Cut &amp; Fold"/>
    <n v="45"/>
    <n v="1516046941"/>
    <m/>
    <n v="2015"/>
    <n v="0"/>
    <n v="675"/>
    <n v="1403"/>
    <n v="0"/>
    <n v="675"/>
    <n v="675"/>
    <x v="0"/>
    <n v="0"/>
    <n v="0"/>
    <n v="3200"/>
    <n v="1824"/>
    <n v="720"/>
    <s v="EM144 - Shruti Singh"/>
    <s v="MC038 - C026"/>
    <n v="1"/>
    <m/>
    <m/>
    <m/>
    <m/>
    <x v="0"/>
  </r>
  <r>
    <x v="21"/>
    <s v="C000018"/>
    <s v="PEE EMPRO EXPORTS PVT.LTD. {F}"/>
    <s v="On Time"/>
    <s v="Woven Labels"/>
    <b v="0"/>
    <m/>
    <n v="2600100000000"/>
    <s v="EM144"/>
    <s v="Shruti Singh"/>
    <s v="EM144"/>
    <m/>
    <m/>
    <m/>
    <s v="Printed Labels"/>
    <b v="0"/>
    <b v="0"/>
    <s v="PL-ON-RD158675"/>
    <s v="PRINTED FABRIC SIZE LABEL RD158675 OLD NAVY F6243 NOC 1"/>
    <s v="C026"/>
    <s v="MC038"/>
    <s v=""/>
    <s v="C026"/>
    <s v=""/>
    <s v="OP002"/>
    <s v="Cut  &amp; Fold"/>
    <n v="100"/>
    <n v="1516046941"/>
    <m/>
    <s v="."/>
    <b v="0"/>
    <n v="99144847"/>
    <s v="03/12/15 0:00"/>
    <s v="26/11/15 0:00"/>
    <m/>
    <m/>
    <s v="03/12/15 0:00"/>
    <n v="151656810"/>
    <m/>
    <m/>
    <s v="30/11/15 0:00"/>
    <n v="0.28499999999999998"/>
    <s v="30/11/15 0:00"/>
    <n v="5"/>
    <n v="6"/>
    <s v="CUTFOLD"/>
    <s v="M"/>
    <m/>
    <n v="151662808"/>
    <s v="Open"/>
    <s v="WC002"/>
    <s v="Cut &amp; Fold"/>
    <n v="0"/>
    <n v="1516046941"/>
    <m/>
    <n v="2015"/>
    <n v="0"/>
    <n v="1625"/>
    <n v="1403"/>
    <n v="0"/>
    <n v="1625"/>
    <n v="1625"/>
    <x v="0"/>
    <n v="0"/>
    <n v="0"/>
    <n v="3200"/>
    <n v="1824"/>
    <n v="1323"/>
    <s v="EM144 - Shruti Singh"/>
    <s v="MC038 - C026"/>
    <n v="1"/>
    <m/>
    <m/>
    <m/>
    <m/>
    <x v="0"/>
  </r>
  <r>
    <x v="21"/>
    <s v="C000018"/>
    <s v="PEE EMPRO EXPORTS PVT.LTD. {F}"/>
    <s v="On Time"/>
    <s v="Woven Labels"/>
    <b v="0"/>
    <m/>
    <n v="2600100000000"/>
    <s v="EM144"/>
    <s v="Shruti Singh"/>
    <s v="EM144"/>
    <m/>
    <m/>
    <m/>
    <s v="Printed Labels"/>
    <b v="0"/>
    <b v="0"/>
    <s v="PL-ON-RD158675"/>
    <s v="PRINTED FABRIC SIZE LABEL RD158675 OLD NAVY F6243 NOC 1"/>
    <s v="C026"/>
    <s v="MC038"/>
    <s v=""/>
    <s v="C026"/>
    <s v=""/>
    <s v="OP002"/>
    <s v="Cut  &amp; Fold"/>
    <n v="100"/>
    <n v="1516046941"/>
    <m/>
    <s v="."/>
    <b v="0"/>
    <n v="99144847"/>
    <s v="03/12/15 0:00"/>
    <s v="26/11/15 0:00"/>
    <m/>
    <m/>
    <s v="03/12/15 0:00"/>
    <n v="151656810"/>
    <m/>
    <m/>
    <s v="30/11/15 0:00"/>
    <n v="0.28499999999999998"/>
    <s v="30/11/15 0:00"/>
    <n v="5"/>
    <n v="6"/>
    <s v="CUTFOLD"/>
    <s v="S/P"/>
    <m/>
    <n v="151662808"/>
    <s v="Open"/>
    <s v="WC002"/>
    <s v="Cut &amp; Fold"/>
    <n v="0"/>
    <n v="1516046941"/>
    <m/>
    <n v="2015"/>
    <n v="0"/>
    <n v="680"/>
    <n v="1403"/>
    <n v="0"/>
    <n v="680"/>
    <n v="680"/>
    <x v="0"/>
    <n v="0"/>
    <n v="0"/>
    <n v="3200"/>
    <n v="1824"/>
    <n v="660"/>
    <s v="EM144 - Shruti Singh"/>
    <s v="MC038 - C026"/>
    <n v="1"/>
    <m/>
    <m/>
    <m/>
    <m/>
    <x v="0"/>
  </r>
  <r>
    <x v="21"/>
    <s v="C000018"/>
    <s v="PEE EMPRO EXPORTS PVT.LTD. {F}"/>
    <s v="On Time"/>
    <s v="Woven Labels"/>
    <b v="0"/>
    <m/>
    <n v="2600100000000"/>
    <s v="EM144"/>
    <s v="Shruti Singh"/>
    <s v="EM144"/>
    <m/>
    <m/>
    <m/>
    <s v="Printed Labels"/>
    <b v="0"/>
    <b v="0"/>
    <s v="PL-ON-RD158675"/>
    <s v="PRINTED FABRIC SIZE LABEL RD158675 OLD NAVY F6243 NOC 1"/>
    <s v="C026"/>
    <s v="MC038"/>
    <s v=""/>
    <s v="C026"/>
    <s v=""/>
    <s v="OP002"/>
    <s v="Cut  &amp; Fold"/>
    <n v="100"/>
    <n v="1516046941"/>
    <m/>
    <s v="."/>
    <b v="0"/>
    <n v="99144847"/>
    <s v="03/12/15 0:00"/>
    <s v="26/11/15 0:00"/>
    <m/>
    <m/>
    <s v="03/12/15 0:00"/>
    <n v="151656810"/>
    <m/>
    <m/>
    <s v="30/11/15 0:00"/>
    <n v="0.28499999999999998"/>
    <s v="30/11/15 0:00"/>
    <n v="5"/>
    <n v="6"/>
    <s v="CUTFOLD"/>
    <s v="XL/TG"/>
    <m/>
    <n v="151662808"/>
    <s v="Open"/>
    <s v="WC002"/>
    <s v="Cut &amp; Fold"/>
    <n v="40"/>
    <n v="1516046941"/>
    <m/>
    <n v="2015"/>
    <n v="0"/>
    <n v="545"/>
    <n v="1403"/>
    <n v="0"/>
    <n v="545"/>
    <n v="545"/>
    <x v="0"/>
    <n v="0"/>
    <n v="0"/>
    <n v="3200"/>
    <n v="1824"/>
    <n v="585"/>
    <s v="EM144 - Shruti Singh"/>
    <s v="MC038 - C026"/>
    <n v="1"/>
    <m/>
    <m/>
    <m/>
    <m/>
    <x v="0"/>
  </r>
  <r>
    <x v="21"/>
    <s v="C000018"/>
    <s v="PEE EMPRO EXPORTS PVT.LTD. {F}"/>
    <s v="On Time"/>
    <s v="Woven Labels"/>
    <b v="0"/>
    <m/>
    <n v="2600100000000"/>
    <s v="EM144"/>
    <s v="Shruti Singh"/>
    <s v="EM144"/>
    <m/>
    <m/>
    <m/>
    <s v="Printed Labels"/>
    <b v="0"/>
    <b v="0"/>
    <s v="PL-ON-RD158675"/>
    <s v="PRINTED FABRIC SIZE LABEL RD158675 OLD NAVY F6243 NOC 1"/>
    <s v="C026"/>
    <s v="MC038"/>
    <s v=""/>
    <s v="C026"/>
    <s v=""/>
    <s v="OP002"/>
    <s v="Cut  &amp; Fold"/>
    <n v="100"/>
    <n v="1516046941"/>
    <m/>
    <s v="."/>
    <b v="0"/>
    <n v="99144847"/>
    <s v="03/12/15 0:00"/>
    <s v="26/11/15 0:00"/>
    <m/>
    <m/>
    <s v="03/12/15 0:00"/>
    <n v="151656810"/>
    <m/>
    <m/>
    <s v="30/11/15 0:00"/>
    <n v="0.28499999999999998"/>
    <s v="30/11/15 0:00"/>
    <n v="5"/>
    <n v="6"/>
    <s v="CUTFOLD"/>
    <s v="XS/TP"/>
    <m/>
    <n v="151662808"/>
    <s v="Open"/>
    <s v="WC002"/>
    <s v="Cut &amp; Fold"/>
    <n v="85"/>
    <n v="1516046941"/>
    <m/>
    <n v="2015"/>
    <n v="570"/>
    <n v="500"/>
    <n v="1403"/>
    <n v="0"/>
    <n v="-70"/>
    <n v="500"/>
    <x v="85"/>
    <n v="0"/>
    <n v="0"/>
    <n v="3200"/>
    <n v="1824"/>
    <n v="585"/>
    <s v="EM144 - Shruti Singh"/>
    <s v="MC038 - C026"/>
    <n v="1"/>
    <m/>
    <m/>
    <m/>
    <m/>
    <x v="269"/>
  </r>
  <r>
    <x v="8"/>
    <s v="C001412"/>
    <s v="OXFORD APPARELS"/>
    <s v="Late"/>
    <s v="Printed Labels"/>
    <b v="0"/>
    <m/>
    <n v="2600100000000"/>
    <s v="EM275"/>
    <s v="HETPAL"/>
    <s v="EM275"/>
    <m/>
    <m/>
    <m/>
    <s v="Printed Labels"/>
    <b v="0"/>
    <b v="0"/>
    <s v="PL-NAB-F12389"/>
    <s v="PRINTED FABRIC JOHNNIE O MAIN LABEL F12389 NOC 1"/>
    <s v="S3"/>
    <s v="MC062"/>
    <s v="MC056"/>
    <s v="S3"/>
    <s v="F1"/>
    <s v="OP006"/>
    <s v="Printing"/>
    <n v="0"/>
    <n v="1516046976"/>
    <m/>
    <s v="."/>
    <b v="0"/>
    <n v="99144914"/>
    <s v="28/11/15 0:00"/>
    <s v="26/11/15 0:00"/>
    <m/>
    <m/>
    <s v="28/11/15 0:00"/>
    <n v="151656778"/>
    <m/>
    <m/>
    <s v="01/12/15 0:00"/>
    <n v="0.95"/>
    <s v="28/11/15 0:00"/>
    <n v="19"/>
    <n v="20"/>
    <s v="user11"/>
    <s v="JOHNNIE O MAIN LABEL"/>
    <m/>
    <n v="151662780"/>
    <s v="Open"/>
    <s v="WC005"/>
    <s v="Printing"/>
    <n v="0"/>
    <n v="1516046976"/>
    <m/>
    <n v="2015"/>
    <n v="0"/>
    <n v="1725"/>
    <n v="744.27499999999998"/>
    <n v="0"/>
    <n v="1725"/>
    <n v="1725"/>
    <x v="0"/>
    <n v="0"/>
    <n v="0"/>
    <n v="1500"/>
    <n v="2850"/>
    <n v="1725"/>
    <s v="EM275 - HETPAL"/>
    <s v="MC062 - S3"/>
    <n v="0"/>
    <m/>
    <m/>
    <m/>
    <m/>
    <x v="0"/>
  </r>
  <r>
    <x v="5"/>
    <s v="C000894"/>
    <s v="ATRACO INDUSTRIAL ENTERPRISES"/>
    <s v="Early"/>
    <s v="Woven Labels"/>
    <b v="0"/>
    <m/>
    <n v="260010000000"/>
    <s v="EM043"/>
    <s v="SANT RAM"/>
    <s v="EM043"/>
    <m/>
    <m/>
    <m/>
    <s v="Woven Labels"/>
    <b v="0"/>
    <b v="0"/>
    <s v="WL-TCP-LLW00057-BP"/>
    <s v="WOVEN FABRIC MAIN LABEL LLW 00057 BP TCP DZN"/>
    <s v="33"/>
    <s v="MC124"/>
    <s v="MC001"/>
    <s v="33"/>
    <s v="1"/>
    <s v="OP001"/>
    <s v="Weaving"/>
    <n v="800"/>
    <n v="1516046867"/>
    <m/>
    <s v="."/>
    <b v="0"/>
    <n v="9753732"/>
    <s v="29/11/15 0:00"/>
    <s v="29/11/15 0:00"/>
    <m/>
    <m/>
    <s v="29/11/15 0:00"/>
    <n v="151644793"/>
    <m/>
    <m/>
    <s v="01/12/15 0:00"/>
    <n v="8.1600000000000006E-2"/>
    <s v="12/12/15 0:00"/>
    <n v="4"/>
    <n v="1"/>
    <s v="Process"/>
    <s v="M/L"/>
    <m/>
    <n v="151656814"/>
    <s v="Open"/>
    <s v="WC001"/>
    <s v="Weaving"/>
    <n v="0"/>
    <n v="1516046867"/>
    <m/>
    <n v="2015"/>
    <n v="0"/>
    <n v="28000"/>
    <n v="755.55"/>
    <n v="0"/>
    <n v="28000"/>
    <n v="28000"/>
    <x v="0"/>
    <n v="2000"/>
    <n v="0"/>
    <n v="9649"/>
    <n v="102593.01"/>
    <n v="25241"/>
    <s v="EM043 - SANT RAM"/>
    <s v="MC124 - 33"/>
    <n v="0"/>
    <m/>
    <m/>
    <m/>
    <m/>
    <x v="0"/>
  </r>
  <r>
    <x v="5"/>
    <s v="C000894"/>
    <s v="ATRACO INDUSTRIAL ENTERPRISES"/>
    <s v="Early"/>
    <s v="Woven Labels"/>
    <b v="0"/>
    <m/>
    <n v="260010000000"/>
    <s v="EM144"/>
    <s v="Shruti Singh"/>
    <s v="EM144"/>
    <m/>
    <m/>
    <m/>
    <s v="Woven Labels"/>
    <b v="0"/>
    <b v="0"/>
    <s v="WL-TCP-LLW00057-BP"/>
    <s v="WOVEN FABRIC MAIN LABEL LLW 00057 BP TCP DZN"/>
    <s v="C004"/>
    <s v="MC043"/>
    <s v=""/>
    <s v="C004"/>
    <s v=""/>
    <s v="OP002"/>
    <s v="Cut  &amp; Fold"/>
    <n v="10"/>
    <n v="1516046867"/>
    <m/>
    <s v="."/>
    <b v="0"/>
    <n v="9754063"/>
    <s v="29/11/15 0:00"/>
    <s v="29/11/15 0:00"/>
    <m/>
    <m/>
    <s v="29/11/15 0:00"/>
    <n v="151644793"/>
    <m/>
    <m/>
    <s v="01/12/15 0:00"/>
    <n v="8.1600000000000006E-2"/>
    <s v="12/12/15 0:00"/>
    <n v="5"/>
    <n v="6"/>
    <s v="CUTFOLD"/>
    <s v="M/L"/>
    <m/>
    <n v="151656814"/>
    <s v="Open"/>
    <s v="WC002"/>
    <s v="Cut &amp; Fold"/>
    <n v="4000"/>
    <n v="1516046867"/>
    <m/>
    <n v="2015"/>
    <n v="450"/>
    <n v="24000"/>
    <n v="1403"/>
    <n v="350"/>
    <n v="23550"/>
    <n v="24000"/>
    <x v="23"/>
    <n v="0"/>
    <n v="0"/>
    <n v="9649"/>
    <n v="102593.01"/>
    <n v="25241"/>
    <s v="EM144 - Shruti Singh"/>
    <s v="MC043 - C004"/>
    <n v="0"/>
    <m/>
    <m/>
    <m/>
    <m/>
    <x v="56"/>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2"/>
    <m/>
    <s v="."/>
    <b v="0"/>
    <n v="9753890"/>
    <s v="29/11/15 0:00"/>
    <s v="29/11/15 0:00"/>
    <m/>
    <m/>
    <s v="29/11/15 0:00"/>
    <n v="151644784"/>
    <m/>
    <m/>
    <s v="03/12/15 0:00"/>
    <n v="0.06"/>
    <s v="03/12/15 0:00"/>
    <n v="5"/>
    <n v="6"/>
    <s v="CUTFOLD"/>
    <s v="L(10/12)"/>
    <m/>
    <n v="151656797"/>
    <s v="Closed"/>
    <s v="WC002"/>
    <s v="Cut &amp; Fold"/>
    <n v="500"/>
    <n v="1516046882"/>
    <m/>
    <n v="2015"/>
    <n v="700"/>
    <n v="3000"/>
    <n v="1403"/>
    <n v="50"/>
    <n v="2300"/>
    <n v="3000"/>
    <x v="8"/>
    <n v="0"/>
    <n v="0"/>
    <n v="599"/>
    <n v="4776.8"/>
    <n v="2235"/>
    <s v="EM144 - Shruti Singh"/>
    <s v="MC042 - C003"/>
    <n v="1"/>
    <m/>
    <m/>
    <m/>
    <m/>
    <x v="8"/>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2"/>
    <m/>
    <s v="."/>
    <b v="0"/>
    <n v="9753890"/>
    <s v="29/11/15 0:00"/>
    <s v="29/11/15 0:00"/>
    <m/>
    <m/>
    <s v="29/11/15 0:00"/>
    <n v="151644784"/>
    <m/>
    <m/>
    <s v="03/12/15 0:00"/>
    <n v="0.06"/>
    <s v="03/12/15 0:00"/>
    <n v="5"/>
    <n v="6"/>
    <s v="CUTFOLD"/>
    <s v="M(7/8)"/>
    <m/>
    <n v="151656797"/>
    <s v="Closed"/>
    <s v="WC002"/>
    <s v="Cut &amp; Fold"/>
    <n v="56"/>
    <n v="1516046882"/>
    <m/>
    <n v="2015"/>
    <n v="0"/>
    <n v="3444"/>
    <n v="1403"/>
    <n v="0"/>
    <n v="3444"/>
    <n v="3444"/>
    <x v="0"/>
    <n v="0"/>
    <n v="0"/>
    <n v="599"/>
    <n v="4776.8"/>
    <n v="2595"/>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2"/>
    <m/>
    <s v="."/>
    <b v="0"/>
    <n v="9753890"/>
    <s v="29/11/15 0:00"/>
    <s v="29/11/15 0:00"/>
    <m/>
    <m/>
    <s v="29/11/15 0:00"/>
    <n v="151644784"/>
    <m/>
    <m/>
    <s v="03/12/15 0:00"/>
    <n v="0.06"/>
    <s v="03/12/15 0:00"/>
    <n v="5"/>
    <n v="6"/>
    <s v="CUTFOLD"/>
    <s v="S(5/6)"/>
    <m/>
    <n v="151656797"/>
    <s v="Closed"/>
    <s v="WC002"/>
    <s v="Cut &amp; Fold"/>
    <n v="620"/>
    <n v="1516046882"/>
    <m/>
    <n v="2015"/>
    <n v="0"/>
    <n v="2880"/>
    <n v="1403"/>
    <n v="0"/>
    <n v="2880"/>
    <n v="2880"/>
    <x v="0"/>
    <n v="0"/>
    <n v="0"/>
    <n v="599"/>
    <n v="4776.8"/>
    <n v="2145"/>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2"/>
    <m/>
    <s v="."/>
    <b v="0"/>
    <n v="9753890"/>
    <s v="29/11/15 0:00"/>
    <s v="29/11/15 0:00"/>
    <m/>
    <m/>
    <s v="29/11/15 0:00"/>
    <n v="151644784"/>
    <m/>
    <m/>
    <s v="03/12/15 0:00"/>
    <n v="0.06"/>
    <s v="03/12/15 0:00"/>
    <n v="5"/>
    <n v="6"/>
    <s v="CUTFOLD"/>
    <s v="XL(14)"/>
    <m/>
    <n v="151656797"/>
    <s v="Closed"/>
    <s v="WC002"/>
    <s v="Cut &amp; Fold"/>
    <n v="72"/>
    <n v="1516046882"/>
    <m/>
    <n v="2015"/>
    <n v="0"/>
    <n v="1728"/>
    <n v="1403"/>
    <n v="0"/>
    <n v="1728"/>
    <n v="1728"/>
    <x v="0"/>
    <n v="0"/>
    <n v="0"/>
    <n v="599"/>
    <n v="4776.8"/>
    <n v="1260"/>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2"/>
    <m/>
    <s v="."/>
    <b v="0"/>
    <n v="9753890"/>
    <s v="29/11/15 0:00"/>
    <s v="29/11/15 0:00"/>
    <m/>
    <m/>
    <s v="29/11/15 0:00"/>
    <n v="151644784"/>
    <m/>
    <m/>
    <s v="03/12/15 0:00"/>
    <n v="0.06"/>
    <s v="03/12/15 0:00"/>
    <n v="5"/>
    <n v="6"/>
    <s v="CUTFOLD"/>
    <s v="XS(4)"/>
    <m/>
    <n v="151656797"/>
    <s v="Closed"/>
    <s v="WC002"/>
    <s v="Cut &amp; Fold"/>
    <n v="84"/>
    <n v="1516046882"/>
    <m/>
    <n v="2015"/>
    <n v="0"/>
    <n v="1716"/>
    <n v="1403"/>
    <n v="0"/>
    <n v="1716"/>
    <n v="1716"/>
    <x v="0"/>
    <n v="0"/>
    <n v="0"/>
    <n v="599"/>
    <n v="4776.8"/>
    <n v="1152"/>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0"/>
    <m/>
    <s v="."/>
    <b v="0"/>
    <n v="9753910"/>
    <s v="29/11/15 0:00"/>
    <s v="29/11/15 0:00"/>
    <m/>
    <m/>
    <s v="29/11/15 0:00"/>
    <n v="151644782"/>
    <m/>
    <m/>
    <s v="03/12/15 0:00"/>
    <n v="0.06"/>
    <s v="03/12/15 0:00"/>
    <n v="5"/>
    <n v="6"/>
    <s v="CUTFOLD"/>
    <s v="18-24 MOS"/>
    <m/>
    <n v="151656794"/>
    <s v="Open"/>
    <s v="WC002"/>
    <s v="Cut &amp; Fold"/>
    <n v="787"/>
    <n v="1516046880"/>
    <m/>
    <n v="2015"/>
    <n v="0"/>
    <n v="2438"/>
    <n v="1403"/>
    <n v="0"/>
    <n v="2438"/>
    <n v="2438"/>
    <x v="0"/>
    <n v="0"/>
    <n v="0"/>
    <n v="506"/>
    <n v="4034.74"/>
    <n v="1290"/>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0"/>
    <m/>
    <s v="."/>
    <b v="0"/>
    <n v="9753910"/>
    <s v="29/11/15 0:00"/>
    <s v="29/11/15 0:00"/>
    <m/>
    <m/>
    <s v="29/11/15 0:00"/>
    <n v="151644782"/>
    <m/>
    <m/>
    <s v="03/12/15 0:00"/>
    <n v="0.06"/>
    <s v="03/12/15 0:00"/>
    <n v="5"/>
    <n v="6"/>
    <s v="CUTFOLD"/>
    <s v="2T"/>
    <m/>
    <n v="151656794"/>
    <s v="Open"/>
    <s v="WC002"/>
    <s v="Cut &amp; Fold"/>
    <n v="791"/>
    <n v="1516046880"/>
    <m/>
    <n v="2015"/>
    <n v="0"/>
    <n v="2434"/>
    <n v="1403"/>
    <n v="0"/>
    <n v="2434"/>
    <n v="2434"/>
    <x v="0"/>
    <n v="0"/>
    <n v="0"/>
    <n v="506"/>
    <n v="4034.74"/>
    <n v="1530"/>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0"/>
    <m/>
    <s v="."/>
    <b v="0"/>
    <n v="9753910"/>
    <s v="29/11/15 0:00"/>
    <s v="29/11/15 0:00"/>
    <m/>
    <m/>
    <s v="29/11/15 0:00"/>
    <n v="151644782"/>
    <m/>
    <m/>
    <s v="03/12/15 0:00"/>
    <n v="0.06"/>
    <s v="03/12/15 0:00"/>
    <n v="5"/>
    <n v="6"/>
    <s v="CUTFOLD"/>
    <s v="3T"/>
    <m/>
    <n v="151656794"/>
    <s v="Open"/>
    <s v="WC002"/>
    <s v="Cut &amp; Fold"/>
    <n v="780"/>
    <n v="1516046880"/>
    <m/>
    <n v="2015"/>
    <n v="0"/>
    <n v="2445"/>
    <n v="1403"/>
    <n v="0"/>
    <n v="2445"/>
    <n v="2445"/>
    <x v="0"/>
    <n v="0"/>
    <n v="0"/>
    <n v="506"/>
    <n v="4034.74"/>
    <n v="1515"/>
    <s v="EM144 - Shruti Singh"/>
    <s v="MC042 - C003"/>
    <n v="1"/>
    <m/>
    <m/>
    <m/>
    <m/>
    <x v="0"/>
  </r>
  <r>
    <x v="5"/>
    <s v="C000894"/>
    <s v="ATRACO INDUSTRIAL ENTERPRISES"/>
    <s v="On Time"/>
    <s v="Woven Labels"/>
    <b v="0"/>
    <m/>
    <n v="260010000000"/>
    <s v="EM144"/>
    <s v="Shruti Singh"/>
    <s v="EM144"/>
    <m/>
    <m/>
    <m/>
    <s v="Woven Labels"/>
    <b v="0"/>
    <b v="0"/>
    <s v="WL-TCP-LPK00007-BP"/>
    <s v="WOVEN FABRIC SIZE LABEL LPK 00007 BP TCP DZN F7918 NOC 1"/>
    <s v="C003"/>
    <s v="MC042"/>
    <s v=""/>
    <s v="C003"/>
    <s v=""/>
    <s v="OP002"/>
    <s v="Cut  &amp; Fold"/>
    <n v="10"/>
    <n v="1516046880"/>
    <m/>
    <s v="."/>
    <b v="0"/>
    <n v="9753910"/>
    <s v="29/11/15 0:00"/>
    <s v="29/11/15 0:00"/>
    <m/>
    <m/>
    <s v="29/11/15 0:00"/>
    <n v="151644782"/>
    <m/>
    <m/>
    <s v="03/12/15 0:00"/>
    <n v="0.06"/>
    <s v="03/12/15 0:00"/>
    <n v="5"/>
    <n v="6"/>
    <s v="CUTFOLD"/>
    <s v="4T"/>
    <m/>
    <n v="151656794"/>
    <s v="Open"/>
    <s v="WC002"/>
    <s v="Cut &amp; Fold"/>
    <n v="778"/>
    <n v="1516046880"/>
    <m/>
    <n v="2015"/>
    <n v="1440"/>
    <n v="2447"/>
    <n v="1403"/>
    <n v="300"/>
    <n v="1007"/>
    <n v="2447"/>
    <x v="86"/>
    <n v="0"/>
    <n v="0"/>
    <n v="506"/>
    <n v="4034.74"/>
    <n v="1740"/>
    <s v="EM144 - Shruti Singh"/>
    <s v="MC042 - C003"/>
    <n v="1"/>
    <m/>
    <m/>
    <m/>
    <m/>
    <x v="270"/>
  </r>
  <r>
    <x v="8"/>
    <s v="C000126"/>
    <s v="MS INDIA PVT.LTD."/>
    <s v="On Time"/>
    <s v="Woven Labels"/>
    <b v="0"/>
    <m/>
    <n v="260010000000"/>
    <s v="EM019"/>
    <s v="VIJAY"/>
    <s v="EM019"/>
    <m/>
    <m/>
    <m/>
    <s v="Woven Labels"/>
    <b v="0"/>
    <b v="0"/>
    <s v="WL-NAB-LASL1056774"/>
    <s v="WOVEN FABRIC S OLIVER JUNIOR LABEL LA SL 1056774 F12760 NOC 1"/>
    <s v="29"/>
    <s v="MC091"/>
    <s v="MC001"/>
    <s v="29"/>
    <s v="1"/>
    <s v="OP001"/>
    <s v="Weaving"/>
    <n v="640"/>
    <n v="1516046994"/>
    <m/>
    <s v="."/>
    <b v="0"/>
    <n v="9753758"/>
    <s v="12/12/15 0:00"/>
    <s v="12/12/15 0:00"/>
    <m/>
    <m/>
    <s v="12/12/15 0:00"/>
    <n v="151644903"/>
    <m/>
    <m/>
    <s v="02/12/15 0:00"/>
    <n v="0.49"/>
    <s v="02/12/15 0:00"/>
    <n v="4"/>
    <n v="4"/>
    <s v="Process"/>
    <s v="110"/>
    <m/>
    <n v="151656909"/>
    <s v="Open"/>
    <s v="WC001"/>
    <s v="Weaving"/>
    <n v="0"/>
    <n v="1516046994"/>
    <m/>
    <n v="2015"/>
    <n v="0"/>
    <n v="3120"/>
    <n v="755.55"/>
    <n v="0"/>
    <n v="3120"/>
    <n v="3120"/>
    <x v="0"/>
    <n v="65"/>
    <n v="0"/>
    <n v="29000"/>
    <n v="28420"/>
    <n v="2500"/>
    <s v="EM019 - VIJAY"/>
    <s v="MC091 - 29"/>
    <n v="1"/>
    <m/>
    <m/>
    <m/>
    <m/>
    <x v="0"/>
  </r>
  <r>
    <x v="8"/>
    <s v="C000126"/>
    <s v="MS INDIA PVT.LTD."/>
    <s v="On Time"/>
    <s v="Woven Labels"/>
    <b v="0"/>
    <m/>
    <n v="260010000000"/>
    <s v="EM019"/>
    <s v="VIJAY"/>
    <s v="EM019"/>
    <m/>
    <m/>
    <m/>
    <s v="Woven Labels"/>
    <b v="0"/>
    <b v="0"/>
    <s v="WL-NAB-LASL1056774"/>
    <s v="WOVEN FABRIC S OLIVER JUNIOR LABEL LA SL 1056774 F12760 NOC 1"/>
    <s v="29"/>
    <s v="MC091"/>
    <s v="MC001"/>
    <s v="29"/>
    <s v="1"/>
    <s v="OP001"/>
    <s v="Weaving"/>
    <n v="640"/>
    <n v="1516046994"/>
    <m/>
    <s v="."/>
    <b v="0"/>
    <n v="9753758"/>
    <s v="12/12/15 0:00"/>
    <s v="12/12/15 0:00"/>
    <m/>
    <m/>
    <s v="12/12/15 0:00"/>
    <n v="151644903"/>
    <m/>
    <m/>
    <s v="02/12/15 0:00"/>
    <n v="0.49"/>
    <s v="02/12/15 0:00"/>
    <n v="4"/>
    <n v="4"/>
    <s v="Process"/>
    <s v="146"/>
    <m/>
    <n v="151656909"/>
    <s v="Open"/>
    <s v="WC001"/>
    <s v="Weaving"/>
    <n v="0"/>
    <n v="1516046994"/>
    <m/>
    <n v="2015"/>
    <n v="0"/>
    <n v="3120"/>
    <n v="755.55"/>
    <n v="0"/>
    <n v="3120"/>
    <n v="3120"/>
    <x v="0"/>
    <n v="65"/>
    <n v="0"/>
    <n v="29000"/>
    <n v="28420"/>
    <n v="2500"/>
    <s v="EM019 - VIJAY"/>
    <s v="MC091 - 29"/>
    <n v="1"/>
    <m/>
    <m/>
    <m/>
    <m/>
    <x v="0"/>
  </r>
  <r>
    <x v="8"/>
    <s v="C000126"/>
    <s v="MS INDIA PVT.LTD."/>
    <s v="On Time"/>
    <s v="Woven Labels"/>
    <b v="0"/>
    <m/>
    <n v="260010000000"/>
    <s v="EM019"/>
    <s v="VIJAY"/>
    <s v="EM019"/>
    <m/>
    <m/>
    <m/>
    <s v="Woven Labels"/>
    <b v="0"/>
    <b v="0"/>
    <s v="WL-NAB-LASL1056774"/>
    <s v="WOVEN FABRIC S OLIVER JUNIOR LABEL LA SL 1056774 F12760 NOC 1"/>
    <s v="29"/>
    <s v="MC091"/>
    <s v="MC001"/>
    <s v="29"/>
    <s v="1"/>
    <s v="OP001"/>
    <s v="Weaving"/>
    <n v="640"/>
    <n v="1516046994"/>
    <m/>
    <s v="."/>
    <b v="0"/>
    <n v="9753758"/>
    <s v="12/12/15 0:00"/>
    <s v="12/12/15 0:00"/>
    <m/>
    <m/>
    <s v="12/12/15 0:00"/>
    <n v="151644903"/>
    <m/>
    <m/>
    <s v="02/12/15 0:00"/>
    <n v="0.49"/>
    <s v="02/12/15 0:00"/>
    <n v="4"/>
    <n v="4"/>
    <s v="Process"/>
    <s v="158"/>
    <m/>
    <n v="151656909"/>
    <s v="Open"/>
    <s v="WC001"/>
    <s v="Weaving"/>
    <n v="480"/>
    <n v="1516046994"/>
    <m/>
    <n v="2015"/>
    <n v="0"/>
    <n v="3120"/>
    <n v="755.55"/>
    <n v="0"/>
    <n v="3120"/>
    <n v="3120"/>
    <x v="0"/>
    <n v="65"/>
    <n v="0"/>
    <n v="29000"/>
    <n v="28420"/>
    <n v="3600"/>
    <s v="EM019 - VIJAY"/>
    <s v="MC091 - 29"/>
    <n v="1"/>
    <m/>
    <m/>
    <m/>
    <m/>
    <x v="0"/>
  </r>
  <r>
    <x v="8"/>
    <s v="C000126"/>
    <s v="MS INDIA PVT.LTD."/>
    <s v="On Time"/>
    <s v="Woven Labels"/>
    <b v="0"/>
    <m/>
    <n v="260010000000"/>
    <s v="EM015"/>
    <s v="NAND KISHOR"/>
    <s v="EM015"/>
    <m/>
    <m/>
    <m/>
    <s v="Woven Labels"/>
    <b v="1"/>
    <b v="0"/>
    <s v="WL-NAB-LASL1056774"/>
    <s v="WOVEN FABRIC S OLIVER JUNIOR LABEL LA SL 1056774 F12760 NOC 1"/>
    <s v="29"/>
    <s v="MC091"/>
    <s v="MC001"/>
    <s v="29"/>
    <s v="1"/>
    <s v="OP001"/>
    <s v="Weaving"/>
    <n v="640"/>
    <n v="1516046994"/>
    <m/>
    <s v="."/>
    <b v="0"/>
    <n v="9753759"/>
    <s v="12/12/15 0:00"/>
    <s v="12/12/15 0:00"/>
    <m/>
    <m/>
    <s v="12/12/15 0:00"/>
    <n v="151644903"/>
    <m/>
    <m/>
    <s v="02/12/15 0:00"/>
    <n v="0.49"/>
    <s v="02/12/15 0:00"/>
    <n v="4"/>
    <n v="4"/>
    <s v="Process"/>
    <s v="176"/>
    <m/>
    <n v="151656909"/>
    <s v="Open"/>
    <s v="WC001"/>
    <s v="Weaving"/>
    <n v="0"/>
    <n v="1516046994"/>
    <m/>
    <n v="2015"/>
    <n v="0"/>
    <n v="3240"/>
    <n v="755.55"/>
    <n v="0"/>
    <n v="3240"/>
    <n v="3240"/>
    <x v="0"/>
    <n v="68"/>
    <n v="0"/>
    <n v="29000"/>
    <n v="28420"/>
    <n v="2500"/>
    <s v="EM015 - NAND KISHOR"/>
    <s v="MC091 - 29"/>
    <n v="1"/>
    <m/>
    <m/>
    <m/>
    <m/>
    <x v="0"/>
  </r>
  <r>
    <x v="8"/>
    <s v="C000126"/>
    <s v="MS INDIA PVT.LTD."/>
    <s v="On Time"/>
    <s v="Woven Labels"/>
    <b v="0"/>
    <m/>
    <n v="260010000000"/>
    <s v="EM015"/>
    <s v="NAND KISHOR"/>
    <s v="EM015"/>
    <m/>
    <m/>
    <m/>
    <s v="Woven Labels"/>
    <b v="1"/>
    <b v="0"/>
    <s v="WL-NAB-LASL1056774"/>
    <s v="WOVEN FABRIC S OLIVER JUNIOR LABEL LA SL 1056774 F12760 NOC 1"/>
    <s v="29"/>
    <s v="MC091"/>
    <s v="MC001"/>
    <s v="29"/>
    <s v="1"/>
    <s v="OP001"/>
    <s v="Weaving"/>
    <n v="640"/>
    <n v="1516046994"/>
    <m/>
    <s v="."/>
    <b v="0"/>
    <n v="9753759"/>
    <s v="12/12/15 0:00"/>
    <s v="12/12/15 0:00"/>
    <m/>
    <m/>
    <s v="12/12/15 0:00"/>
    <n v="151644903"/>
    <m/>
    <m/>
    <s v="02/12/15 0:00"/>
    <n v="0.49"/>
    <s v="02/12/15 0:00"/>
    <n v="4"/>
    <n v="4"/>
    <s v="Process"/>
    <s v="98"/>
    <m/>
    <n v="151656909"/>
    <s v="Open"/>
    <s v="WC001"/>
    <s v="Weaving"/>
    <n v="0"/>
    <n v="1516046994"/>
    <m/>
    <n v="2015"/>
    <n v="0"/>
    <n v="5400"/>
    <n v="755.55"/>
    <n v="0"/>
    <n v="5400"/>
    <n v="5400"/>
    <x v="0"/>
    <n v="113"/>
    <n v="0"/>
    <n v="29000"/>
    <n v="28420"/>
    <n v="4800"/>
    <s v="EM015 - NAND KISHOR"/>
    <s v="MC091 - 29"/>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10"/>
    <m/>
    <n v="151656909"/>
    <s v="Open"/>
    <s v="WC008"/>
    <s v="Ultrasonic"/>
    <n v="0"/>
    <n v="1516046994"/>
    <m/>
    <n v="2015"/>
    <n v="0"/>
    <n v="3120"/>
    <n v="1403"/>
    <n v="0"/>
    <n v="3120"/>
    <n v="3120"/>
    <x v="0"/>
    <n v="0"/>
    <n v="0"/>
    <n v="29000"/>
    <n v="28420"/>
    <n v="25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22"/>
    <m/>
    <n v="151656909"/>
    <s v="Open"/>
    <s v="WC008"/>
    <s v="Ultrasonic"/>
    <n v="0"/>
    <n v="1516046994"/>
    <m/>
    <n v="2015"/>
    <n v="0"/>
    <n v="5040"/>
    <n v="1403"/>
    <n v="0"/>
    <n v="5040"/>
    <n v="5040"/>
    <x v="0"/>
    <n v="0"/>
    <n v="0"/>
    <n v="29000"/>
    <n v="28420"/>
    <n v="48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28"/>
    <m/>
    <n v="151656909"/>
    <s v="Open"/>
    <s v="WC008"/>
    <s v="Ultrasonic"/>
    <n v="0"/>
    <n v="1516046994"/>
    <m/>
    <n v="2015"/>
    <n v="0"/>
    <n v="5040"/>
    <n v="1403"/>
    <n v="0"/>
    <n v="5040"/>
    <n v="5040"/>
    <x v="0"/>
    <n v="0"/>
    <n v="0"/>
    <n v="29000"/>
    <n v="28420"/>
    <n v="48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46"/>
    <m/>
    <n v="151656909"/>
    <s v="Open"/>
    <s v="WC008"/>
    <s v="Ultrasonic"/>
    <n v="0"/>
    <n v="1516046994"/>
    <m/>
    <n v="2015"/>
    <n v="0"/>
    <n v="3120"/>
    <n v="1403"/>
    <n v="0"/>
    <n v="3120"/>
    <n v="3120"/>
    <x v="0"/>
    <n v="0"/>
    <n v="0"/>
    <n v="29000"/>
    <n v="28420"/>
    <n v="25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52"/>
    <m/>
    <n v="151656909"/>
    <s v="Open"/>
    <s v="WC008"/>
    <s v="Ultrasonic"/>
    <n v="0"/>
    <n v="1516046994"/>
    <m/>
    <n v="2015"/>
    <n v="0"/>
    <n v="5040"/>
    <n v="1403"/>
    <n v="0"/>
    <n v="5040"/>
    <n v="5040"/>
    <x v="0"/>
    <n v="0"/>
    <n v="0"/>
    <n v="29000"/>
    <n v="28420"/>
    <n v="48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58"/>
    <m/>
    <n v="151656909"/>
    <s v="Open"/>
    <s v="WC008"/>
    <s v="Ultrasonic"/>
    <n v="0"/>
    <n v="1516046994"/>
    <m/>
    <n v="2015"/>
    <n v="0"/>
    <n v="3120"/>
    <n v="1403"/>
    <n v="0"/>
    <n v="3120"/>
    <n v="3120"/>
    <x v="0"/>
    <n v="0"/>
    <n v="0"/>
    <n v="29000"/>
    <n v="28420"/>
    <n v="36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64"/>
    <m/>
    <n v="151656909"/>
    <s v="Open"/>
    <s v="WC008"/>
    <s v="Ultrasonic"/>
    <n v="0"/>
    <n v="1516046994"/>
    <m/>
    <n v="2015"/>
    <n v="0"/>
    <n v="5040"/>
    <n v="1403"/>
    <n v="0"/>
    <n v="5040"/>
    <n v="5040"/>
    <x v="0"/>
    <n v="0"/>
    <n v="0"/>
    <n v="29000"/>
    <n v="28420"/>
    <n v="48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176"/>
    <m/>
    <n v="151656909"/>
    <s v="Open"/>
    <s v="WC008"/>
    <s v="Ultrasonic"/>
    <n v="0"/>
    <n v="1516046994"/>
    <m/>
    <n v="2015"/>
    <n v="0"/>
    <n v="3240"/>
    <n v="1403"/>
    <n v="0"/>
    <n v="3240"/>
    <n v="3240"/>
    <x v="0"/>
    <n v="0"/>
    <n v="0"/>
    <n v="29000"/>
    <n v="28420"/>
    <n v="2500"/>
    <s v="EM279 - RAM JI"/>
    <s v="MC094 - US001"/>
    <n v="1"/>
    <m/>
    <m/>
    <m/>
    <m/>
    <x v="0"/>
  </r>
  <r>
    <x v="8"/>
    <s v="C000126"/>
    <s v="MS INDIA PVT.LTD."/>
    <s v="On Time"/>
    <s v="Printed Labels"/>
    <b v="0"/>
    <m/>
    <n v="260010000000"/>
    <s v="EM279"/>
    <s v="RAM JI"/>
    <s v="EM279"/>
    <m/>
    <m/>
    <m/>
    <s v="Woven Labels"/>
    <b v="0"/>
    <b v="0"/>
    <s v="WL-NAB-LASL1056774"/>
    <s v="WOVEN FABRIC S OLIVER JUNIOR LABEL LA SL 1056774 F12760 NOC 1"/>
    <s v="US001"/>
    <s v="MC094"/>
    <s v="MC094"/>
    <s v="US001"/>
    <s v="US001"/>
    <s v="OP009"/>
    <s v="Ultrasonic"/>
    <n v="0"/>
    <n v="1516046994"/>
    <m/>
    <s v="."/>
    <b v="0"/>
    <n v="9753934"/>
    <s v="12/12/15 0:00"/>
    <s v="12/12/15 0:00"/>
    <m/>
    <m/>
    <s v="12/12/15 0:00"/>
    <n v="151644903"/>
    <m/>
    <m/>
    <s v="02/12/15 0:00"/>
    <n v="0.49"/>
    <s v="02/12/15 0:00"/>
    <n v="5"/>
    <n v="16"/>
    <s v="CUTFOLD"/>
    <s v="98"/>
    <m/>
    <n v="151656909"/>
    <s v="Open"/>
    <s v="WC008"/>
    <s v="Ultrasonic"/>
    <n v="0"/>
    <n v="1516046994"/>
    <m/>
    <n v="2015"/>
    <n v="0"/>
    <n v="5400"/>
    <n v="1403"/>
    <n v="0"/>
    <n v="5400"/>
    <n v="5400"/>
    <x v="0"/>
    <n v="0"/>
    <n v="0"/>
    <n v="29000"/>
    <n v="28420"/>
    <n v="4800"/>
    <s v="EM279 - RAM JI"/>
    <s v="MC094 - US001"/>
    <n v="1"/>
    <m/>
    <m/>
    <m/>
    <m/>
    <x v="0"/>
  </r>
  <r>
    <x v="8"/>
    <s v="C000126"/>
    <s v="MS INDIA PVT.LTD."/>
    <s v="Early"/>
    <s v="Woven Labels"/>
    <b v="0"/>
    <m/>
    <n v="260010000000"/>
    <s v="EM009"/>
    <s v="UMASHANKER"/>
    <s v="EM009"/>
    <m/>
    <m/>
    <m/>
    <s v="Woven Labels"/>
    <b v="0"/>
    <b v="0"/>
    <s v="WL-NAB-JJ2717"/>
    <s v="WOVEN FABRIC JJ2717 PREMIUM BY JACK n JONES SIZE LABEL"/>
    <s v="6"/>
    <s v="MC006"/>
    <s v="MC001"/>
    <s v="6"/>
    <s v="1"/>
    <s v="OP001"/>
    <s v="Weaving"/>
    <n v="630"/>
    <n v="1516046930"/>
    <m/>
    <s v="."/>
    <b v="0"/>
    <n v="9753836"/>
    <s v="15/12/15 0:00"/>
    <s v="15/12/15 0:00"/>
    <m/>
    <m/>
    <s v="15/12/15 0:00"/>
    <n v="151644821"/>
    <m/>
    <m/>
    <s v="03/12/15 0:00"/>
    <n v="0.16"/>
    <s v="04/12/15 0:00"/>
    <n v="4"/>
    <n v="6"/>
    <s v="Process"/>
    <s v="L"/>
    <m/>
    <n v="151656910"/>
    <s v="Open"/>
    <s v="WC001"/>
    <s v="Weaving"/>
    <n v="70"/>
    <n v="1516046930"/>
    <m/>
    <n v="2015"/>
    <n v="0"/>
    <n v="15000"/>
    <n v="755.55"/>
    <n v="0"/>
    <n v="15000"/>
    <n v="15000"/>
    <x v="0"/>
    <n v="150"/>
    <n v="0"/>
    <n v="40500"/>
    <n v="12960"/>
    <n v="15070"/>
    <s v="EM009 - UMASHANKER"/>
    <s v="MC006 - 6"/>
    <n v="0"/>
    <m/>
    <m/>
    <m/>
    <m/>
    <x v="0"/>
  </r>
  <r>
    <x v="8"/>
    <s v="C000126"/>
    <s v="MS INDIA PVT.LTD."/>
    <s v="Early"/>
    <s v="Woven Labels"/>
    <b v="0"/>
    <m/>
    <n v="260010000000"/>
    <s v="EM009"/>
    <s v="UMASHANKER"/>
    <s v="EM009"/>
    <m/>
    <m/>
    <m/>
    <s v="Woven Labels"/>
    <b v="0"/>
    <b v="0"/>
    <s v="WL-NAB-JJ2717"/>
    <s v="WOVEN FABRIC JJ2717 PREMIUM BY JACK n JONES SIZE LABEL"/>
    <s v="6"/>
    <s v="MC006"/>
    <s v="MC001"/>
    <s v="6"/>
    <s v="1"/>
    <s v="OP001"/>
    <s v="Weaving"/>
    <n v="630"/>
    <n v="1516046930"/>
    <m/>
    <s v="."/>
    <b v="0"/>
    <n v="9753836"/>
    <s v="15/12/15 0:00"/>
    <s v="15/12/15 0:00"/>
    <m/>
    <m/>
    <s v="15/12/15 0:00"/>
    <n v="151644821"/>
    <m/>
    <m/>
    <s v="03/12/15 0:00"/>
    <n v="0.16"/>
    <s v="04/12/15 0:00"/>
    <n v="4"/>
    <n v="6"/>
    <s v="Process"/>
    <s v="M"/>
    <m/>
    <n v="151656910"/>
    <s v="Open"/>
    <s v="WC001"/>
    <s v="Weaving"/>
    <n v="0"/>
    <n v="1516046930"/>
    <m/>
    <n v="2015"/>
    <n v="0"/>
    <n v="13125"/>
    <n v="755.55"/>
    <n v="0"/>
    <n v="13125"/>
    <n v="13125"/>
    <x v="0"/>
    <n v="132"/>
    <n v="0"/>
    <n v="40500"/>
    <n v="12960"/>
    <n v="12540"/>
    <s v="EM009 - UMASHANKER"/>
    <s v="MC006 - 6"/>
    <n v="0"/>
    <m/>
    <m/>
    <m/>
    <m/>
    <x v="0"/>
  </r>
  <r>
    <x v="8"/>
    <s v="C000126"/>
    <s v="MS INDIA PVT.LTD."/>
    <s v="Early"/>
    <s v="Woven Labels"/>
    <b v="0"/>
    <m/>
    <n v="260010000000"/>
    <s v="EM009"/>
    <s v="UMASHANKER"/>
    <s v="EM009"/>
    <m/>
    <m/>
    <m/>
    <s v="Woven Labels"/>
    <b v="0"/>
    <b v="0"/>
    <s v="WL-NAB-JJ2717"/>
    <s v="WOVEN FABRIC JJ2717 PREMIUM BY JACK n JONES SIZE LABEL"/>
    <s v="6"/>
    <s v="MC006"/>
    <s v="MC001"/>
    <s v="6"/>
    <s v="1"/>
    <s v="OP001"/>
    <s v="Weaving"/>
    <n v="630"/>
    <n v="1516046930"/>
    <m/>
    <s v="."/>
    <b v="0"/>
    <n v="9753836"/>
    <s v="15/12/15 0:00"/>
    <s v="15/12/15 0:00"/>
    <m/>
    <m/>
    <s v="15/12/15 0:00"/>
    <n v="151644821"/>
    <m/>
    <m/>
    <s v="03/12/15 0:00"/>
    <n v="0.16"/>
    <s v="04/12/15 0:00"/>
    <n v="4"/>
    <n v="6"/>
    <s v="Process"/>
    <s v="S"/>
    <m/>
    <n v="151656910"/>
    <s v="Open"/>
    <s v="WC001"/>
    <s v="Weaving"/>
    <n v="205"/>
    <n v="1516046930"/>
    <m/>
    <n v="2015"/>
    <n v="0"/>
    <n v="7500"/>
    <n v="755.55"/>
    <n v="0"/>
    <n v="7500"/>
    <n v="7500"/>
    <x v="0"/>
    <n v="75"/>
    <n v="0"/>
    <n v="40500"/>
    <n v="12960"/>
    <n v="7705"/>
    <s v="EM009 - UMASHANKER"/>
    <s v="MC006 - 6"/>
    <n v="0"/>
    <m/>
    <m/>
    <m/>
    <m/>
    <x v="0"/>
  </r>
  <r>
    <x v="0"/>
    <s v="C000262"/>
    <s v="RAINBOW FABART PVT.LTD."/>
    <s v="On Time"/>
    <s v="Woven Labels"/>
    <b v="0"/>
    <m/>
    <n v="2600100000000"/>
    <s v="EM144"/>
    <s v="Shruti Singh"/>
    <s v="EM144"/>
    <m/>
    <m/>
    <m/>
    <s v="Printed Labels"/>
    <b v="0"/>
    <b v="0"/>
    <s v="PL-HM-HM22066C-A"/>
    <s v="PRINTED FABRIC SIZE LABEL HM22066 WOMAN MEDIUM OPTION A US CANADA  HNM"/>
    <s v="C007"/>
    <s v="MC025"/>
    <s v=""/>
    <s v="C007"/>
    <s v=""/>
    <s v="OP002"/>
    <s v="Cut  &amp; Fold"/>
    <n v="0"/>
    <n v="1516046981"/>
    <m/>
    <s v="."/>
    <b v="0"/>
    <n v="99145037"/>
    <s v="23/11/15 0:00"/>
    <s v="26/11/15 0:00"/>
    <m/>
    <m/>
    <s v="23/11/15 0:00"/>
    <n v="151656953"/>
    <m/>
    <m/>
    <s v="27/11/15 0:00"/>
    <n v="0.65"/>
    <s v="27/11/15 0:00"/>
    <n v="5"/>
    <n v="6"/>
    <s v="CUTFOLD"/>
    <s v="XL-(CN-175/116A)"/>
    <m/>
    <n v="151663050"/>
    <s v="Open"/>
    <s v="WC002"/>
    <s v="Cut &amp; Fold"/>
    <n v="0"/>
    <n v="1516046981"/>
    <m/>
    <n v="2015"/>
    <n v="700"/>
    <n v="2750"/>
    <n v="1403"/>
    <n v="0"/>
    <n v="2050"/>
    <n v="2750"/>
    <x v="8"/>
    <n v="0"/>
    <n v="0"/>
    <n v="10950"/>
    <n v="14782.5"/>
    <n v="2688"/>
    <s v="EM144 - Shruti Singh"/>
    <s v="MC025 - C007"/>
    <n v="1"/>
    <m/>
    <m/>
    <m/>
    <m/>
    <x v="8"/>
  </r>
  <r>
    <x v="0"/>
    <s v="C000262"/>
    <s v="RAINBOW FABART PVT.LTD."/>
    <s v="On Time"/>
    <s v="Woven Labels"/>
    <b v="0"/>
    <m/>
    <n v="2600100000000"/>
    <s v="EM144"/>
    <s v="Shruti Singh"/>
    <s v="EM144"/>
    <m/>
    <m/>
    <m/>
    <s v="Printed Labels"/>
    <b v="0"/>
    <b v="0"/>
    <s v="PL-HM-HM22066C-A"/>
    <s v="PRINTED FABRIC SIZE LABEL HM22066 WOMAN MEDIUM OPTION A US CANADA  HNM"/>
    <s v="C007"/>
    <s v="MC025"/>
    <s v=""/>
    <s v="C007"/>
    <s v=""/>
    <s v="OP002"/>
    <s v="Cut  &amp; Fold"/>
    <n v="0"/>
    <n v="1516046981"/>
    <m/>
    <s v="."/>
    <b v="0"/>
    <n v="99145053"/>
    <s v="23/11/15 0:00"/>
    <s v="26/11/15 0:00"/>
    <m/>
    <m/>
    <s v="23/11/15 0:00"/>
    <n v="151656953"/>
    <m/>
    <m/>
    <s v="27/11/15 0:00"/>
    <n v="0.65"/>
    <s v="27/11/15 0:00"/>
    <n v="12"/>
    <n v="6"/>
    <s v="MF11"/>
    <s v="XS-(CN-160/80A)"/>
    <m/>
    <n v="151663050"/>
    <s v="Open"/>
    <s v="WC002"/>
    <s v="Cut &amp; Fold"/>
    <n v="0"/>
    <n v="1516046981"/>
    <m/>
    <n v="2015"/>
    <n v="0"/>
    <n v="2750"/>
    <n v="1403"/>
    <n v="0"/>
    <n v="2750"/>
    <n v="2750"/>
    <x v="0"/>
    <n v="0"/>
    <n v="0"/>
    <n v="10950"/>
    <n v="14782.5"/>
    <n v="780"/>
    <s v="EM144 - Shruti Singh"/>
    <s v="MC025 - C007"/>
    <n v="1"/>
    <m/>
    <m/>
    <m/>
    <m/>
    <x v="0"/>
  </r>
  <r>
    <x v="0"/>
    <s v="C000262"/>
    <s v="RAINBOW FABART PVT.LTD."/>
    <s v="On Time"/>
    <s v="Woven Labels"/>
    <b v="0"/>
    <m/>
    <n v="2600100000000"/>
    <s v="EM315"/>
    <s v="ASHISH"/>
    <s v="EM315"/>
    <m/>
    <m/>
    <m/>
    <s v="Printed Labels"/>
    <b v="0"/>
    <b v="0"/>
    <s v="PL-HM-HM22066C-A"/>
    <s v="PRINTED FABRIC SIZE LABEL HM22066 WOMAN MEDIUM OPTION A US CANADA  HNM"/>
    <s v="CR001"/>
    <s v="MC027"/>
    <s v=""/>
    <s v="CR001"/>
    <s v=""/>
    <s v="OP003"/>
    <s v="Cross Checking"/>
    <n v="0"/>
    <n v="1516046981"/>
    <m/>
    <s v="."/>
    <b v="0"/>
    <n v="99145054"/>
    <s v="23/11/15 0:00"/>
    <s v="26/11/15 0:00"/>
    <m/>
    <m/>
    <s v="23/11/15 0:00"/>
    <n v="151656953"/>
    <m/>
    <m/>
    <s v="27/11/15 0:00"/>
    <n v="0.65"/>
    <s v="27/11/15 0:00"/>
    <n v="12"/>
    <n v="12"/>
    <s v="MF11"/>
    <s v="XS-(CN-160/80A)"/>
    <m/>
    <n v="151663050"/>
    <s v="Open"/>
    <s v="WC003"/>
    <s v="Cross Checking"/>
    <n v="0"/>
    <n v="1516046981"/>
    <m/>
    <n v="2015"/>
    <n v="0"/>
    <n v="2750"/>
    <n v="1403"/>
    <n v="0"/>
    <n v="2750"/>
    <n v="2750"/>
    <x v="0"/>
    <n v="0"/>
    <n v="0"/>
    <n v="10950"/>
    <n v="14782.5"/>
    <n v="780"/>
    <s v="EM315 - ASHISH"/>
    <s v="MC027 - CR001"/>
    <n v="1"/>
    <m/>
    <m/>
    <m/>
    <m/>
    <x v="0"/>
  </r>
  <r>
    <x v="65"/>
    <s v="C002046"/>
    <s v="RAYMOND APPAREL LTD"/>
    <s v="On Time"/>
    <s v="Printed Labels"/>
    <b v="0"/>
    <m/>
    <n v="260010000000"/>
    <s v="EM279"/>
    <s v="RAM JI"/>
    <s v="EM279"/>
    <m/>
    <m/>
    <m/>
    <s v="Woven Labels"/>
    <b v="0"/>
    <b v="0"/>
    <s v="WL-PAR-3LMN01614-B7"/>
    <s v="WOVEN FABRIC PARX KNITS MAIN LABEL 3LMN01614-B7 RAYMOND-PARX F20275 NOC 1"/>
    <s v="US001"/>
    <s v="MC094"/>
    <s v="MC094"/>
    <s v="US001"/>
    <s v="US001"/>
    <s v="OP009"/>
    <s v="Ultrasonic"/>
    <n v="0"/>
    <n v="1516046753"/>
    <m/>
    <s v="."/>
    <b v="0"/>
    <n v="9753953"/>
    <s v="29/11/15 0:00"/>
    <s v="29/11/15 0:00"/>
    <m/>
    <m/>
    <s v="29/11/15 0:00"/>
    <n v="151644933"/>
    <m/>
    <m/>
    <s v="07/12/15 0:00"/>
    <n v="1.835"/>
    <s v="07/12/15 0:00"/>
    <n v="5"/>
    <n v="16"/>
    <s v="CUTFOLD"/>
    <s v="M/L"/>
    <m/>
    <n v="151656933"/>
    <s v="Open"/>
    <s v="WC008"/>
    <s v="Ultrasonic"/>
    <n v="0"/>
    <n v="1516046753"/>
    <m/>
    <n v="2015"/>
    <n v="0"/>
    <n v="2340"/>
    <n v="1403"/>
    <n v="0"/>
    <n v="2340"/>
    <n v="2340"/>
    <x v="0"/>
    <n v="0"/>
    <n v="0"/>
    <n v="5800"/>
    <n v="10000"/>
    <n v="2313"/>
    <s v="EM279 - RAM JI"/>
    <s v="MC094 - US001"/>
    <n v="1"/>
    <m/>
    <m/>
    <m/>
    <m/>
    <x v="0"/>
  </r>
  <r>
    <x v="65"/>
    <s v="C002046"/>
    <s v="RAYMOND APPAREL LTD"/>
    <s v="On Time"/>
    <s v="Printed Labels"/>
    <b v="0"/>
    <m/>
    <n v="260010000000"/>
    <s v="EM279"/>
    <s v="RAM JI"/>
    <s v="EM279"/>
    <m/>
    <m/>
    <m/>
    <s v="Woven Labels"/>
    <b v="0"/>
    <b v="0"/>
    <s v="WL-PAR-3LMN01615-B7"/>
    <s v="WOVEN FABRIC PARX INDIGO COLLECTION MAIN LABEL 3LMN01615-B7 RAYMOND-PARX F20267 NOC 1"/>
    <s v="US001"/>
    <s v="MC094"/>
    <s v="MC094"/>
    <s v="US001"/>
    <s v="US001"/>
    <s v="OP009"/>
    <s v="Ultrasonic"/>
    <n v="0"/>
    <n v="1516046753"/>
    <m/>
    <s v="."/>
    <b v="0"/>
    <n v="9753954"/>
    <s v="29/11/15 0:00"/>
    <s v="29/11/15 0:00"/>
    <m/>
    <m/>
    <s v="29/11/15 0:00"/>
    <n v="151644933"/>
    <m/>
    <m/>
    <s v="07/12/15 0:00"/>
    <n v="1.835"/>
    <s v="07/12/15 0:00"/>
    <n v="5"/>
    <n v="16"/>
    <s v="CUTFOLD"/>
    <s v="M/L"/>
    <m/>
    <n v="151656934"/>
    <s v="Open"/>
    <s v="WC008"/>
    <s v="Ultrasonic"/>
    <n v="0"/>
    <n v="1516046753"/>
    <m/>
    <n v="2015"/>
    <n v="0"/>
    <n v="320"/>
    <n v="1403"/>
    <n v="0"/>
    <n v="320"/>
    <n v="320"/>
    <x v="0"/>
    <n v="0"/>
    <n v="0"/>
    <n v="5800"/>
    <n v="10000"/>
    <n v="175"/>
    <s v="EM279 - RAM JI"/>
    <s v="MC094 - US001"/>
    <n v="1"/>
    <m/>
    <m/>
    <m/>
    <m/>
    <x v="0"/>
  </r>
  <r>
    <x v="65"/>
    <s v="C002046"/>
    <s v="RAYMOND APPAREL LTD"/>
    <s v="On Time"/>
    <s v="Printed Labels"/>
    <b v="0"/>
    <m/>
    <n v="260010000000"/>
    <s v="EM279"/>
    <s v="RAM JI"/>
    <s v="EM279"/>
    <m/>
    <m/>
    <m/>
    <s v="Woven Labels"/>
    <b v="0"/>
    <b v="0"/>
    <s v="WL-PAR-F20270"/>
    <s v="WOVEN FABRIC PARX TROUSER BODY LABEL RAYMOND-PARX F20270 NOC 1"/>
    <s v="US001"/>
    <s v="MC094"/>
    <s v="MC094"/>
    <s v="US001"/>
    <s v="US001"/>
    <s v="OP009"/>
    <s v="Ultrasonic"/>
    <n v="0"/>
    <n v="1516046753"/>
    <m/>
    <s v="."/>
    <b v="0"/>
    <n v="9753955"/>
    <s v="29/11/15 0:00"/>
    <s v="29/11/15 0:00"/>
    <m/>
    <m/>
    <s v="29/11/15 0:00"/>
    <n v="151644933"/>
    <m/>
    <m/>
    <s v="07/12/15 0:00"/>
    <n v="0.48499999999999999"/>
    <s v="07/12/15 0:00"/>
    <n v="5"/>
    <n v="16"/>
    <s v="CUTFOLD"/>
    <s v="PARX TROUSER BODY LABEL"/>
    <m/>
    <n v="151656936"/>
    <s v="Open"/>
    <s v="WC008"/>
    <s v="Ultrasonic"/>
    <n v="0"/>
    <n v="1516046753"/>
    <m/>
    <n v="2015"/>
    <n v="0"/>
    <n v="600"/>
    <n v="1403"/>
    <n v="0"/>
    <n v="600"/>
    <n v="600"/>
    <x v="0"/>
    <n v="0"/>
    <n v="0"/>
    <n v="5800"/>
    <n v="10000"/>
    <n v="350"/>
    <s v="EM279 - RAM JI"/>
    <s v="MC094 - US001"/>
    <n v="1"/>
    <m/>
    <m/>
    <m/>
    <m/>
    <x v="0"/>
  </r>
  <r>
    <x v="65"/>
    <s v="C002046"/>
    <s v="RAYMOND APPAREL LTD"/>
    <s v="On Time"/>
    <s v="Printed Labels"/>
    <b v="0"/>
    <m/>
    <n v="260010000000"/>
    <s v="EM279"/>
    <s v="RAM JI"/>
    <s v="EM279"/>
    <m/>
    <m/>
    <m/>
    <s v="Woven Labels"/>
    <b v="0"/>
    <b v="0"/>
    <s v="WL-PAR-3LAD01482-B7"/>
    <s v="WOVEN FABRIC PARX TRIM LABEL 3LAD01482-B7 RAYMOND-PARX F20833 NOC 1"/>
    <s v="US001"/>
    <s v="MC094"/>
    <s v="MC094"/>
    <s v="US001"/>
    <s v="US001"/>
    <s v="OP009"/>
    <s v="Ultrasonic"/>
    <n v="0"/>
    <n v="1516046753"/>
    <m/>
    <s v="."/>
    <b v="0"/>
    <n v="9753983"/>
    <s v="29/11/15 0:00"/>
    <s v="29/11/15 0:00"/>
    <m/>
    <m/>
    <s v="29/11/15 0:00"/>
    <n v="151644933"/>
    <m/>
    <m/>
    <s v="07/12/15 0:00"/>
    <n v="1.67"/>
    <s v="07/12/15 0:00"/>
    <n v="5"/>
    <n v="16"/>
    <s v="CUTFOLD"/>
    <s v="TRIM LABEL"/>
    <m/>
    <n v="151656937"/>
    <s v="Open"/>
    <s v="WC008"/>
    <s v="Ultrasonic"/>
    <n v="0"/>
    <n v="1516046753"/>
    <m/>
    <n v="2015"/>
    <n v="0"/>
    <n v="250"/>
    <n v="1403"/>
    <n v="0"/>
    <n v="250"/>
    <n v="250"/>
    <x v="0"/>
    <n v="0"/>
    <n v="0"/>
    <n v="5800"/>
    <n v="10000"/>
    <n v="175"/>
    <s v="EM279 - RAM JI"/>
    <s v="MC094 - US001"/>
    <n v="1"/>
    <m/>
    <m/>
    <m/>
    <m/>
    <x v="0"/>
  </r>
  <r>
    <x v="65"/>
    <s v="C002046"/>
    <s v="RAYMOND APPAREL LTD"/>
    <s v="On Time"/>
    <s v="Printed Labels"/>
    <b v="0"/>
    <m/>
    <n v="260010000000"/>
    <s v="EM279"/>
    <s v="RAM JI"/>
    <s v="EM279"/>
    <m/>
    <m/>
    <m/>
    <s v="Woven Labels"/>
    <b v="0"/>
    <b v="0"/>
    <s v="WL-PAR-3LBL01328-B7"/>
    <s v="WOVEN FABRIC PARX PREMIUM WOLL BLEND CONTENT LABEL 3LBL01328-B7 RAYMOND-PARX F20659 NOC 1"/>
    <s v="US001"/>
    <s v="MC094"/>
    <s v="MC094"/>
    <s v="US001"/>
    <s v="US001"/>
    <s v="OP009"/>
    <s v="Ultrasonic"/>
    <n v="0"/>
    <n v="1516046753"/>
    <m/>
    <s v="."/>
    <b v="0"/>
    <n v="9753984"/>
    <s v="29/11/15 0:00"/>
    <s v="29/11/15 0:00"/>
    <m/>
    <m/>
    <s v="29/11/15 0:00"/>
    <n v="151644933"/>
    <m/>
    <m/>
    <s v="07/12/15 0:00"/>
    <n v="0.375"/>
    <s v="07/12/15 0:00"/>
    <n v="5"/>
    <n v="16"/>
    <s v="CUTFOLD"/>
    <s v="PREMIUM WOLL BLEND"/>
    <m/>
    <n v="151656938"/>
    <s v="Open"/>
    <s v="WC008"/>
    <s v="Ultrasonic"/>
    <n v="0"/>
    <n v="1516046753"/>
    <m/>
    <n v="2015"/>
    <n v="0"/>
    <n v="900"/>
    <n v="1403"/>
    <n v="0"/>
    <n v="900"/>
    <n v="900"/>
    <x v="0"/>
    <n v="0"/>
    <n v="0"/>
    <n v="5800"/>
    <n v="10000"/>
    <n v="613"/>
    <s v="EM279 - RAM JI"/>
    <s v="MC094 - US001"/>
    <n v="1"/>
    <m/>
    <m/>
    <m/>
    <m/>
    <x v="0"/>
  </r>
  <r>
    <x v="65"/>
    <s v="C002046"/>
    <s v="RAYMOND APPAREL LTD"/>
    <s v="On Time"/>
    <s v="Printed Labels"/>
    <b v="0"/>
    <m/>
    <n v="260010000000"/>
    <s v="EM279"/>
    <s v="RAM JI"/>
    <s v="EM279"/>
    <m/>
    <m/>
    <m/>
    <s v="Woven Labels"/>
    <b v="0"/>
    <b v="0"/>
    <s v="WL-PAR-3LBL01329-B7"/>
    <s v="WOVEN FABRIC PARX 2 PLY COTTON CONTENT LABEL 3LBL01329-B7 RAYMOND-PARX F20659 NOC 1"/>
    <s v="US001"/>
    <s v="MC094"/>
    <s v="MC094"/>
    <s v="US001"/>
    <s v="US001"/>
    <s v="OP009"/>
    <s v="Ultrasonic"/>
    <n v="0"/>
    <n v="1516046753"/>
    <m/>
    <s v="."/>
    <b v="0"/>
    <n v="9753985"/>
    <s v="29/11/15 0:00"/>
    <s v="29/11/15 0:00"/>
    <m/>
    <m/>
    <s v="29/11/15 0:00"/>
    <n v="151644933"/>
    <m/>
    <m/>
    <s v="07/12/15 0:00"/>
    <n v="0.375"/>
    <s v="07/12/15 0:00"/>
    <n v="5"/>
    <n v="16"/>
    <s v="CUTFOLD"/>
    <s v="2 PLY COTTON"/>
    <m/>
    <n v="151656939"/>
    <s v="Open"/>
    <s v="WC008"/>
    <s v="Ultrasonic"/>
    <n v="0"/>
    <n v="1516046753"/>
    <m/>
    <n v="2015"/>
    <n v="0"/>
    <n v="900"/>
    <n v="1403"/>
    <n v="0"/>
    <n v="900"/>
    <n v="900"/>
    <x v="0"/>
    <n v="0"/>
    <n v="0"/>
    <n v="5800"/>
    <n v="10000"/>
    <n v="613"/>
    <s v="EM279 - RAM JI"/>
    <s v="MC094 - US001"/>
    <n v="1"/>
    <m/>
    <m/>
    <m/>
    <m/>
    <x v="0"/>
  </r>
  <r>
    <x v="65"/>
    <s v="C002046"/>
    <s v="RAYMOND APPAREL LTD"/>
    <s v="On Time"/>
    <s v="Printed Labels"/>
    <b v="0"/>
    <m/>
    <n v="260010000000"/>
    <s v="EM279"/>
    <s v="RAM JI"/>
    <s v="EM279"/>
    <m/>
    <m/>
    <m/>
    <s v="Woven Labels"/>
    <b v="0"/>
    <b v="0"/>
    <s v="WL-PAR-3LAD01483-B7"/>
    <s v="WOVEN FABRIC PARX TRIM DRAW CORD LABEL 3LAD010483-B7 RAYMOND-PARX F20835 NOC 1"/>
    <s v="US001"/>
    <s v="MC094"/>
    <s v="MC094"/>
    <s v="US001"/>
    <s v="US001"/>
    <s v="OP009"/>
    <s v="Ultrasonic"/>
    <n v="0"/>
    <n v="1516046753"/>
    <m/>
    <s v="."/>
    <b v="0"/>
    <n v="9753986"/>
    <s v="29/11/15 0:00"/>
    <s v="29/11/15 0:00"/>
    <m/>
    <m/>
    <s v="29/11/15 0:00"/>
    <n v="151644933"/>
    <m/>
    <m/>
    <s v="07/12/15 0:00"/>
    <n v="0.54"/>
    <s v="07/12/15 0:00"/>
    <n v="5"/>
    <n v="16"/>
    <s v="CUTFOLD"/>
    <s v="PARX TRIM DRAW CORD LABEL"/>
    <m/>
    <n v="151656940"/>
    <s v="Open"/>
    <s v="WC008"/>
    <s v="Ultrasonic"/>
    <n v="0"/>
    <n v="1516046753"/>
    <m/>
    <n v="2015"/>
    <n v="0"/>
    <n v="480"/>
    <n v="1403"/>
    <n v="0"/>
    <n v="480"/>
    <n v="480"/>
    <x v="0"/>
    <n v="0"/>
    <n v="0"/>
    <n v="5800"/>
    <n v="10000"/>
    <n v="263"/>
    <s v="EM279 - RAM JI"/>
    <s v="MC094 - US001"/>
    <n v="1"/>
    <m/>
    <m/>
    <m/>
    <m/>
    <x v="0"/>
  </r>
  <r>
    <x v="65"/>
    <s v="C002046"/>
    <s v="RAYMOND APPAREL LTD"/>
    <s v="On Time"/>
    <s v="Printed Labels"/>
    <b v="0"/>
    <m/>
    <n v="260010000000"/>
    <s v="EM279"/>
    <s v="RAM JI"/>
    <s v="EM279"/>
    <m/>
    <m/>
    <m/>
    <s v="Woven Labels"/>
    <b v="0"/>
    <b v="0"/>
    <s v="WL-PAR-3LAD01484-B7"/>
    <s v="WOVEN FABRIC PARX REVERSIBLE LOOP LABEL 3LAD01484-B7 RAYMOND-PARX F20828 NOC 1"/>
    <s v="US001"/>
    <s v="MC094"/>
    <s v="MC094"/>
    <s v="US001"/>
    <s v="US001"/>
    <s v="OP009"/>
    <s v="Ultrasonic"/>
    <n v="0"/>
    <n v="1516046753"/>
    <m/>
    <s v="."/>
    <b v="0"/>
    <n v="9753987"/>
    <s v="29/11/15 0:00"/>
    <s v="29/11/15 0:00"/>
    <m/>
    <m/>
    <s v="29/11/15 0:00"/>
    <n v="151644933"/>
    <m/>
    <m/>
    <s v="07/12/15 0:00"/>
    <n v="0.32500000000000001"/>
    <s v="07/12/15 0:00"/>
    <n v="5"/>
    <n v="16"/>
    <s v="CUTFOLD"/>
    <s v="PARX REVERSIBLE LOOP LABEL"/>
    <m/>
    <n v="151656941"/>
    <s v="Open"/>
    <s v="WC008"/>
    <s v="Ultrasonic"/>
    <n v="0"/>
    <n v="1516046753"/>
    <m/>
    <n v="2015"/>
    <n v="0"/>
    <n v="640"/>
    <n v="1403"/>
    <n v="0"/>
    <n v="640"/>
    <n v="640"/>
    <x v="0"/>
    <n v="0"/>
    <n v="0"/>
    <n v="5800"/>
    <n v="10000"/>
    <n v="438"/>
    <s v="EM279 - RAM JI"/>
    <s v="MC094 - US001"/>
    <n v="1"/>
    <m/>
    <m/>
    <m/>
    <m/>
    <x v="0"/>
  </r>
  <r>
    <x v="65"/>
    <s v="C002046"/>
    <s v="RAYMOND APPAREL LTD"/>
    <s v="On Time"/>
    <s v="Printed Labels"/>
    <b v="0"/>
    <m/>
    <n v="260010000000"/>
    <s v="EM279"/>
    <s v="RAM JI"/>
    <s v="EM279"/>
    <m/>
    <m/>
    <m/>
    <s v="Woven Labels"/>
    <b v="0"/>
    <b v="0"/>
    <s v="WL-PAR-3LSL01084-B7"/>
    <s v="WOVEN FABRIC PARX TRIM FLAG LABEL 3LSL01084-B7 RAYMOND-PARX F20836 NOC 1"/>
    <s v="US001"/>
    <s v="MC094"/>
    <s v="MC094"/>
    <s v="US001"/>
    <s v="US001"/>
    <s v="OP009"/>
    <s v="Ultrasonic"/>
    <n v="0"/>
    <n v="1516046753"/>
    <m/>
    <s v="."/>
    <b v="0"/>
    <n v="9753988"/>
    <s v="29/11/15 0:00"/>
    <s v="29/11/15 0:00"/>
    <m/>
    <m/>
    <s v="29/11/15 0:00"/>
    <n v="151644933"/>
    <m/>
    <m/>
    <s v="07/12/15 0:00"/>
    <n v="0.27"/>
    <s v="07/12/15 0:00"/>
    <n v="5"/>
    <n v="16"/>
    <s v="CUTFOLD"/>
    <s v="PARX TRIM FLAG LABEL"/>
    <m/>
    <n v="151656942"/>
    <s v="Open"/>
    <s v="WC008"/>
    <s v="Ultrasonic"/>
    <n v="0"/>
    <n v="1516046753"/>
    <m/>
    <n v="2015"/>
    <n v="0"/>
    <n v="560"/>
    <n v="1403"/>
    <n v="0"/>
    <n v="560"/>
    <n v="560"/>
    <x v="0"/>
    <n v="0"/>
    <n v="0"/>
    <n v="5800"/>
    <n v="10000"/>
    <n v="263"/>
    <s v="EM279 - RAM JI"/>
    <s v="MC094 - US001"/>
    <n v="1"/>
    <m/>
    <m/>
    <m/>
    <m/>
    <x v="0"/>
  </r>
  <r>
    <x v="65"/>
    <s v="C002046"/>
    <s v="RAYMOND APPAREL LTD"/>
    <s v="On Time"/>
    <s v="Printed Labels"/>
    <b v="0"/>
    <m/>
    <n v="260010000000"/>
    <s v="EM279"/>
    <s v="RAM JI"/>
    <s v="EM279"/>
    <m/>
    <m/>
    <m/>
    <s v="Woven Labels"/>
    <b v="0"/>
    <b v="0"/>
    <s v="WL-PAR-3LFO1027-B7"/>
    <s v="WOVEN FABRIC PARX FINAL FLAG LABEL 3LFO1027-B7 RAYMOND-PARX F20831 NOC 1"/>
    <s v="US001"/>
    <s v="MC094"/>
    <s v="MC094"/>
    <s v="US001"/>
    <s v="US001"/>
    <s v="OP009"/>
    <s v="Ultrasonic"/>
    <n v="0"/>
    <n v="1516046753"/>
    <m/>
    <s v="."/>
    <b v="0"/>
    <n v="9753998"/>
    <s v="29/11/15 0:00"/>
    <s v="29/11/15 0:00"/>
    <m/>
    <m/>
    <s v="29/11/15 0:00"/>
    <n v="151644933"/>
    <m/>
    <m/>
    <s v="07/12/15 0:00"/>
    <n v="0.215"/>
    <s v="07/12/15 0:00"/>
    <n v="5"/>
    <n v="16"/>
    <s v="CUTFOLD"/>
    <s v="PARX FINAL FLAG LABEL"/>
    <m/>
    <n v="151656943"/>
    <s v="Open"/>
    <s v="WC008"/>
    <s v="Ultrasonic"/>
    <n v="0"/>
    <n v="1516046753"/>
    <m/>
    <n v="2015"/>
    <n v="0"/>
    <n v="1000"/>
    <n v="1403"/>
    <n v="0"/>
    <n v="1000"/>
    <n v="1000"/>
    <x v="0"/>
    <n v="0"/>
    <n v="0"/>
    <n v="5800"/>
    <n v="10000"/>
    <n v="350"/>
    <s v="EM279 - RAM JI"/>
    <s v="MC094 - US001"/>
    <n v="1"/>
    <m/>
    <m/>
    <m/>
    <m/>
    <x v="0"/>
  </r>
  <r>
    <x v="65"/>
    <s v="C002046"/>
    <s v="RAYMOND APPAREL LTD"/>
    <s v="On Time"/>
    <s v="Printed Labels"/>
    <b v="0"/>
    <m/>
    <n v="260010000000"/>
    <s v="EM279"/>
    <s v="RAM JI"/>
    <s v="EM279"/>
    <m/>
    <m/>
    <m/>
    <s v="Woven Labels"/>
    <b v="0"/>
    <b v="0"/>
    <s v="WL-PAR-F20834"/>
    <s v="WOVEN FABRIC PARX ZIP LABEL RAYMOND-PARX F20834 NOC 1"/>
    <s v="US001"/>
    <s v="MC094"/>
    <s v="MC094"/>
    <s v="US001"/>
    <s v="US001"/>
    <s v="OP009"/>
    <s v="Ultrasonic"/>
    <n v="0"/>
    <n v="1516046753"/>
    <m/>
    <s v="."/>
    <b v="0"/>
    <n v="9753999"/>
    <s v="29/11/15 0:00"/>
    <s v="29/11/15 0:00"/>
    <m/>
    <m/>
    <s v="29/11/15 0:00"/>
    <n v="151644933"/>
    <m/>
    <m/>
    <s v="07/12/15 0:00"/>
    <n v="1.0249999999999999"/>
    <s v="07/12/15 0:00"/>
    <n v="5"/>
    <n v="16"/>
    <s v="CUTFOLD"/>
    <s v="PARX ZIP LABEL"/>
    <m/>
    <n v="151656944"/>
    <s v="Open"/>
    <s v="WC008"/>
    <s v="Ultrasonic"/>
    <n v="0"/>
    <n v="1516046753"/>
    <m/>
    <n v="2015"/>
    <n v="0"/>
    <n v="640"/>
    <n v="1403"/>
    <n v="0"/>
    <n v="640"/>
    <n v="640"/>
    <x v="0"/>
    <n v="0"/>
    <n v="0"/>
    <n v="5800"/>
    <n v="10000"/>
    <n v="263"/>
    <s v="EM279 - RAM JI"/>
    <s v="MC094 - US001"/>
    <n v="1"/>
    <m/>
    <m/>
    <m/>
    <m/>
    <x v="0"/>
  </r>
  <r>
    <x v="65"/>
    <s v="C002046"/>
    <s v="RAYMOND APPAREL LTD"/>
    <s v="On Time"/>
    <s v="Woven Labels"/>
    <b v="0"/>
    <m/>
    <n v="260010000000"/>
    <s v="EM144"/>
    <s v="Shruti Singh"/>
    <s v="EM144"/>
    <m/>
    <m/>
    <m/>
    <s v="Woven Labels"/>
    <b v="0"/>
    <b v="0"/>
    <s v="WL-PAR-3LAD01483-B7"/>
    <s v="WOVEN FABRIC PARX TRIM DRAW CORD LABEL 3LAD010483-B7 RAYMOND-PARX F20835 NOC 1"/>
    <s v="C007"/>
    <s v="MC025"/>
    <s v=""/>
    <s v="C007"/>
    <s v=""/>
    <s v="OP002"/>
    <s v="Cut  &amp; Fold"/>
    <n v="0"/>
    <n v="1516046753"/>
    <m/>
    <s v="."/>
    <b v="0"/>
    <n v="9754026"/>
    <s v="29/11/15 0:00"/>
    <s v="29/11/15 0:00"/>
    <m/>
    <m/>
    <s v="29/11/15 0:00"/>
    <n v="151644933"/>
    <m/>
    <m/>
    <s v="07/12/15 0:00"/>
    <n v="0.54"/>
    <s v="07/12/15 0:00"/>
    <n v="5"/>
    <n v="6"/>
    <s v="CUTFOLD"/>
    <s v="PARX TRIM DRAW CORD LABEL"/>
    <m/>
    <n v="151656940"/>
    <s v="Open"/>
    <s v="WC002"/>
    <s v="Cut &amp; Fold"/>
    <n v="330"/>
    <n v="1516046753"/>
    <m/>
    <n v="2015"/>
    <n v="0"/>
    <n v="150"/>
    <n v="1403"/>
    <n v="0"/>
    <n v="150"/>
    <n v="150"/>
    <x v="0"/>
    <n v="0"/>
    <n v="0"/>
    <n v="5800"/>
    <n v="10000"/>
    <n v="263"/>
    <s v="EM144 - Shruti Singh"/>
    <s v="MC025 - C007"/>
    <n v="1"/>
    <m/>
    <m/>
    <m/>
    <m/>
    <x v="0"/>
  </r>
  <r>
    <x v="65"/>
    <s v="C002046"/>
    <s v="RAYMOND APPAREL LTD"/>
    <s v="On Time"/>
    <s v="Woven Labels"/>
    <b v="0"/>
    <m/>
    <n v="260010000000"/>
    <s v="EM144"/>
    <s v="Shruti Singh"/>
    <s v="EM144"/>
    <m/>
    <m/>
    <m/>
    <s v="Woven Labels"/>
    <b v="0"/>
    <b v="0"/>
    <s v="WL-PAR-3LMN01615-B7"/>
    <s v="WOVEN FABRIC PARX INDIGO COLLECTION MAIN LABEL 3LMN01615-B7 RAYMOND-PARX F20267 NOC 1"/>
    <s v="C007"/>
    <s v="MC025"/>
    <s v=""/>
    <s v="C007"/>
    <s v=""/>
    <s v="OP002"/>
    <s v="Cut  &amp; Fold"/>
    <n v="0"/>
    <n v="1516046753"/>
    <m/>
    <s v="."/>
    <b v="0"/>
    <n v="9754027"/>
    <s v="29/11/15 0:00"/>
    <s v="29/11/15 0:00"/>
    <m/>
    <m/>
    <s v="29/11/15 0:00"/>
    <n v="151644933"/>
    <m/>
    <m/>
    <s v="07/12/15 0:00"/>
    <n v="1.835"/>
    <s v="07/12/15 0:00"/>
    <n v="5"/>
    <n v="6"/>
    <s v="CUTFOLD"/>
    <s v="M/L"/>
    <m/>
    <n v="151656934"/>
    <s v="Open"/>
    <s v="WC002"/>
    <s v="Cut &amp; Fold"/>
    <n v="220"/>
    <n v="1516046753"/>
    <m/>
    <n v="2015"/>
    <n v="0"/>
    <n v="100"/>
    <n v="1403"/>
    <n v="0"/>
    <n v="100"/>
    <n v="100"/>
    <x v="0"/>
    <n v="0"/>
    <n v="0"/>
    <n v="5800"/>
    <n v="10000"/>
    <n v="175"/>
    <s v="EM144 - Shruti Singh"/>
    <s v="MC025 - C007"/>
    <n v="1"/>
    <m/>
    <m/>
    <m/>
    <m/>
    <x v="0"/>
  </r>
  <r>
    <x v="65"/>
    <s v="C002046"/>
    <s v="RAYMOND APPAREL LTD"/>
    <s v="On Time"/>
    <s v="Printed Labels"/>
    <b v="0"/>
    <m/>
    <n v="260010000000"/>
    <s v="EM279"/>
    <s v="RAM JI"/>
    <s v="EM279"/>
    <m/>
    <m/>
    <m/>
    <s v="Woven Labels"/>
    <b v="0"/>
    <b v="0"/>
    <s v="WL-PAR-F20640"/>
    <s v="WOVEN FABRIC PARX FOR TRACK PANT MAIN CUM SIZE LABEL RAYMOND-PARX F20640 NOC 1"/>
    <s v="US001"/>
    <s v="MC094"/>
    <s v="MC094"/>
    <s v="US001"/>
    <s v="US001"/>
    <s v="OP009"/>
    <s v="Ultrasonic"/>
    <n v="0"/>
    <n v="1516046753"/>
    <m/>
    <s v="."/>
    <b v="0"/>
    <n v="9754036"/>
    <s v="29/11/15 0:00"/>
    <s v="29/11/15 0:00"/>
    <m/>
    <m/>
    <s v="29/11/15 0:00"/>
    <n v="151644933"/>
    <m/>
    <m/>
    <s v="07/12/15 0:00"/>
    <n v="1.35"/>
    <s v="07/12/15 0:00"/>
    <n v="5"/>
    <n v="16"/>
    <s v="CUTFOLD"/>
    <s v="S"/>
    <m/>
    <n v="151656935"/>
    <s v="Open"/>
    <s v="WC008"/>
    <s v="Ultrasonic"/>
    <n v="0"/>
    <n v="1516046753"/>
    <m/>
    <n v="2015"/>
    <n v="0"/>
    <n v="300"/>
    <n v="1403"/>
    <n v="0"/>
    <n v="300"/>
    <n v="300"/>
    <x v="0"/>
    <n v="0"/>
    <n v="0"/>
    <n v="5800"/>
    <n v="10000"/>
    <n v="175"/>
    <s v="EM279 - RAM JI"/>
    <s v="MC094 - US001"/>
    <n v="1"/>
    <m/>
    <m/>
    <m/>
    <m/>
    <x v="0"/>
  </r>
  <r>
    <x v="65"/>
    <s v="C002046"/>
    <s v="RAYMOND APPAREL LTD"/>
    <s v="On Time"/>
    <s v="Woven Labels"/>
    <b v="0"/>
    <m/>
    <n v="260010000000"/>
    <s v="EM144"/>
    <s v="Shruti Singh"/>
    <s v="EM144"/>
    <m/>
    <m/>
    <m/>
    <s v="Woven Labels"/>
    <b v="0"/>
    <b v="0"/>
    <s v="WL-PAR-F20640"/>
    <s v="WOVEN FABRIC PARX FOR TRACK PANT MAIN CUM SIZE LABEL RAYMOND-PARX F20640 NOC 1"/>
    <s v="C007"/>
    <s v="MC025"/>
    <s v=""/>
    <s v="C007"/>
    <s v=""/>
    <s v="OP002"/>
    <s v="Cut  &amp; Fold"/>
    <n v="0"/>
    <n v="1516046753"/>
    <m/>
    <s v="."/>
    <b v="0"/>
    <n v="9754037"/>
    <s v="29/11/15 0:00"/>
    <s v="29/11/15 0:00"/>
    <m/>
    <m/>
    <s v="29/11/15 0:00"/>
    <n v="151644933"/>
    <m/>
    <m/>
    <s v="07/12/15 0:00"/>
    <n v="1.35"/>
    <s v="07/12/15 0:00"/>
    <n v="5"/>
    <n v="6"/>
    <s v="CUTFOLD"/>
    <s v="S"/>
    <m/>
    <n v="151656935"/>
    <s v="Open"/>
    <s v="WC002"/>
    <s v="Cut &amp; Fold"/>
    <n v="200"/>
    <n v="1516046753"/>
    <m/>
    <n v="2015"/>
    <n v="0"/>
    <n v="100"/>
    <n v="1403"/>
    <n v="0"/>
    <n v="100"/>
    <n v="100"/>
    <x v="0"/>
    <n v="0"/>
    <n v="0"/>
    <n v="5800"/>
    <n v="10000"/>
    <n v="175"/>
    <s v="EM144 - Shruti Singh"/>
    <s v="MC025 - C007"/>
    <n v="1"/>
    <m/>
    <m/>
    <m/>
    <m/>
    <x v="0"/>
  </r>
  <r>
    <x v="0"/>
    <s v="C001050"/>
    <s v="LE SHARK GLOBAL LLP."/>
    <s v="Late"/>
    <s v="Woven Labels"/>
    <b v="0"/>
    <m/>
    <n v="2600100000000"/>
    <s v="EM144"/>
    <s v="Shruti Singh"/>
    <s v="EM144"/>
    <m/>
    <m/>
    <m/>
    <s v="Printed Labels"/>
    <b v="0"/>
    <b v="0"/>
    <s v="PL-HM-HM26000-EU"/>
    <s v="PRINTED FABRIC MAIN AND SIZE LABEL HM26000 BABY EUROPE MIDDLE EAST AND ASIA"/>
    <s v="C028"/>
    <s v="MC039"/>
    <s v=""/>
    <s v="C028"/>
    <s v=""/>
    <s v="OP002"/>
    <s v="Cut  &amp; Fold"/>
    <n v="100"/>
    <n v="1516047106"/>
    <m/>
    <s v="."/>
    <b v="0"/>
    <n v="99144836"/>
    <s v="24/11/15 0:00"/>
    <s v="26/11/15 0:00"/>
    <m/>
    <m/>
    <s v="24/11/15 0:00"/>
    <n v="151656763"/>
    <m/>
    <m/>
    <s v="27/11/15 0:00"/>
    <n v="0.36"/>
    <s v="26/11/15 0:00"/>
    <n v="5"/>
    <n v="6"/>
    <s v="CUTFOLD"/>
    <s v="74-(CN-73/48)"/>
    <m/>
    <n v="151662871"/>
    <s v="Open"/>
    <s v="WC002"/>
    <s v="Cut &amp; Fold"/>
    <n v="0"/>
    <n v="1516047106"/>
    <m/>
    <n v="2015"/>
    <n v="260"/>
    <n v="11450"/>
    <n v="1403"/>
    <n v="0"/>
    <n v="11190"/>
    <n v="11450"/>
    <x v="87"/>
    <n v="0"/>
    <n v="0"/>
    <n v="171200"/>
    <n v="102720"/>
    <n v="26000"/>
    <s v="EM144 - Shruti Singh"/>
    <s v="MC039 - C028"/>
    <n v="0"/>
    <m/>
    <m/>
    <m/>
    <m/>
    <x v="271"/>
  </r>
  <r>
    <x v="0"/>
    <s v="C001050"/>
    <s v="LE SHARK GLOBAL LLP."/>
    <s v="Late"/>
    <s v="Woven Labels"/>
    <b v="0"/>
    <m/>
    <n v="2600100000000"/>
    <s v="EM315"/>
    <s v="ASHISH"/>
    <s v="EM315"/>
    <m/>
    <m/>
    <m/>
    <s v="Printed Labels"/>
    <b v="0"/>
    <b v="0"/>
    <s v="PL-HM-HM26000-EU"/>
    <s v="PRINTED FABRIC MAIN AND SIZE LABEL HM26000 BABY EUROPE MIDDLE EAST AND ASIA"/>
    <s v="CR001"/>
    <s v="MC027"/>
    <s v=""/>
    <s v="CR001"/>
    <s v=""/>
    <s v="OP003"/>
    <s v="Cross Checking"/>
    <n v="0"/>
    <n v="1516047106"/>
    <m/>
    <s v="."/>
    <b v="0"/>
    <n v="99144977"/>
    <s v="24/11/15 0:00"/>
    <s v="26/11/15 0:00"/>
    <m/>
    <m/>
    <s v="24/11/15 0:00"/>
    <n v="151656763"/>
    <m/>
    <m/>
    <s v="27/11/15 0:00"/>
    <n v="0.36"/>
    <s v="26/11/15 0:00"/>
    <n v="12"/>
    <n v="12"/>
    <s v="MF11"/>
    <s v="68-(CN-66/48)"/>
    <m/>
    <n v="151662871"/>
    <s v="Open"/>
    <s v="WC003"/>
    <s v="Cross Checking"/>
    <n v="0"/>
    <n v="1516047106"/>
    <m/>
    <n v="2015"/>
    <n v="0"/>
    <n v="28010"/>
    <n v="1403"/>
    <n v="0"/>
    <n v="28010"/>
    <n v="28010"/>
    <x v="0"/>
    <n v="0"/>
    <n v="0"/>
    <n v="171200"/>
    <n v="102720"/>
    <n v="19610"/>
    <s v="EM315 - ASHISH"/>
    <s v="MC027 - CR001"/>
    <n v="0"/>
    <m/>
    <m/>
    <m/>
    <m/>
    <x v="0"/>
  </r>
  <r>
    <x v="0"/>
    <s v="C001050"/>
    <s v="LE SHARK GLOBAL LLP."/>
    <s v="Late"/>
    <s v="Woven Labels"/>
    <b v="0"/>
    <m/>
    <n v="2600100000000"/>
    <s v="EM315"/>
    <s v="ASHISH"/>
    <s v="EM315"/>
    <m/>
    <m/>
    <m/>
    <s v="Printed Labels"/>
    <b v="0"/>
    <b v="0"/>
    <s v="PL-HM-HM26000-EU"/>
    <s v="PRINTED FABRIC MAIN AND SIZE LABEL HM26000 BABY EUROPE MIDDLE EAST AND ASIA"/>
    <s v="CR001"/>
    <s v="MC027"/>
    <s v=""/>
    <s v="CR001"/>
    <s v=""/>
    <s v="OP003"/>
    <s v="Cross Checking"/>
    <n v="0"/>
    <n v="1516047106"/>
    <m/>
    <s v="."/>
    <b v="0"/>
    <n v="99144977"/>
    <s v="24/11/15 0:00"/>
    <s v="26/11/15 0:00"/>
    <m/>
    <m/>
    <s v="24/11/15 0:00"/>
    <n v="151656763"/>
    <m/>
    <m/>
    <s v="27/11/15 0:00"/>
    <n v="0.36"/>
    <s v="26/11/15 0:00"/>
    <n v="12"/>
    <n v="12"/>
    <s v="MF11"/>
    <s v="74-(CN-73/48)"/>
    <m/>
    <n v="151662871"/>
    <s v="Open"/>
    <s v="WC003"/>
    <s v="Cross Checking"/>
    <n v="0"/>
    <n v="1516047106"/>
    <m/>
    <n v="2015"/>
    <n v="0"/>
    <n v="16560"/>
    <n v="1403"/>
    <n v="0"/>
    <n v="16560"/>
    <n v="16560"/>
    <x v="0"/>
    <n v="0"/>
    <n v="0"/>
    <n v="171200"/>
    <n v="102720"/>
    <n v="26000"/>
    <s v="EM315 - ASHISH"/>
    <s v="MC027 - CR001"/>
    <n v="0"/>
    <m/>
    <m/>
    <m/>
    <m/>
    <x v="0"/>
  </r>
  <r>
    <x v="0"/>
    <s v="C001050"/>
    <s v="LE SHARK GLOBAL LLP."/>
    <s v="Late"/>
    <s v="Woven Labels"/>
    <b v="0"/>
    <m/>
    <n v="2600100000000"/>
    <s v="EM315"/>
    <s v="ASHISH"/>
    <s v="EM315"/>
    <m/>
    <m/>
    <m/>
    <s v="Printed Labels"/>
    <b v="0"/>
    <b v="0"/>
    <s v="PL-HM-HM26000-EU"/>
    <s v="PRINTED FABRIC MAIN AND SIZE LABEL HM26000 BABY EUROPE MIDDLE EAST AND ASIA"/>
    <s v="CR001"/>
    <s v="MC027"/>
    <s v=""/>
    <s v="CR001"/>
    <s v=""/>
    <s v="OP003"/>
    <s v="Cross Checking"/>
    <n v="0"/>
    <n v="1516047106"/>
    <m/>
    <s v="."/>
    <b v="0"/>
    <n v="99144977"/>
    <s v="24/11/15 0:00"/>
    <s v="26/11/15 0:00"/>
    <m/>
    <m/>
    <s v="24/11/15 0:00"/>
    <n v="151656763"/>
    <m/>
    <m/>
    <s v="27/11/15 0:00"/>
    <n v="0.36"/>
    <s v="26/11/15 0:00"/>
    <n v="12"/>
    <n v="12"/>
    <s v="MF11"/>
    <s v="80-(CN-80/48)"/>
    <m/>
    <n v="151662871"/>
    <s v="Open"/>
    <s v="WC003"/>
    <s v="Cross Checking"/>
    <n v="0"/>
    <n v="1516047106"/>
    <m/>
    <n v="2015"/>
    <n v="0"/>
    <n v="3520"/>
    <n v="1403"/>
    <n v="0"/>
    <n v="3520"/>
    <n v="3520"/>
    <x v="0"/>
    <n v="0"/>
    <n v="0"/>
    <n v="171200"/>
    <n v="102720"/>
    <n v="36400"/>
    <s v="EM315 - ASHISH"/>
    <s v="MC027 - CR001"/>
    <n v="0"/>
    <m/>
    <m/>
    <m/>
    <m/>
    <x v="0"/>
  </r>
  <r>
    <x v="0"/>
    <s v="C001050"/>
    <s v="LE SHARK GLOBAL LLP."/>
    <s v="Late"/>
    <s v="Woven Labels"/>
    <b v="0"/>
    <m/>
    <n v="2600100000000"/>
    <s v="EM004"/>
    <s v="MAHENDRA SINGH"/>
    <s v="EM004"/>
    <m/>
    <m/>
    <m/>
    <s v="Printed Labels"/>
    <b v="0"/>
    <b v="1"/>
    <s v="PL-HM-HM26000-EU"/>
    <s v="PRINTED FABRIC MAIN AND SIZE LABEL HM26000 BABY EUROPE MIDDLE EAST AND ASIA"/>
    <s v="Pack001"/>
    <s v="MC026"/>
    <s v="MC026"/>
    <s v="Pack001"/>
    <s v="Pack001"/>
    <s v="OP004"/>
    <s v="Packing"/>
    <n v="0"/>
    <n v="1516047106"/>
    <n v="1516517534"/>
    <s v="."/>
    <b v="0"/>
    <n v="99144978"/>
    <s v="24/11/15 0:00"/>
    <s v="26/11/15 0:00"/>
    <m/>
    <m/>
    <s v="24/11/15 0:00"/>
    <n v="151656763"/>
    <m/>
    <m/>
    <s v="27/11/15 0:00"/>
    <n v="0.36"/>
    <s v="26/11/15 0:00"/>
    <n v="12"/>
    <n v="12"/>
    <s v="MF11"/>
    <s v="68-(CN-66/48)"/>
    <m/>
    <n v="151662871"/>
    <s v="Open"/>
    <s v="WC004"/>
    <s v="Packing"/>
    <n v="0"/>
    <n v="1516047106"/>
    <n v="28010"/>
    <n v="2015"/>
    <n v="0"/>
    <n v="28010"/>
    <n v="1403"/>
    <n v="0"/>
    <n v="28010"/>
    <n v="28010"/>
    <x v="0"/>
    <n v="0"/>
    <n v="0"/>
    <n v="171200"/>
    <n v="102720"/>
    <n v="19610"/>
    <s v="EM004 - MAHENDRA SINGH"/>
    <s v="MC026 - Pack001"/>
    <n v="0"/>
    <m/>
    <m/>
    <m/>
    <m/>
    <x v="0"/>
  </r>
  <r>
    <x v="0"/>
    <s v="C001050"/>
    <s v="LE SHARK GLOBAL LLP."/>
    <s v="Late"/>
    <s v="Woven Labels"/>
    <b v="0"/>
    <m/>
    <n v="2600100000000"/>
    <s v="EM004"/>
    <s v="MAHENDRA SINGH"/>
    <s v="EM004"/>
    <m/>
    <m/>
    <m/>
    <s v="Printed Labels"/>
    <b v="0"/>
    <b v="1"/>
    <s v="PL-HM-HM26000-EU"/>
    <s v="PRINTED FABRIC MAIN AND SIZE LABEL HM26000 BABY EUROPE MIDDLE EAST AND ASIA"/>
    <s v="Pack001"/>
    <s v="MC026"/>
    <s v="MC026"/>
    <s v="Pack001"/>
    <s v="Pack001"/>
    <s v="OP004"/>
    <s v="Packing"/>
    <n v="0"/>
    <n v="1516047106"/>
    <n v="1516517534"/>
    <s v="."/>
    <b v="0"/>
    <n v="99144978"/>
    <s v="24/11/15 0:00"/>
    <s v="26/11/15 0:00"/>
    <m/>
    <m/>
    <s v="24/11/15 0:00"/>
    <n v="151656763"/>
    <m/>
    <m/>
    <s v="27/11/15 0:00"/>
    <n v="0.36"/>
    <s v="26/11/15 0:00"/>
    <n v="12"/>
    <n v="12"/>
    <s v="MF11"/>
    <s v="74-(CN-73/48)"/>
    <m/>
    <n v="151662871"/>
    <s v="Open"/>
    <s v="WC004"/>
    <s v="Packing"/>
    <n v="0"/>
    <n v="1516047106"/>
    <n v="16560"/>
    <n v="2015"/>
    <n v="0"/>
    <n v="16560"/>
    <n v="1403"/>
    <n v="0"/>
    <n v="16560"/>
    <n v="16560"/>
    <x v="0"/>
    <n v="0"/>
    <n v="0"/>
    <n v="171200"/>
    <n v="102720"/>
    <n v="26000"/>
    <s v="EM004 - MAHENDRA SINGH"/>
    <s v="MC026 - Pack001"/>
    <n v="0"/>
    <m/>
    <m/>
    <m/>
    <m/>
    <x v="0"/>
  </r>
  <r>
    <x v="0"/>
    <s v="C001050"/>
    <s v="LE SHARK GLOBAL LLP."/>
    <s v="Late"/>
    <s v="Woven Labels"/>
    <b v="0"/>
    <m/>
    <n v="2600100000000"/>
    <s v="EM004"/>
    <s v="MAHENDRA SINGH"/>
    <s v="EM004"/>
    <m/>
    <m/>
    <m/>
    <s v="Printed Labels"/>
    <b v="0"/>
    <b v="1"/>
    <s v="PL-HM-HM26000-EU"/>
    <s v="PRINTED FABRIC MAIN AND SIZE LABEL HM26000 BABY EUROPE MIDDLE EAST AND ASIA"/>
    <s v="Pack001"/>
    <s v="MC026"/>
    <s v="MC026"/>
    <s v="Pack001"/>
    <s v="Pack001"/>
    <s v="OP004"/>
    <s v="Packing"/>
    <n v="0"/>
    <n v="1516047106"/>
    <n v="1516517534"/>
    <s v="."/>
    <b v="0"/>
    <n v="99144978"/>
    <s v="24/11/15 0:00"/>
    <s v="26/11/15 0:00"/>
    <m/>
    <m/>
    <s v="24/11/15 0:00"/>
    <n v="151656763"/>
    <m/>
    <m/>
    <s v="27/11/15 0:00"/>
    <n v="0.36"/>
    <s v="26/11/15 0:00"/>
    <n v="12"/>
    <n v="12"/>
    <s v="MF11"/>
    <s v="80-(CN-80/48)"/>
    <m/>
    <n v="151662871"/>
    <s v="Open"/>
    <s v="WC004"/>
    <s v="Packing"/>
    <n v="0"/>
    <n v="1516047106"/>
    <n v="3520"/>
    <n v="2015"/>
    <n v="0"/>
    <n v="3520"/>
    <n v="1403"/>
    <n v="0"/>
    <n v="3520"/>
    <n v="3520"/>
    <x v="0"/>
    <n v="0"/>
    <n v="0"/>
    <n v="171200"/>
    <n v="102720"/>
    <n v="36400"/>
    <s v="EM004 - MAHENDRA SINGH"/>
    <s v="MC026 - Pack001"/>
    <n v="0"/>
    <m/>
    <m/>
    <m/>
    <m/>
    <x v="0"/>
  </r>
  <r>
    <x v="33"/>
    <s v="C000176"/>
    <s v="MAYA EXPORTS CORPORATION"/>
    <s v="On Time"/>
    <s v="Printed Labels"/>
    <b v="0"/>
    <m/>
    <n v="2600100000000"/>
    <s v="EM337"/>
    <s v="Amit Sahu"/>
    <s v="EM337"/>
    <m/>
    <m/>
    <m/>
    <s v="Printed Labels"/>
    <b v="0"/>
    <b v="0"/>
    <s v="PL-KIB-139X30-RF-08"/>
    <s v="PRINTED FABRIC WASH CARE LABEL ROLL FORM 139X30 TAF KIABI F11908 NOC 1"/>
    <s v="F3"/>
    <s v="MC058"/>
    <s v="MC056"/>
    <s v="F3"/>
    <s v="F1"/>
    <s v="OP006"/>
    <s v="Printing"/>
    <n v="0"/>
    <n v="1516047129"/>
    <m/>
    <s v="."/>
    <b v="0"/>
    <n v="99144991"/>
    <s v="30/11/15 0:00"/>
    <s v="30/11/15 0:00"/>
    <m/>
    <m/>
    <s v="30/11/15 0:00"/>
    <n v="151656745"/>
    <m/>
    <m/>
    <s v="27/11/15 0:00"/>
    <n v="0.26500000000000001"/>
    <s v="27/11/15 0:00"/>
    <n v="16"/>
    <n v="16"/>
    <s v="User10"/>
    <s v="EA 1161 NCLS16TECHL TR 941 305790"/>
    <m/>
    <n v="151662750"/>
    <s v="Open"/>
    <s v="WC005"/>
    <s v="Printing"/>
    <n v="0"/>
    <n v="1516047129"/>
    <m/>
    <n v="2015"/>
    <n v="0"/>
    <n v="6270"/>
    <n v="744.27499999999998"/>
    <n v="0"/>
    <n v="6270"/>
    <n v="6270"/>
    <x v="0"/>
    <n v="0"/>
    <n v="0"/>
    <n v="5700"/>
    <n v="4104"/>
    <n v="6270"/>
    <s v="EM337 - Amit Sahu"/>
    <s v="MC058 - F3"/>
    <n v="1"/>
    <m/>
    <m/>
    <m/>
    <m/>
    <x v="0"/>
  </r>
  <r>
    <x v="33"/>
    <s v="C000176"/>
    <s v="MAYA EXPORTS CORPORATION"/>
    <s v="On Time"/>
    <s v="Woven Labels"/>
    <b v="0"/>
    <m/>
    <n v="2600100000000"/>
    <s v="EM315"/>
    <s v="ASHISH"/>
    <s v="EM315"/>
    <m/>
    <m/>
    <m/>
    <s v="Printed Labels"/>
    <b v="0"/>
    <b v="0"/>
    <s v="PL-KIB-139X30-RF-08"/>
    <s v="PRINTED FABRIC WASH CARE LABEL ROLL FORM 139X30 TAF KIABI F11908 NOC 1"/>
    <s v="CR001"/>
    <s v="MC027"/>
    <s v=""/>
    <s v="CR001"/>
    <s v=""/>
    <s v="OP003"/>
    <s v="Cross Checking"/>
    <n v="0"/>
    <n v="1516047129"/>
    <m/>
    <s v="."/>
    <b v="0"/>
    <n v="99145069"/>
    <s v="30/11/15 0:00"/>
    <s v="30/11/15 0:00"/>
    <m/>
    <m/>
    <s v="30/11/15 0:00"/>
    <n v="151656745"/>
    <m/>
    <m/>
    <s v="27/11/15 0:00"/>
    <n v="0.26500000000000001"/>
    <s v="27/11/15 0:00"/>
    <n v="12"/>
    <n v="12"/>
    <s v="MF11"/>
    <s v="EA 1161 NCLS16TECHL TR 941 305790"/>
    <m/>
    <n v="151662750"/>
    <s v="Open"/>
    <s v="WC003"/>
    <s v="Cross Checking"/>
    <n v="570"/>
    <n v="1516047129"/>
    <m/>
    <n v="2015"/>
    <n v="0"/>
    <n v="5700"/>
    <n v="1403"/>
    <n v="0"/>
    <n v="5700"/>
    <n v="5700"/>
    <x v="0"/>
    <n v="0"/>
    <n v="0"/>
    <n v="5700"/>
    <n v="4104"/>
    <n v="6270"/>
    <s v="EM315 - ASHISH"/>
    <s v="MC027 - CR001"/>
    <n v="1"/>
    <m/>
    <m/>
    <m/>
    <m/>
    <x v="0"/>
  </r>
  <r>
    <x v="33"/>
    <s v="C000176"/>
    <s v="MAYA EXPORTS CORPORATION"/>
    <s v="On Time"/>
    <s v="Woven Labels"/>
    <b v="0"/>
    <m/>
    <n v="2600100000000"/>
    <s v="EM004"/>
    <s v="MAHENDRA SINGH"/>
    <s v="EM004"/>
    <m/>
    <m/>
    <m/>
    <s v="Printed Labels"/>
    <b v="0"/>
    <b v="1"/>
    <s v="PL-KIB-139X30-RF-08"/>
    <s v="PRINTED FABRIC WASH CARE LABEL ROLL FORM 139X30 TAF KIABI F11908 NOC 1"/>
    <s v="Pack001"/>
    <s v="MC026"/>
    <s v="MC026"/>
    <s v="Pack001"/>
    <s v="Pack001"/>
    <s v="OP004"/>
    <s v="Packing"/>
    <n v="0"/>
    <n v="1516047129"/>
    <n v="1516517687"/>
    <s v="."/>
    <b v="0"/>
    <n v="99145070"/>
    <s v="30/11/15 0:00"/>
    <s v="30/11/15 0:00"/>
    <m/>
    <m/>
    <s v="30/11/15 0:00"/>
    <n v="151656745"/>
    <m/>
    <m/>
    <s v="27/11/15 0:00"/>
    <n v="0.26500000000000001"/>
    <s v="27/11/15 0:00"/>
    <n v="12"/>
    <n v="12"/>
    <s v="MF11"/>
    <s v="EA 1161 NCLS16TECHL TR 941 305790"/>
    <m/>
    <n v="151662750"/>
    <s v="Open"/>
    <s v="WC004"/>
    <s v="Packing"/>
    <n v="0"/>
    <n v="1516047129"/>
    <n v="5700"/>
    <n v="2015"/>
    <n v="0"/>
    <n v="5700"/>
    <n v="1403"/>
    <n v="0"/>
    <n v="5700"/>
    <n v="5700"/>
    <x v="0"/>
    <n v="0"/>
    <n v="0"/>
    <n v="5700"/>
    <n v="4104"/>
    <n v="6270"/>
    <s v="EM004 - MAHENDRA SINGH"/>
    <s v="MC026 - Pack001"/>
    <n v="1"/>
    <m/>
    <m/>
    <m/>
    <m/>
    <x v="0"/>
  </r>
  <r>
    <x v="43"/>
    <s v="C001022"/>
    <s v="RADNIK AUTO EXPORTS"/>
    <s v="Early"/>
    <s v="Woven Labels"/>
    <b v="0"/>
    <m/>
    <n v="260010000000"/>
    <s v="EM144"/>
    <s v="Shruti Singh"/>
    <s v="EM144"/>
    <m/>
    <m/>
    <m/>
    <s v="Woven Labels"/>
    <b v="0"/>
    <b v="0"/>
    <s v="WL-REE-62702901-PLM"/>
    <s v="WOVEN MAIN LABEL PLM 62702901 REE 3147 BLK REEBOK"/>
    <s v="C016"/>
    <s v="MC031"/>
    <s v=""/>
    <s v="C016"/>
    <s v=""/>
    <s v="OP002"/>
    <s v="Cut  &amp; Fold"/>
    <n v="10"/>
    <n v="1516047350"/>
    <m/>
    <s v="."/>
    <b v="0"/>
    <n v="9753742"/>
    <s v="28/11/15 0:00"/>
    <s v="28/11/15 0:00"/>
    <m/>
    <m/>
    <s v="28/11/15 0:00"/>
    <n v="151644778"/>
    <m/>
    <m/>
    <s v="27/11/15 0:00"/>
    <n v="0.34"/>
    <s v="04/12/15 0:00"/>
    <n v="5"/>
    <n v="6"/>
    <s v="CUTFOLD"/>
    <s v="M/L"/>
    <m/>
    <n v="151656790"/>
    <s v="Open"/>
    <s v="WC002"/>
    <s v="Cut &amp; Fold"/>
    <n v="480"/>
    <n v="1516047350"/>
    <m/>
    <n v="2015"/>
    <n v="150"/>
    <n v="5920"/>
    <n v="1403"/>
    <n v="150"/>
    <n v="5770"/>
    <n v="5920"/>
    <x v="4"/>
    <n v="0"/>
    <n v="0"/>
    <n v="5550"/>
    <n v="3774"/>
    <n v="6383"/>
    <s v="EM144 - Shruti Singh"/>
    <s v="MC031 - C016"/>
    <n v="0"/>
    <m/>
    <m/>
    <m/>
    <m/>
    <x v="4"/>
  </r>
  <r>
    <x v="5"/>
    <s v="C000987"/>
    <s v="ALPHA START LTD."/>
    <s v="Early"/>
    <s v="Printed Labels"/>
    <b v="0"/>
    <m/>
    <n v="2600100000000"/>
    <s v="EM353"/>
    <s v="SANTOSH"/>
    <s v="EM353"/>
    <m/>
    <m/>
    <m/>
    <s v="Printed Labels"/>
    <b v="0"/>
    <b v="0"/>
    <s v="PL-TCP-PLCE96-97"/>
    <s v="PRINTED FABRIC WASH CARE LABEL PLCE 96 TCP DZN"/>
    <s v="F3"/>
    <s v="MC058"/>
    <s v="MC056"/>
    <s v="F3"/>
    <s v="F1"/>
    <s v="OP006"/>
    <s v="Printing"/>
    <n v="0"/>
    <n v="1516047247"/>
    <m/>
    <s v="."/>
    <b v="0"/>
    <n v="99144933"/>
    <s v="30/11/15 0:00"/>
    <s v="30/11/15 0:00"/>
    <m/>
    <m/>
    <s v="30/11/15 0:00"/>
    <n v="151656825"/>
    <m/>
    <m/>
    <s v="28/11/15 0:00"/>
    <n v="0.3"/>
    <s v="05/12/15 0:00"/>
    <n v="16"/>
    <n v="16"/>
    <s v="User10"/>
    <s v="2061410"/>
    <m/>
    <n v="151662822"/>
    <s v="Open"/>
    <s v="WC005"/>
    <s v="Printing"/>
    <n v="0"/>
    <n v="1516047247"/>
    <m/>
    <n v="2015"/>
    <n v="0"/>
    <n v="3327"/>
    <n v="744.27499999999998"/>
    <n v="0"/>
    <n v="3327"/>
    <n v="3327"/>
    <x v="0"/>
    <n v="0"/>
    <n v="0"/>
    <n v="252"/>
    <n v="1488.94"/>
    <n v="3327"/>
    <s v="EM353 - SANTOSH"/>
    <s v="MC058 - F3"/>
    <n v="0"/>
    <m/>
    <m/>
    <m/>
    <m/>
    <x v="0"/>
  </r>
  <r>
    <x v="25"/>
    <s v="C002046"/>
    <s v="RAYMOND APPAREL LTD"/>
    <s v="On Time"/>
    <s v="Woven Labels"/>
    <b v="0"/>
    <m/>
    <n v="260010000000"/>
    <s v="EM291"/>
    <s v="rajesh"/>
    <s v="EM291"/>
    <m/>
    <m/>
    <m/>
    <s v="Woven Labels"/>
    <b v="0"/>
    <b v="0"/>
    <s v="PW-RAY-KSF5990-C2"/>
    <s v="WOVEN FABRIC KS PATCH COMBO 2 RAYMOND F5990 NOC 1"/>
    <s v="LC001"/>
    <s v="MC106"/>
    <s v=""/>
    <s v="LC001"/>
    <s v=""/>
    <s v="OP011"/>
    <s v="Laser - Cutting"/>
    <n v="0"/>
    <n v="1516047335"/>
    <m/>
    <s v="."/>
    <b v="0"/>
    <n v="9753830"/>
    <s v="30/11/15 0:00"/>
    <s v="30/11/15 0:00"/>
    <m/>
    <m/>
    <s v="30/11/15 0:00"/>
    <n v="151644752"/>
    <m/>
    <m/>
    <s v="30/11/15 0:00"/>
    <n v="7.5"/>
    <s v="30/11/15 0:00"/>
    <n v="13"/>
    <n v="6"/>
    <s v="user7"/>
    <s v="COMBO 2"/>
    <m/>
    <n v="151656769"/>
    <s v="Open"/>
    <s v="WC0010"/>
    <s v="Laser-Cutting"/>
    <n v="0"/>
    <n v="1516047335"/>
    <m/>
    <n v="2015"/>
    <n v="0"/>
    <n v="700"/>
    <n v="1403"/>
    <n v="0"/>
    <n v="700"/>
    <n v="1560"/>
    <x v="0"/>
    <n v="0"/>
    <n v="0"/>
    <n v="1000"/>
    <n v="15000"/>
    <n v="1500"/>
    <s v="EM291 - rajesh"/>
    <s v="MC106 - LC001"/>
    <n v="1"/>
    <m/>
    <m/>
    <m/>
    <m/>
    <x v="272"/>
  </r>
  <r>
    <x v="25"/>
    <s v="C002046"/>
    <s v="RAYMOND APPAREL LTD"/>
    <s v="On Time"/>
    <s v="Woven Labels"/>
    <b v="0"/>
    <m/>
    <n v="260010000000"/>
    <s v="EM291"/>
    <s v="rajesh"/>
    <s v="EM291"/>
    <m/>
    <m/>
    <m/>
    <s v="Woven Labels"/>
    <b v="0"/>
    <b v="0"/>
    <s v="PW-RAY-PARXF5991-C2"/>
    <s v="WOVEN FABRIC PARX PATCH COMBO 2 RAYMOND F5991 NOC 1"/>
    <s v="LC001"/>
    <s v="MC106"/>
    <s v=""/>
    <s v="LC001"/>
    <s v=""/>
    <s v="OP011"/>
    <s v="Laser - Cutting"/>
    <n v="0"/>
    <n v="1516047334"/>
    <m/>
    <s v="."/>
    <b v="0"/>
    <n v="9753831"/>
    <s v="30/11/15 0:00"/>
    <s v="30/11/15 0:00"/>
    <m/>
    <m/>
    <s v="30/11/15 0:00"/>
    <n v="151644751"/>
    <m/>
    <m/>
    <s v="30/11/15 0:00"/>
    <n v="7.5"/>
    <s v="30/11/15 0:00"/>
    <n v="13"/>
    <n v="6"/>
    <s v="user7"/>
    <s v="COMBO 2"/>
    <m/>
    <n v="151656768"/>
    <s v="Open"/>
    <s v="WC0010"/>
    <s v="Laser-Cutting"/>
    <n v="0"/>
    <n v="1516047334"/>
    <m/>
    <n v="2015"/>
    <n v="0"/>
    <n v="1500"/>
    <n v="1403"/>
    <n v="0"/>
    <n v="1500"/>
    <n v="1500"/>
    <x v="0"/>
    <n v="0"/>
    <n v="0"/>
    <n v="1000"/>
    <n v="15000"/>
    <n v="1500"/>
    <s v="EM291 - rajesh"/>
    <s v="MC106 - LC001"/>
    <n v="1"/>
    <m/>
    <m/>
    <m/>
    <m/>
    <x v="0"/>
  </r>
  <r>
    <x v="5"/>
    <s v="C000987"/>
    <s v="ALPHA START LTD."/>
    <s v="Late"/>
    <s v="Printed Labels"/>
    <b v="0"/>
    <m/>
    <n v="2600100000000"/>
    <s v="EM337"/>
    <s v="Amit Sahu"/>
    <s v="EM337"/>
    <m/>
    <m/>
    <m/>
    <s v="Printed Labels"/>
    <b v="0"/>
    <b v="0"/>
    <s v="PL-TCP-LKW00005-BP"/>
    <s v="PRINTED FABRIC MAIN LABEL LKW 00005 BP TCP F9246 NOC 1"/>
    <s v="S3"/>
    <s v="MC062"/>
    <s v="MC056"/>
    <s v="S3"/>
    <s v="F1"/>
    <s v="OP006"/>
    <s v="Printing"/>
    <n v="0"/>
    <n v="1516047231"/>
    <m/>
    <s v="."/>
    <b v="0"/>
    <n v="99144850"/>
    <s v="30/11/15 0:00"/>
    <s v="30/11/15 0:00"/>
    <m/>
    <m/>
    <s v="30/11/15 0:00"/>
    <n v="151656784"/>
    <m/>
    <m/>
    <s v="03/12/15 0:00"/>
    <n v="3.3399999999999999E-2"/>
    <s v="01/12/15 0:00"/>
    <n v="16"/>
    <n v="16"/>
    <s v="User10"/>
    <s v="M/L"/>
    <m/>
    <n v="151662786"/>
    <s v="Open"/>
    <s v="WC005"/>
    <s v="Printing"/>
    <n v="0"/>
    <n v="1516047231"/>
    <m/>
    <n v="2015"/>
    <n v="0"/>
    <n v="234"/>
    <n v="744.27499999999998"/>
    <n v="0"/>
    <n v="234"/>
    <n v="234"/>
    <x v="0"/>
    <n v="0"/>
    <n v="0"/>
    <n v="15"/>
    <n v="165.44"/>
    <n v="234"/>
    <s v="EM337 - Amit Sahu"/>
    <s v="MC062 - S3"/>
    <n v="0"/>
    <m/>
    <m/>
    <m/>
    <m/>
    <x v="0"/>
  </r>
  <r>
    <x v="21"/>
    <s v="C000018"/>
    <s v="PEE EMPRO EXPORTS PVT.LTD. {F}"/>
    <s v="Early"/>
    <s v="Woven Labels"/>
    <b v="0"/>
    <m/>
    <n v="2600100000000"/>
    <s v="EM144"/>
    <s v="Shruti Singh"/>
    <s v="EM144"/>
    <m/>
    <m/>
    <m/>
    <s v="Printed Labels"/>
    <b v="0"/>
    <b v="0"/>
    <s v="PL-ON-RD158675"/>
    <s v="PRINTED FABRIC SIZE LABEL RD158675 OLD NAVY F6243 NOC 1"/>
    <s v="C026"/>
    <s v="MC038"/>
    <s v=""/>
    <s v="C026"/>
    <s v=""/>
    <s v="OP002"/>
    <s v="Cut  &amp; Fold"/>
    <n v="100"/>
    <n v="1516047342"/>
    <m/>
    <s v="."/>
    <b v="0"/>
    <n v="99144846"/>
    <s v="04/12/15 0:00"/>
    <s v="26/11/15 0:00"/>
    <m/>
    <m/>
    <s v="04/12/15 0:00"/>
    <n v="151656859"/>
    <m/>
    <m/>
    <s v="23/11/15 0:00"/>
    <n v="0.28499999999999998"/>
    <s v="02/12/15 0:00"/>
    <n v="5"/>
    <n v="6"/>
    <s v="CUTFOLD"/>
    <s v="M"/>
    <m/>
    <n v="151662942"/>
    <s v="Open"/>
    <s v="WC002"/>
    <s v="Cut &amp; Fold"/>
    <n v="0"/>
    <n v="1516047342"/>
    <m/>
    <n v="2015"/>
    <n v="30"/>
    <n v="400"/>
    <n v="1403"/>
    <n v="0"/>
    <n v="370"/>
    <n v="400"/>
    <x v="7"/>
    <n v="0"/>
    <n v="0"/>
    <n v="42220"/>
    <n v="24065.4"/>
    <n v="9873"/>
    <s v="EM144 - Shruti Singh"/>
    <s v="MC038 - C026"/>
    <n v="0"/>
    <m/>
    <m/>
    <m/>
    <m/>
    <x v="7"/>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10"/>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12"/>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14"/>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4"/>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5"/>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6"/>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7"/>
    <m/>
    <n v="151662927"/>
    <s v="Open"/>
    <s v="WC005"/>
    <s v="Printing"/>
    <n v="0"/>
    <n v="1516047235"/>
    <m/>
    <n v="2015"/>
    <n v="0"/>
    <n v="234"/>
    <n v="744.27499999999998"/>
    <n v="0"/>
    <n v="234"/>
    <n v="234"/>
    <x v="0"/>
    <n v="0"/>
    <n v="0"/>
    <n v="120"/>
    <n v="945.36"/>
    <n v="234"/>
    <s v="EM337 - Amit Sahu"/>
    <s v="MC062 - S3"/>
    <n v="0"/>
    <m/>
    <m/>
    <m/>
    <m/>
    <x v="0"/>
  </r>
  <r>
    <x v="5"/>
    <s v="C000987"/>
    <s v="ALPHA START LTD."/>
    <s v="Early"/>
    <s v="Printed Labels"/>
    <b v="0"/>
    <m/>
    <n v="2600100000000"/>
    <s v="EM337"/>
    <s v="Amit Sahu"/>
    <s v="EM337"/>
    <m/>
    <m/>
    <m/>
    <s v="Printed Labels"/>
    <b v="0"/>
    <b v="0"/>
    <s v="PL-TCP-LLW00218-BP"/>
    <s v="PRINTED FABRIC SIZE CUM COO LABEL LLW 00218 BP TCP DZN F14332 NOC 1"/>
    <s v="S3"/>
    <s v="MC062"/>
    <s v="MC056"/>
    <s v="S3"/>
    <s v="F1"/>
    <s v="OP006"/>
    <s v="Printing"/>
    <n v="0"/>
    <n v="1516047235"/>
    <m/>
    <s v="."/>
    <b v="0"/>
    <n v="99145034"/>
    <s v="30/11/15 0:00"/>
    <s v="26/11/15 0:00"/>
    <m/>
    <m/>
    <s v="30/11/15 0:00"/>
    <n v="151656919"/>
    <m/>
    <m/>
    <s v="26/11/15 0:00"/>
    <n v="0.06"/>
    <s v="01/12/15 0:00"/>
    <n v="19"/>
    <n v="16"/>
    <s v="user11"/>
    <s v="8"/>
    <m/>
    <n v="151662927"/>
    <s v="Open"/>
    <s v="WC005"/>
    <s v="Printing"/>
    <n v="0"/>
    <n v="1516047235"/>
    <m/>
    <n v="2015"/>
    <n v="0"/>
    <n v="234"/>
    <n v="744.27499999999998"/>
    <n v="0"/>
    <n v="234"/>
    <n v="234"/>
    <x v="0"/>
    <n v="0"/>
    <n v="0"/>
    <n v="120"/>
    <n v="945.36"/>
    <n v="234"/>
    <s v="EM337 - Amit Sahu"/>
    <s v="MC062 - S3"/>
    <n v="0"/>
    <m/>
    <m/>
    <m/>
    <m/>
    <x v="0"/>
  </r>
  <r>
    <x v="15"/>
    <s v="C002292"/>
    <s v="B S STUDIO &amp; SERVICES INDIA PVT.LTD."/>
    <s v="Early"/>
    <s v="Printed Labels"/>
    <b v="0"/>
    <m/>
    <n v="2600100000000"/>
    <s v="EM337"/>
    <s v="Amit Sahu"/>
    <s v="EM337"/>
    <m/>
    <m/>
    <m/>
    <s v="Printed Labels"/>
    <b v="0"/>
    <b v="0"/>
    <s v="PL-BSS-F17787-BL"/>
    <s v="PRINTED FABRIC PIECES WASH CARE LABEL BLACK B S STUDIO F17787 NOC 1"/>
    <s v="S3"/>
    <s v="MC062"/>
    <s v="MC056"/>
    <s v="S3"/>
    <s v="F1"/>
    <s v="OP006"/>
    <s v="Printing"/>
    <n v="0"/>
    <n v="1516047170"/>
    <m/>
    <s v="."/>
    <b v="0"/>
    <n v="99144924"/>
    <s v="30/11/15 0:00"/>
    <s v="30/11/15 0:00"/>
    <m/>
    <m/>
    <s v="30/11/15 0:00"/>
    <n v="151656929"/>
    <m/>
    <m/>
    <s v="28/11/15 0:00"/>
    <n v="1.85"/>
    <s v="04/12/15 0:00"/>
    <n v="19"/>
    <n v="16"/>
    <s v="user11"/>
    <s v="(FANCY) PCTRIBLY SL OVER-SIZE DRESS M/L"/>
    <m/>
    <n v="151662938"/>
    <s v="Open"/>
    <s v="WC005"/>
    <s v="Printing"/>
    <n v="0"/>
    <n v="1516047170"/>
    <m/>
    <n v="2015"/>
    <n v="15"/>
    <n v="600"/>
    <n v="744.27499999999998"/>
    <n v="0"/>
    <n v="585"/>
    <n v="600"/>
    <x v="28"/>
    <n v="0"/>
    <n v="0"/>
    <n v="400"/>
    <n v="1480"/>
    <n v="600"/>
    <s v="EM337 - Amit Sahu"/>
    <s v="MC062 - S3"/>
    <n v="0"/>
    <m/>
    <m/>
    <m/>
    <m/>
    <x v="185"/>
  </r>
  <r>
    <x v="15"/>
    <s v="C002292"/>
    <s v="B S STUDIO &amp; SERVICES INDIA PVT.LTD."/>
    <s v="Early"/>
    <s v="Printed Labels"/>
    <b v="0"/>
    <m/>
    <n v="2600100000000"/>
    <s v="EM337"/>
    <s v="Amit Sahu"/>
    <s v="EM337"/>
    <m/>
    <m/>
    <m/>
    <s v="Printed Labels"/>
    <b v="0"/>
    <b v="0"/>
    <s v="PL-BSS-F11049-BLK"/>
    <s v="PRINTED FABRIC PIECES WASH CARE LABEL BLACK BS STUDIO F11049 NOC 1"/>
    <s v="S3"/>
    <s v="MC062"/>
    <s v="MC056"/>
    <s v="S3"/>
    <s v="F1"/>
    <s v="OP006"/>
    <s v="Printing"/>
    <n v="0"/>
    <n v="1516047184"/>
    <m/>
    <s v="."/>
    <b v="0"/>
    <n v="99144925"/>
    <s v="30/11/15 0:00"/>
    <s v="30/11/15 0:00"/>
    <m/>
    <m/>
    <s v="30/11/15 0:00"/>
    <n v="151656927"/>
    <m/>
    <m/>
    <s v="28/11/15 0:00"/>
    <n v="0.52500000000000002"/>
    <s v="04/12/15 0:00"/>
    <n v="19"/>
    <n v="16"/>
    <s v="user11"/>
    <s v="(R &amp; A) PCTJICKA TRIANGLE SCARF"/>
    <m/>
    <n v="151662936"/>
    <s v="Open"/>
    <s v="WC005"/>
    <s v="Printing"/>
    <n v="0"/>
    <n v="1516047184"/>
    <m/>
    <n v="2015"/>
    <n v="15"/>
    <n v="715"/>
    <n v="744.27499999999998"/>
    <n v="0"/>
    <n v="700"/>
    <n v="715"/>
    <x v="28"/>
    <n v="0"/>
    <n v="0"/>
    <n v="550"/>
    <n v="577.5"/>
    <n v="715"/>
    <s v="EM337 - Amit Sahu"/>
    <s v="MC062 - S3"/>
    <n v="0"/>
    <m/>
    <m/>
    <m/>
    <m/>
    <x v="185"/>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10S"/>
    <m/>
    <n v="151662935"/>
    <s v="Open"/>
    <s v="WC005"/>
    <s v="Printing"/>
    <n v="0"/>
    <n v="1516047239"/>
    <m/>
    <n v="2015"/>
    <n v="0"/>
    <n v="234"/>
    <n v="744.27499999999998"/>
    <n v="0"/>
    <n v="234"/>
    <n v="234"/>
    <x v="0"/>
    <n v="0"/>
    <n v="0"/>
    <n v="145"/>
    <n v="1142.31"/>
    <n v="234"/>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12S"/>
    <m/>
    <n v="151662935"/>
    <s v="Open"/>
    <s v="WC005"/>
    <s v="Printing"/>
    <n v="0"/>
    <n v="1516047239"/>
    <m/>
    <n v="2015"/>
    <n v="0"/>
    <n v="234"/>
    <n v="744.27499999999998"/>
    <n v="0"/>
    <n v="234"/>
    <n v="234"/>
    <x v="0"/>
    <n v="0"/>
    <n v="0"/>
    <n v="145"/>
    <n v="1142.31"/>
    <n v="234"/>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14S"/>
    <m/>
    <n v="151662935"/>
    <s v="Open"/>
    <s v="WC005"/>
    <s v="Printing"/>
    <n v="0"/>
    <n v="1516047239"/>
    <m/>
    <n v="2015"/>
    <n v="0"/>
    <n v="234"/>
    <n v="744.27499999999998"/>
    <n v="0"/>
    <n v="234"/>
    <n v="234"/>
    <x v="0"/>
    <n v="0"/>
    <n v="0"/>
    <n v="145"/>
    <n v="1142.31"/>
    <n v="234"/>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4S"/>
    <m/>
    <n v="151662935"/>
    <s v="Open"/>
    <s v="WC005"/>
    <s v="Printing"/>
    <n v="0"/>
    <n v="1516047239"/>
    <m/>
    <n v="2015"/>
    <n v="0"/>
    <n v="234"/>
    <n v="744.27499999999998"/>
    <n v="0"/>
    <n v="234"/>
    <n v="234"/>
    <x v="0"/>
    <n v="0"/>
    <n v="0"/>
    <n v="145"/>
    <n v="1142.31"/>
    <n v="234"/>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5S"/>
    <m/>
    <n v="151662935"/>
    <s v="Open"/>
    <s v="WC005"/>
    <s v="Printing"/>
    <n v="0"/>
    <n v="1516047239"/>
    <m/>
    <n v="2015"/>
    <n v="0"/>
    <n v="234"/>
    <n v="744.27499999999998"/>
    <n v="0"/>
    <n v="234"/>
    <n v="234"/>
    <x v="0"/>
    <n v="0"/>
    <n v="0"/>
    <n v="145"/>
    <n v="1142.31"/>
    <n v="234"/>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6S"/>
    <m/>
    <n v="151662935"/>
    <s v="Open"/>
    <s v="WC005"/>
    <s v="Printing"/>
    <n v="0"/>
    <n v="1516047239"/>
    <m/>
    <n v="2015"/>
    <n v="0"/>
    <n v="312"/>
    <n v="744.27499999999998"/>
    <n v="0"/>
    <n v="312"/>
    <n v="312"/>
    <x v="0"/>
    <n v="0"/>
    <n v="0"/>
    <n v="145"/>
    <n v="1142.31"/>
    <n v="312"/>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7S"/>
    <m/>
    <n v="151662935"/>
    <s v="Open"/>
    <s v="WC005"/>
    <s v="Printing"/>
    <n v="0"/>
    <n v="1516047239"/>
    <m/>
    <n v="2015"/>
    <n v="0"/>
    <n v="390"/>
    <n v="744.27499999999998"/>
    <n v="0"/>
    <n v="390"/>
    <n v="390"/>
    <x v="0"/>
    <n v="0"/>
    <n v="0"/>
    <n v="145"/>
    <n v="1142.31"/>
    <n v="390"/>
    <s v="EM230 - umesh"/>
    <s v="MC062 - S3"/>
    <n v="0"/>
    <m/>
    <m/>
    <m/>
    <m/>
    <x v="0"/>
  </r>
  <r>
    <x v="5"/>
    <s v="C000987"/>
    <s v="ALPHA START LTD."/>
    <s v="Late"/>
    <s v="Printed Labels"/>
    <b v="0"/>
    <m/>
    <n v="2600100000000"/>
    <s v="EM230"/>
    <s v="umesh"/>
    <s v="EM230"/>
    <m/>
    <m/>
    <m/>
    <s v="Printed Labels"/>
    <b v="0"/>
    <b v="0"/>
    <s v="PL-TCP-LLW00193-SP"/>
    <s v="PRINTED FABRIC SIZE LABEL LLW 00193 SP TCP DZN"/>
    <s v="S3"/>
    <s v="MC062"/>
    <s v="MC056"/>
    <s v="S3"/>
    <s v="F1"/>
    <s v="OP006"/>
    <s v="Printing"/>
    <n v="0"/>
    <n v="1516047239"/>
    <m/>
    <s v="."/>
    <b v="0"/>
    <n v="99144973"/>
    <s v="30/11/15 0:00"/>
    <s v="30/11/15 0:00"/>
    <m/>
    <m/>
    <s v="30/11/15 0:00"/>
    <n v="151656926"/>
    <m/>
    <m/>
    <s v="03/12/15 0:00"/>
    <n v="7.4999999999999997E-2"/>
    <s v="01/12/15 0:00"/>
    <n v="19"/>
    <n v="16"/>
    <s v="user11"/>
    <s v="8S"/>
    <m/>
    <n v="151662935"/>
    <s v="Open"/>
    <s v="WC005"/>
    <s v="Printing"/>
    <n v="0"/>
    <n v="1516047239"/>
    <m/>
    <n v="2015"/>
    <n v="0"/>
    <n v="390"/>
    <n v="744.27499999999998"/>
    <n v="0"/>
    <n v="390"/>
    <n v="390"/>
    <x v="0"/>
    <n v="0"/>
    <n v="0"/>
    <n v="145"/>
    <n v="1142.31"/>
    <n v="390"/>
    <s v="EM230 - umesh"/>
    <s v="MC062 - S3"/>
    <n v="0"/>
    <m/>
    <m/>
    <m/>
    <m/>
    <x v="0"/>
  </r>
  <r>
    <x v="15"/>
    <s v="C002292"/>
    <s v="B S STUDIO &amp; SERVICES INDIA PVT.LTD."/>
    <s v="Late"/>
    <s v="Printed Labels"/>
    <b v="0"/>
    <m/>
    <n v="2600100000000"/>
    <s v="EM337"/>
    <s v="Amit Sahu"/>
    <s v="EM337"/>
    <m/>
    <m/>
    <m/>
    <s v="Printed Labels"/>
    <b v="0"/>
    <b v="0"/>
    <s v="PL-BSS-F17787-BL"/>
    <s v="PRINTED FABRIC PIECES WASH CARE LABEL BLACK B S STUDIO F17787 NOC 1"/>
    <s v="S3"/>
    <s v="MC062"/>
    <s v="MC056"/>
    <s v="S3"/>
    <s v="F1"/>
    <s v="OP006"/>
    <s v="Printing"/>
    <n v="0"/>
    <n v="1516047183"/>
    <m/>
    <s v="."/>
    <b v="0"/>
    <n v="99144918"/>
    <s v="30/11/15 0:00"/>
    <s v="30/11/15 0:00"/>
    <m/>
    <m/>
    <s v="30/11/15 0:00"/>
    <n v="151656930"/>
    <m/>
    <m/>
    <s v="05/12/15 0:00"/>
    <n v="1.85"/>
    <s v="04/12/15 0:00"/>
    <n v="19"/>
    <n v="16"/>
    <s v="user11"/>
    <s v="(FANCY) PCTRUDA SS KAFTAN SPORTSZONE M/L"/>
    <m/>
    <n v="151662939"/>
    <s v="Open"/>
    <s v="WC005"/>
    <s v="Printing"/>
    <n v="0"/>
    <n v="1516047183"/>
    <m/>
    <n v="2015"/>
    <n v="0"/>
    <n v="405"/>
    <n v="744.27499999999998"/>
    <n v="0"/>
    <n v="405"/>
    <n v="405"/>
    <x v="0"/>
    <n v="0"/>
    <n v="0"/>
    <n v="270"/>
    <n v="999"/>
    <n v="405"/>
    <s v="EM337 - Amit Sahu"/>
    <s v="MC062 - S3"/>
    <n v="0"/>
    <m/>
    <m/>
    <m/>
    <m/>
    <x v="0"/>
  </r>
  <r>
    <x v="23"/>
    <s v="C002614"/>
    <s v="ANUVARTHH APPARELS PVT.LTD."/>
    <s v="Early"/>
    <s v="Printed Labels"/>
    <b v="0"/>
    <m/>
    <n v="260010000000"/>
    <s v="EM279"/>
    <s v="RAM JI"/>
    <s v="EM279"/>
    <m/>
    <m/>
    <m/>
    <s v="Woven Labels"/>
    <b v="0"/>
    <b v="0"/>
    <s v="WL-CLT-CLOTGS16M-01"/>
    <s v="WOVEN FABRIC COLT MAIN LABEL FOR TROUSERS CLOTGS16M-01 ARB-COLT F18877 NOC 1"/>
    <s v="US001"/>
    <s v="MC094"/>
    <s v="MC094"/>
    <s v="US001"/>
    <s v="US001"/>
    <s v="OP009"/>
    <s v="Ultrasonic"/>
    <n v="0"/>
    <n v="1516047099"/>
    <m/>
    <s v="."/>
    <b v="0"/>
    <n v="9753982"/>
    <s v="30/11/15 0:00"/>
    <s v="30/11/15 0:00"/>
    <m/>
    <m/>
    <s v="30/11/15 0:00"/>
    <n v="151644895"/>
    <m/>
    <m/>
    <s v="28/11/15 0:00"/>
    <n v="0.4"/>
    <s v="03/12/15 0:00"/>
    <n v="5"/>
    <n v="16"/>
    <s v="CUTFOLD"/>
    <s v="M/L"/>
    <m/>
    <n v="151656894"/>
    <s v="Open"/>
    <s v="WC008"/>
    <s v="Ultrasonic"/>
    <n v="0"/>
    <n v="1516047099"/>
    <m/>
    <n v="2015"/>
    <n v="0"/>
    <n v="5000"/>
    <n v="1403"/>
    <n v="0"/>
    <n v="5000"/>
    <n v="5000"/>
    <x v="0"/>
    <n v="0"/>
    <n v="0"/>
    <n v="3800"/>
    <n v="3040"/>
    <n v="4560"/>
    <s v="EM279 - RAM JI"/>
    <s v="MC094 - US001"/>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12-18 MOS"/>
    <m/>
    <n v="151656880"/>
    <s v="Open"/>
    <s v="WC002"/>
    <s v="Cut &amp; Fold"/>
    <n v="364"/>
    <n v="1516047082"/>
    <m/>
    <n v="2015"/>
    <n v="0"/>
    <n v="636"/>
    <n v="1403"/>
    <n v="0"/>
    <n v="636"/>
    <n v="636"/>
    <x v="0"/>
    <n v="0"/>
    <n v="0"/>
    <n v="150"/>
    <n v="703.62"/>
    <n v="420"/>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18-24 MOS"/>
    <m/>
    <n v="151656880"/>
    <s v="Open"/>
    <s v="WC002"/>
    <s v="Cut &amp; Fold"/>
    <n v="244"/>
    <n v="1516047082"/>
    <m/>
    <n v="2015"/>
    <n v="0"/>
    <n v="756"/>
    <n v="1403"/>
    <n v="0"/>
    <n v="756"/>
    <n v="756"/>
    <x v="0"/>
    <n v="0"/>
    <n v="0"/>
    <n v="150"/>
    <n v="703.62"/>
    <n v="420"/>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2T"/>
    <m/>
    <n v="151656880"/>
    <s v="Open"/>
    <s v="WC002"/>
    <s v="Cut &amp; Fold"/>
    <n v="220"/>
    <n v="1516047082"/>
    <m/>
    <n v="2015"/>
    <n v="0"/>
    <n v="780"/>
    <n v="1403"/>
    <n v="0"/>
    <n v="780"/>
    <n v="780"/>
    <x v="0"/>
    <n v="0"/>
    <n v="0"/>
    <n v="150"/>
    <n v="703.62"/>
    <n v="420"/>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3T"/>
    <m/>
    <n v="151656880"/>
    <s v="Open"/>
    <s v="WC002"/>
    <s v="Cut &amp; Fold"/>
    <n v="220"/>
    <n v="1516047082"/>
    <m/>
    <n v="2015"/>
    <n v="1200"/>
    <n v="780"/>
    <n v="1403"/>
    <n v="180"/>
    <n v="-420"/>
    <n v="780"/>
    <x v="15"/>
    <n v="0"/>
    <n v="0"/>
    <n v="150"/>
    <n v="703.62"/>
    <n v="525"/>
    <s v="EM144 - Shruti Singh"/>
    <s v="MC042 - C003"/>
    <n v="0"/>
    <m/>
    <m/>
    <m/>
    <m/>
    <x v="17"/>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4T"/>
    <m/>
    <n v="151656880"/>
    <s v="Open"/>
    <s v="WC002"/>
    <s v="Cut &amp; Fold"/>
    <n v="220"/>
    <n v="1516047082"/>
    <m/>
    <n v="2015"/>
    <n v="0"/>
    <n v="780"/>
    <n v="1403"/>
    <n v="0"/>
    <n v="780"/>
    <n v="780"/>
    <x v="0"/>
    <n v="0"/>
    <n v="0"/>
    <n v="150"/>
    <n v="703.62"/>
    <n v="420"/>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5T"/>
    <m/>
    <n v="151656880"/>
    <s v="Open"/>
    <s v="WC002"/>
    <s v="Cut &amp; Fold"/>
    <n v="328"/>
    <n v="1516047082"/>
    <m/>
    <n v="2015"/>
    <n v="0"/>
    <n v="672"/>
    <n v="1403"/>
    <n v="0"/>
    <n v="672"/>
    <n v="672"/>
    <x v="0"/>
    <n v="0"/>
    <n v="0"/>
    <n v="150"/>
    <n v="703.62"/>
    <n v="315"/>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6-9 MOS"/>
    <m/>
    <n v="151656880"/>
    <s v="Open"/>
    <s v="WC002"/>
    <s v="Cut &amp; Fold"/>
    <n v="78"/>
    <n v="1516047082"/>
    <m/>
    <n v="2015"/>
    <n v="0"/>
    <n v="972"/>
    <n v="1403"/>
    <n v="0"/>
    <n v="972"/>
    <n v="972"/>
    <x v="0"/>
    <n v="0"/>
    <n v="0"/>
    <n v="150"/>
    <n v="703.62"/>
    <n v="315"/>
    <s v="EM144 - Shruti Singh"/>
    <s v="MC042 - C003"/>
    <n v="0"/>
    <m/>
    <m/>
    <m/>
    <m/>
    <x v="0"/>
  </r>
  <r>
    <x v="5"/>
    <s v="C000987"/>
    <s v="ALPHA START LTD."/>
    <s v="Early"/>
    <s v="Woven Labels"/>
    <b v="0"/>
    <m/>
    <n v="260010000000"/>
    <s v="EM144"/>
    <s v="Shruti Singh"/>
    <s v="EM144"/>
    <m/>
    <m/>
    <m/>
    <s v="Woven Labels"/>
    <b v="0"/>
    <b v="0"/>
    <s v="WL-TCP-LPK00007-BP"/>
    <s v="WOVEN FABRIC SIZE LABEL LPK 00007 BP TCP DZN F7918 NOC 1"/>
    <s v="C003"/>
    <s v="MC042"/>
    <s v=""/>
    <s v="C003"/>
    <s v=""/>
    <s v="OP002"/>
    <s v="Cut  &amp; Fold"/>
    <n v="10"/>
    <n v="1516047082"/>
    <m/>
    <s v="."/>
    <b v="0"/>
    <n v="9753881"/>
    <s v="30/11/15 0:00"/>
    <s v="30/11/15 0:00"/>
    <m/>
    <m/>
    <s v="30/11/15 0:00"/>
    <n v="151644882"/>
    <m/>
    <m/>
    <s v="28/11/15 0:00"/>
    <n v="0.06"/>
    <s v="04/12/15 0:00"/>
    <n v="5"/>
    <n v="6"/>
    <s v="CUTFOLD"/>
    <s v="9-12 MOS"/>
    <m/>
    <n v="151656880"/>
    <s v="Open"/>
    <s v="WC002"/>
    <s v="Cut &amp; Fold"/>
    <n v="138"/>
    <n v="1516047082"/>
    <m/>
    <n v="2015"/>
    <n v="0"/>
    <n v="912"/>
    <n v="1403"/>
    <n v="0"/>
    <n v="912"/>
    <n v="912"/>
    <x v="0"/>
    <n v="0"/>
    <n v="0"/>
    <n v="150"/>
    <n v="703.62"/>
    <n v="315"/>
    <s v="EM144 - Shruti Singh"/>
    <s v="MC042 - C003"/>
    <n v="0"/>
    <m/>
    <m/>
    <m/>
    <m/>
    <x v="0"/>
  </r>
  <r>
    <x v="5"/>
    <s v="C000987"/>
    <s v="ALPHA START LTD."/>
    <s v="Early"/>
    <s v="Printed Labels"/>
    <b v="0"/>
    <m/>
    <n v="260010000000"/>
    <s v="EM279"/>
    <s v="RAM JI"/>
    <s v="EM279"/>
    <m/>
    <m/>
    <m/>
    <s v="Woven Labels"/>
    <b v="0"/>
    <b v="0"/>
    <s v="WL-TCP-LPK00008-BP"/>
    <s v="WOVEN FABRIC BOTTOM LABEL INTL LPK 00008 BP TCP DZN F12537 NOC 1"/>
    <s v="US001"/>
    <s v="MC094"/>
    <s v="MC094"/>
    <s v="US001"/>
    <s v="US001"/>
    <s v="OP009"/>
    <s v="Ultrasonic"/>
    <n v="0"/>
    <n v="1516047083"/>
    <m/>
    <s v="."/>
    <b v="0"/>
    <n v="9753980"/>
    <s v="30/11/15 0:00"/>
    <s v="30/11/15 0:00"/>
    <m/>
    <m/>
    <s v="30/11/15 0:00"/>
    <n v="151644877"/>
    <m/>
    <m/>
    <s v="28/11/15 0:00"/>
    <n v="6.6500000000000004E-2"/>
    <s v="04/12/15 0:00"/>
    <n v="5"/>
    <n v="16"/>
    <s v="CUTFOLD"/>
    <s v="BOTTOM LABEL"/>
    <m/>
    <n v="151656874"/>
    <s v="Open"/>
    <s v="WC008"/>
    <s v="Ultrasonic"/>
    <n v="0"/>
    <n v="1516047083"/>
    <m/>
    <n v="2015"/>
    <n v="0"/>
    <n v="2160"/>
    <n v="1403"/>
    <n v="0"/>
    <n v="2160"/>
    <n v="2160"/>
    <x v="0"/>
    <n v="0"/>
    <n v="0"/>
    <n v="115"/>
    <n v="899.07"/>
    <n v="1725"/>
    <s v="EM279 - RAM JI"/>
    <s v="MC094 - US001"/>
    <n v="0"/>
    <m/>
    <m/>
    <m/>
    <m/>
    <x v="0"/>
  </r>
  <r>
    <x v="15"/>
    <s v="C002292"/>
    <s v="B S STUDIO &amp; SERVICES INDIA PVT.LTD."/>
    <s v="Early"/>
    <s v="Woven Labels"/>
    <b v="0"/>
    <m/>
    <n v="2600100000000"/>
    <s v="EM144"/>
    <s v="Shruti Singh"/>
    <s v="EM144"/>
    <m/>
    <m/>
    <m/>
    <s v="Printed Labels"/>
    <b v="0"/>
    <b v="0"/>
    <s v="PL-BSS-F17787-BL"/>
    <s v="PRINTED FABRIC PIECES WASH CARE LABEL BLACK B S STUDIO F17787 NOC 1"/>
    <s v="C007"/>
    <s v="MC025"/>
    <s v=""/>
    <s v="C007"/>
    <s v=""/>
    <s v="OP002"/>
    <s v="Cut  &amp; Fold"/>
    <n v="0"/>
    <n v="1516047185"/>
    <m/>
    <s v="."/>
    <b v="0"/>
    <n v="99144952"/>
    <s v="30/11/15 0:00"/>
    <s v="30/11/15 0:00"/>
    <m/>
    <m/>
    <s v="30/11/15 0:00"/>
    <n v="151656997"/>
    <m/>
    <m/>
    <s v="02/12/15 0:00"/>
    <n v="1.85"/>
    <s v="03/12/15 0:00"/>
    <n v="5"/>
    <n v="6"/>
    <s v="CUTFOLD"/>
    <s v="(FANCY) PCTRUDA SS KAFTAN SPORTSZONE S/M"/>
    <m/>
    <n v="151662998"/>
    <s v="Open"/>
    <s v="WC002"/>
    <s v="Cut &amp; Fold"/>
    <n v="0"/>
    <n v="1516047185"/>
    <m/>
    <n v="2015"/>
    <n v="100"/>
    <n v="310"/>
    <n v="1403"/>
    <n v="10"/>
    <n v="210"/>
    <n v="310"/>
    <x v="13"/>
    <n v="0"/>
    <n v="0"/>
    <n v="200"/>
    <n v="740"/>
    <n v="300"/>
    <s v="EM144 - Shruti Singh"/>
    <s v="MC025 - C007"/>
    <n v="0"/>
    <m/>
    <m/>
    <m/>
    <m/>
    <x v="15"/>
  </r>
  <r>
    <x v="66"/>
    <s v="C002396"/>
    <s v="ELITE INTERNATIONAL"/>
    <s v="Early"/>
    <s v="Printed Labels"/>
    <b v="0"/>
    <m/>
    <n v="260010000000"/>
    <s v="EM279"/>
    <s v="RAM JI"/>
    <s v="EM279"/>
    <m/>
    <m/>
    <m/>
    <s v="Woven Labels"/>
    <b v="0"/>
    <b v="0"/>
    <s v="WL-ELB-F8485-MF"/>
    <s v="WOVEN FABRIC BIBA MAIN LABEL MITRE FOLD ELITE BIBA F8485 NOC 1"/>
    <s v="US001"/>
    <s v="MC094"/>
    <s v="MC094"/>
    <s v="US001"/>
    <s v="US001"/>
    <s v="OP009"/>
    <s v="Ultrasonic"/>
    <n v="0"/>
    <n v="1516047071"/>
    <m/>
    <s v="."/>
    <b v="0"/>
    <n v="9753949"/>
    <s v="30/11/15 0:00"/>
    <s v="30/11/15 0:00"/>
    <m/>
    <m/>
    <s v="30/11/15 0:00"/>
    <n v="151644869"/>
    <m/>
    <m/>
    <s v="03/12/15 0:00"/>
    <n v="0.75"/>
    <s v="05/12/15 0:00"/>
    <n v="5"/>
    <n v="16"/>
    <s v="CUTFOLD"/>
    <s v="M/L"/>
    <m/>
    <n v="151656866"/>
    <s v="Open"/>
    <s v="WC008"/>
    <s v="Ultrasonic"/>
    <n v="0"/>
    <n v="1516047071"/>
    <m/>
    <n v="2015"/>
    <n v="0"/>
    <n v="3575"/>
    <n v="1403"/>
    <n v="0"/>
    <n v="3575"/>
    <n v="3575"/>
    <x v="0"/>
    <n v="0"/>
    <n v="0"/>
    <n v="2750"/>
    <n v="4125"/>
    <n v="3300"/>
    <s v="EM279 - RAM JI"/>
    <s v="MC094 - US001"/>
    <n v="0"/>
    <m/>
    <m/>
    <m/>
    <m/>
    <x v="0"/>
  </r>
  <r>
    <x v="2"/>
    <s v="C001101"/>
    <s v="IR ACCESSORIES PVT.LTD."/>
    <s v="On Time"/>
    <s v="Printed Labels"/>
    <b v="0"/>
    <m/>
    <n v="260010000000"/>
    <s v="EM279"/>
    <s v="RAM JI"/>
    <s v="EM279"/>
    <m/>
    <m/>
    <m/>
    <s v="Woven Labels"/>
    <b v="0"/>
    <b v="0"/>
    <s v="WL-KAP-KA106-B"/>
    <s v="WOVEN FABRIC DESIGN BY KAPPAHL MAIN LABEL KA-106 B KAPPAHL F17539 NOC 1"/>
    <s v="US001"/>
    <s v="MC094"/>
    <s v="MC094"/>
    <s v="US001"/>
    <s v="US001"/>
    <s v="OP009"/>
    <s v="Ultrasonic"/>
    <n v="0"/>
    <n v="1516047320"/>
    <m/>
    <s v="."/>
    <b v="0"/>
    <n v="9753951"/>
    <s v="30/11/15 0:00"/>
    <s v="30/11/15 0:00"/>
    <m/>
    <m/>
    <s v="30/11/15 0:00"/>
    <n v="151644871"/>
    <m/>
    <m/>
    <s v="04/12/15 0:00"/>
    <n v="0.5"/>
    <s v="04/12/15 0:00"/>
    <n v="5"/>
    <n v="16"/>
    <s v="CUTFOLD"/>
    <s v="M/L"/>
    <m/>
    <n v="151656868"/>
    <s v="Open"/>
    <s v="WC008"/>
    <s v="Ultrasonic"/>
    <n v="0"/>
    <n v="1516047320"/>
    <m/>
    <n v="2015"/>
    <n v="0"/>
    <n v="5200"/>
    <n v="1403"/>
    <n v="0"/>
    <n v="5200"/>
    <n v="5200"/>
    <x v="0"/>
    <n v="0"/>
    <n v="0"/>
    <n v="4200"/>
    <n v="4200"/>
    <n v="5040"/>
    <s v="EM279 - RAM JI"/>
    <s v="MC094 - US001"/>
    <n v="1"/>
    <m/>
    <m/>
    <m/>
    <m/>
    <x v="0"/>
  </r>
  <r>
    <x v="66"/>
    <s v="C002396"/>
    <s v="ELITE INTERNATIONAL"/>
    <s v="On Time"/>
    <s v="Printed Labels"/>
    <b v="0"/>
    <m/>
    <n v="260010000000"/>
    <s v="EM279"/>
    <s v="RAM JI"/>
    <s v="EM279"/>
    <m/>
    <m/>
    <m/>
    <s v="Woven Labels"/>
    <b v="0"/>
    <b v="0"/>
    <s v="WL-ELB-F8485"/>
    <s v="WOVEN FABRIC BIBA MAIN LABEL END FOLD ELITE BIBA F8485 NOC 1"/>
    <s v="US001"/>
    <s v="MC094"/>
    <s v="MC094"/>
    <s v="US001"/>
    <s v="US001"/>
    <s v="OP009"/>
    <s v="Ultrasonic"/>
    <n v="0"/>
    <n v="1516047070"/>
    <m/>
    <s v="."/>
    <b v="0"/>
    <n v="9753950"/>
    <s v="30/11/15 0:00"/>
    <s v="30/11/15 0:00"/>
    <m/>
    <m/>
    <s v="30/11/15 0:00"/>
    <n v="151644870"/>
    <m/>
    <m/>
    <s v="05/12/15 0:00"/>
    <n v="0.75"/>
    <s v="05/12/15 0:00"/>
    <n v="5"/>
    <n v="16"/>
    <s v="CUTFOLD"/>
    <s v="M/L"/>
    <m/>
    <n v="151656867"/>
    <s v="Open"/>
    <s v="WC008"/>
    <s v="Ultrasonic"/>
    <n v="0"/>
    <n v="1516047070"/>
    <m/>
    <n v="2015"/>
    <n v="0"/>
    <n v="3575"/>
    <n v="1403"/>
    <n v="0"/>
    <n v="3575"/>
    <n v="3575"/>
    <x v="0"/>
    <n v="0"/>
    <n v="0"/>
    <n v="2650"/>
    <n v="3975"/>
    <n v="3180"/>
    <s v="EM279 - RAM JI"/>
    <s v="MC094 - US001"/>
    <n v="1"/>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10"/>
    <m/>
    <n v="151656917"/>
    <s v="Open"/>
    <s v="WC008"/>
    <s v="Ultrasonic"/>
    <n v="0"/>
    <n v="1516047072"/>
    <m/>
    <n v="2015"/>
    <n v="0"/>
    <n v="1200"/>
    <n v="1403"/>
    <n v="0"/>
    <n v="1200"/>
    <n v="1200"/>
    <x v="0"/>
    <n v="0"/>
    <n v="0"/>
    <n v="5500"/>
    <n v="3300"/>
    <n v="952"/>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12"/>
    <m/>
    <n v="151656917"/>
    <s v="Open"/>
    <s v="WC008"/>
    <s v="Ultrasonic"/>
    <n v="0"/>
    <n v="1516047072"/>
    <m/>
    <n v="2015"/>
    <n v="0"/>
    <n v="1200"/>
    <n v="1403"/>
    <n v="0"/>
    <n v="1200"/>
    <n v="1200"/>
    <x v="0"/>
    <n v="0"/>
    <n v="0"/>
    <n v="5500"/>
    <n v="3300"/>
    <n v="1125"/>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14"/>
    <m/>
    <n v="151656917"/>
    <s v="Open"/>
    <s v="WC008"/>
    <s v="Ultrasonic"/>
    <n v="0"/>
    <n v="1516047072"/>
    <m/>
    <n v="2015"/>
    <n v="0"/>
    <n v="1200"/>
    <n v="1403"/>
    <n v="0"/>
    <n v="1200"/>
    <n v="1200"/>
    <x v="0"/>
    <n v="0"/>
    <n v="0"/>
    <n v="5500"/>
    <n v="3300"/>
    <n v="1088"/>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16"/>
    <m/>
    <n v="151656917"/>
    <s v="Open"/>
    <s v="WC008"/>
    <s v="Ultrasonic"/>
    <n v="0"/>
    <n v="1516047072"/>
    <m/>
    <n v="2015"/>
    <n v="0"/>
    <n v="1200"/>
    <n v="1403"/>
    <n v="0"/>
    <n v="1200"/>
    <n v="1200"/>
    <x v="0"/>
    <n v="0"/>
    <n v="0"/>
    <n v="5500"/>
    <n v="3300"/>
    <n v="708"/>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18"/>
    <m/>
    <n v="151656917"/>
    <s v="Open"/>
    <s v="WC008"/>
    <s v="Ultrasonic"/>
    <n v="0"/>
    <n v="1516047072"/>
    <m/>
    <n v="2015"/>
    <n v="0"/>
    <n v="1200"/>
    <n v="1403"/>
    <n v="0"/>
    <n v="1200"/>
    <n v="1200"/>
    <x v="0"/>
    <n v="0"/>
    <n v="0"/>
    <n v="5500"/>
    <n v="3300"/>
    <n v="341"/>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8"/>
    <m/>
    <n v="151656917"/>
    <s v="Open"/>
    <s v="WC008"/>
    <s v="Ultrasonic"/>
    <n v="0"/>
    <n v="1516047072"/>
    <m/>
    <n v="2015"/>
    <n v="0"/>
    <n v="1200"/>
    <n v="1403"/>
    <n v="0"/>
    <n v="1200"/>
    <n v="1200"/>
    <x v="0"/>
    <n v="0"/>
    <n v="0"/>
    <n v="5500"/>
    <n v="3300"/>
    <n v="341"/>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L"/>
    <m/>
    <n v="151656917"/>
    <s v="Open"/>
    <s v="WC008"/>
    <s v="Ultrasonic"/>
    <n v="0"/>
    <n v="1516047072"/>
    <m/>
    <n v="2015"/>
    <n v="0"/>
    <n v="1200"/>
    <n v="1403"/>
    <n v="0"/>
    <n v="1200"/>
    <n v="1200"/>
    <x v="0"/>
    <n v="0"/>
    <n v="0"/>
    <n v="5500"/>
    <n v="3300"/>
    <n v="341"/>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M"/>
    <m/>
    <n v="151656917"/>
    <s v="Open"/>
    <s v="WC008"/>
    <s v="Ultrasonic"/>
    <n v="0"/>
    <n v="1516047072"/>
    <m/>
    <n v="2015"/>
    <n v="0"/>
    <n v="1200"/>
    <n v="1403"/>
    <n v="0"/>
    <n v="1200"/>
    <n v="1200"/>
    <x v="0"/>
    <n v="0"/>
    <n v="0"/>
    <n v="5500"/>
    <n v="3300"/>
    <n v="1200"/>
    <s v="EM279 - RAM JI"/>
    <s v="MC094 - US001"/>
    <n v="0"/>
    <m/>
    <m/>
    <m/>
    <m/>
    <x v="0"/>
  </r>
  <r>
    <x v="66"/>
    <s v="C002396"/>
    <s v="ELITE INTERNATIONAL"/>
    <s v="Late"/>
    <s v="Printed Labels"/>
    <b v="0"/>
    <m/>
    <n v="260010000000"/>
    <s v="EM279"/>
    <s v="RAM JI"/>
    <s v="EM279"/>
    <m/>
    <m/>
    <m/>
    <s v="Woven Labels"/>
    <b v="0"/>
    <b v="0"/>
    <s v="WL-ELB-F10143"/>
    <s v="WOVEN FABRIC BIBA LUREX SIZE LABEL ELITE BIBA F10143 NOC 1"/>
    <s v="US001"/>
    <s v="MC094"/>
    <s v="MC094"/>
    <s v="US001"/>
    <s v="US001"/>
    <s v="OP009"/>
    <s v="Ultrasonic"/>
    <n v="0"/>
    <n v="1516047072"/>
    <m/>
    <s v="."/>
    <b v="0"/>
    <n v="9753935"/>
    <s v="30/11/15 0:00"/>
    <s v="30/11/15 0:00"/>
    <m/>
    <m/>
    <s v="30/11/15 0:00"/>
    <n v="151644866"/>
    <m/>
    <m/>
    <s v="10/12/15 0:00"/>
    <n v="0.3"/>
    <s v="05/12/15 0:00"/>
    <n v="5"/>
    <n v="16"/>
    <s v="CUTFOLD"/>
    <s v="S"/>
    <m/>
    <n v="151656917"/>
    <s v="Open"/>
    <s v="WC008"/>
    <s v="Ultrasonic"/>
    <n v="0"/>
    <n v="1516047072"/>
    <m/>
    <n v="2015"/>
    <n v="0"/>
    <n v="1200"/>
    <n v="1403"/>
    <n v="0"/>
    <n v="1200"/>
    <n v="1200"/>
    <x v="0"/>
    <n v="0"/>
    <n v="0"/>
    <n v="5500"/>
    <n v="3300"/>
    <n v="1088"/>
    <s v="EM279 - RAM JI"/>
    <s v="MC094 - US001"/>
    <n v="0"/>
    <m/>
    <m/>
    <m/>
    <m/>
    <x v="0"/>
  </r>
  <r>
    <x v="0"/>
    <s v="C000373"/>
    <s v="MITTAL CLOTHING CO."/>
    <s v="Late"/>
    <s v="Printed Labels"/>
    <b v="0"/>
    <m/>
    <n v="2600100000000"/>
    <s v="EM197"/>
    <s v="ANKIT"/>
    <s v="EM197"/>
    <m/>
    <m/>
    <m/>
    <s v="Printed Labels"/>
    <b v="0"/>
    <b v="0"/>
    <s v="PL-DIVID-22000-EU"/>
    <s v="PRINTED FABRIC SIZE LABEL DIVIDED22000 EUR/MIDD/EAST AND ASIA"/>
    <s v="S3"/>
    <s v="MC062"/>
    <s v="MC056"/>
    <s v="S3"/>
    <s v="F1"/>
    <s v="OP006"/>
    <s v="Printing"/>
    <n v="0"/>
    <n v="1516047311"/>
    <m/>
    <s v="."/>
    <b v="1"/>
    <n v="99144951"/>
    <s v="24/11/15 0:00"/>
    <s v="26/11/15 0:00"/>
    <m/>
    <m/>
    <s v="24/11/15 0:00"/>
    <n v="151656952"/>
    <m/>
    <m/>
    <s v="27/11/15 0:00"/>
    <n v="0.15"/>
    <s v="26/11/15 0:00"/>
    <n v="19"/>
    <n v="5"/>
    <s v="user11"/>
    <s v="L-(CN-180/108A)"/>
    <m/>
    <n v="151663056"/>
    <s v="Open"/>
    <s v="WC005"/>
    <s v="Printing"/>
    <n v="0"/>
    <n v="1516047311"/>
    <m/>
    <n v="2015"/>
    <n v="0"/>
    <n v="2800"/>
    <n v="744.27499999999998"/>
    <n v="0"/>
    <n v="2800"/>
    <n v="2800"/>
    <x v="0"/>
    <n v="0"/>
    <n v="0"/>
    <n v="47649"/>
    <n v="14294.7"/>
    <n v="2800"/>
    <s v="EM197 - ANKIT"/>
    <s v="MC062 - S3"/>
    <n v="0"/>
    <m/>
    <m/>
    <m/>
    <m/>
    <x v="0"/>
  </r>
  <r>
    <x v="0"/>
    <s v="C000373"/>
    <s v="MITTAL CLOTHING CO."/>
    <s v="Late"/>
    <s v="Printed Labels"/>
    <b v="0"/>
    <m/>
    <n v="2600100000000"/>
    <s v="EM197"/>
    <s v="ANKIT"/>
    <s v="EM197"/>
    <m/>
    <m/>
    <m/>
    <s v="Printed Labels"/>
    <b v="0"/>
    <b v="0"/>
    <s v="PL-DIVID-22000-EU"/>
    <s v="PRINTED FABRIC SIZE LABEL DIVIDED22000 EUR/MIDD/EAST AND ASIA"/>
    <s v="S3"/>
    <s v="MC062"/>
    <s v="MC056"/>
    <s v="S3"/>
    <s v="F1"/>
    <s v="OP006"/>
    <s v="Printing"/>
    <n v="0"/>
    <n v="1516047311"/>
    <m/>
    <s v="."/>
    <b v="1"/>
    <n v="99144951"/>
    <s v="24/11/15 0:00"/>
    <s v="26/11/15 0:00"/>
    <m/>
    <m/>
    <s v="24/11/15 0:00"/>
    <n v="151656952"/>
    <m/>
    <m/>
    <s v="27/11/15 0:00"/>
    <n v="0.15"/>
    <s v="26/11/15 0:00"/>
    <n v="19"/>
    <n v="5"/>
    <s v="user11"/>
    <s v="XL-(CN-185/116A)"/>
    <m/>
    <n v="151663056"/>
    <s v="Open"/>
    <s v="WC005"/>
    <s v="Printing"/>
    <n v="0"/>
    <n v="1516047311"/>
    <m/>
    <n v="2015"/>
    <n v="0"/>
    <n v="5607"/>
    <n v="744.27499999999998"/>
    <n v="0"/>
    <n v="5607"/>
    <n v="5607"/>
    <x v="0"/>
    <n v="0"/>
    <n v="0"/>
    <n v="47649"/>
    <n v="14294.7"/>
    <n v="5607"/>
    <s v="EM197 - ANKIT"/>
    <s v="MC062 - S3"/>
    <n v="0"/>
    <m/>
    <m/>
    <m/>
    <m/>
    <x v="0"/>
  </r>
  <r>
    <x v="0"/>
    <s v="C000373"/>
    <s v="MITTAL CLOTHING CO."/>
    <s v="Late"/>
    <s v="Woven Labels"/>
    <b v="0"/>
    <m/>
    <n v="2600100000000"/>
    <s v="EM144"/>
    <s v="Shruti Singh"/>
    <s v="EM144"/>
    <m/>
    <m/>
    <m/>
    <s v="Printed Labels"/>
    <b v="0"/>
    <b v="0"/>
    <s v="PL-DIVID-22000-EU"/>
    <s v="PRINTED FABRIC SIZE LABEL DIVIDED22000 EUR/MIDD/EAST AND ASIA"/>
    <s v="C031"/>
    <s v="MC095"/>
    <s v=""/>
    <s v="C031"/>
    <s v=""/>
    <s v="OP002"/>
    <s v="Cut  &amp; Fold"/>
    <n v="4"/>
    <n v="1516047311"/>
    <m/>
    <s v="."/>
    <b v="1"/>
    <n v="99145027"/>
    <s v="24/11/15 0:00"/>
    <s v="26/11/15 0:00"/>
    <m/>
    <m/>
    <s v="24/11/15 0:00"/>
    <n v="151656952"/>
    <m/>
    <m/>
    <s v="27/11/15 0:00"/>
    <n v="0.15"/>
    <s v="26/11/15 0:00"/>
    <n v="5"/>
    <n v="6"/>
    <s v="CUTFOLD"/>
    <s v="L-(CN-180/108A)"/>
    <m/>
    <n v="151663056"/>
    <s v="Open"/>
    <s v="WC002"/>
    <s v="Cut &amp; Fold"/>
    <n v="0"/>
    <n v="1516047311"/>
    <m/>
    <n v="2015"/>
    <n v="0"/>
    <n v="2975"/>
    <n v="1403"/>
    <n v="0"/>
    <n v="2975"/>
    <n v="2975"/>
    <x v="0"/>
    <n v="0"/>
    <n v="0"/>
    <n v="47649"/>
    <n v="14294.7"/>
    <n v="2800"/>
    <s v="EM144 - Shruti Singh"/>
    <s v="MC095 - C031"/>
    <n v="0"/>
    <m/>
    <m/>
    <m/>
    <m/>
    <x v="0"/>
  </r>
  <r>
    <x v="0"/>
    <s v="C000373"/>
    <s v="MITTAL CLOTHING CO."/>
    <s v="Late"/>
    <s v="Woven Labels"/>
    <b v="0"/>
    <m/>
    <n v="2600100000000"/>
    <s v="EM144"/>
    <s v="Shruti Singh"/>
    <s v="EM144"/>
    <m/>
    <m/>
    <m/>
    <s v="Printed Labels"/>
    <b v="0"/>
    <b v="0"/>
    <s v="PL-DIVID-22000-EU"/>
    <s v="PRINTED FABRIC SIZE LABEL DIVIDED22000 EUR/MIDD/EAST AND ASIA"/>
    <s v="C031"/>
    <s v="MC095"/>
    <s v=""/>
    <s v="C031"/>
    <s v=""/>
    <s v="OP002"/>
    <s v="Cut  &amp; Fold"/>
    <n v="4"/>
    <n v="1516047311"/>
    <m/>
    <s v="."/>
    <b v="1"/>
    <n v="99145027"/>
    <s v="24/11/15 0:00"/>
    <s v="26/11/15 0:00"/>
    <m/>
    <m/>
    <s v="24/11/15 0:00"/>
    <n v="151656952"/>
    <m/>
    <m/>
    <s v="27/11/15 0:00"/>
    <n v="0.15"/>
    <s v="26/11/15 0:00"/>
    <n v="5"/>
    <n v="6"/>
    <s v="CUTFOLD"/>
    <s v="XL-(CN-185/116A)"/>
    <m/>
    <n v="151663056"/>
    <s v="Open"/>
    <s v="WC002"/>
    <s v="Cut &amp; Fold"/>
    <n v="0"/>
    <n v="1516047311"/>
    <m/>
    <n v="2015"/>
    <n v="100"/>
    <n v="5787"/>
    <n v="1403"/>
    <n v="0"/>
    <n v="5687"/>
    <n v="5787"/>
    <x v="13"/>
    <n v="0"/>
    <n v="0"/>
    <n v="47649"/>
    <n v="14294.7"/>
    <n v="5607"/>
    <s v="EM144 - Shruti Singh"/>
    <s v="MC095 - C031"/>
    <n v="0"/>
    <m/>
    <m/>
    <m/>
    <m/>
    <x v="15"/>
  </r>
  <r>
    <x v="2"/>
    <s v="C001101"/>
    <s v="IR ACCESSORIES PVT.LTD."/>
    <s v="Late"/>
    <s v="Printed Labels"/>
    <b v="0"/>
    <m/>
    <n v="260010000000"/>
    <s v="EM279"/>
    <s v="RAM JI"/>
    <s v="EM279"/>
    <m/>
    <m/>
    <m/>
    <s v="Woven Labels"/>
    <b v="0"/>
    <b v="0"/>
    <s v="WL-KAP-KA106-A"/>
    <s v="WOVEN FABRIC DESIGN BY KAPPAHL MAIN LABEL KA-106 A KAPPAHL F17537 NOC 1"/>
    <s v="US001"/>
    <s v="MC094"/>
    <s v="MC094"/>
    <s v="US001"/>
    <s v="US001"/>
    <s v="OP009"/>
    <s v="Ultrasonic"/>
    <n v="0"/>
    <n v="1516047230"/>
    <m/>
    <s v="."/>
    <b v="0"/>
    <n v="9753938"/>
    <s v="30/11/15 0:00"/>
    <s v="30/11/15 0:00"/>
    <m/>
    <m/>
    <s v="30/11/15 0:00"/>
    <n v="151644936"/>
    <m/>
    <m/>
    <s v="05/12/15 0:00"/>
    <n v="0.5"/>
    <s v="04/12/15 0:00"/>
    <n v="5"/>
    <n v="16"/>
    <s v="CUTFOLD"/>
    <s v="M/L"/>
    <m/>
    <n v="151656959"/>
    <s v="Open"/>
    <s v="WC008"/>
    <s v="Ultrasonic"/>
    <n v="0"/>
    <n v="1516047230"/>
    <m/>
    <n v="2015"/>
    <n v="0"/>
    <n v="4000"/>
    <n v="1403"/>
    <n v="0"/>
    <n v="4000"/>
    <n v="4000"/>
    <x v="0"/>
    <n v="0"/>
    <n v="0"/>
    <n v="2950"/>
    <n v="2950"/>
    <n v="3540"/>
    <s v="EM279 - RAM JI"/>
    <s v="MC094 - US001"/>
    <n v="0"/>
    <m/>
    <m/>
    <m/>
    <m/>
    <x v="0"/>
  </r>
  <r>
    <x v="67"/>
    <s v="C000011"/>
    <s v="GUPTA EXIM ( INDIA) PVT LTD"/>
    <s v="On Time"/>
    <s v="Printed Labels"/>
    <b v="0"/>
    <m/>
    <n v="260010000000"/>
    <s v="EM279"/>
    <s v="RAM JI"/>
    <s v="EM279"/>
    <m/>
    <m/>
    <m/>
    <s v="Woven Labels"/>
    <b v="0"/>
    <b v="0"/>
    <s v="WL-IMH-112002134X"/>
    <s v="WOVEN FABRIC CRIMINAL SIZE LABEL 112002134X IMP HOUSE OF FRASER F12944 NOC 1"/>
    <s v="US001"/>
    <s v="MC094"/>
    <s v="MC094"/>
    <s v="US001"/>
    <s v="US001"/>
    <s v="OP009"/>
    <s v="Ultrasonic"/>
    <n v="0"/>
    <n v="1516047324"/>
    <m/>
    <s v="."/>
    <b v="0"/>
    <n v="9753939"/>
    <s v="30/11/15 0:00"/>
    <s v="30/11/15 0:00"/>
    <m/>
    <m/>
    <s v="30/11/15 0:00"/>
    <n v="151644863"/>
    <m/>
    <m/>
    <s v="05/12/15 0:00"/>
    <n v="0.17499999999999999"/>
    <s v="05/12/15 0:00"/>
    <n v="5"/>
    <n v="16"/>
    <s v="CUTFOLD"/>
    <s v="L"/>
    <m/>
    <n v="151656960"/>
    <s v="Closed"/>
    <s v="WC008"/>
    <s v="Ultrasonic"/>
    <n v="0"/>
    <n v="1516047324"/>
    <m/>
    <n v="2015"/>
    <n v="0"/>
    <n v="1925"/>
    <n v="1403"/>
    <n v="0"/>
    <n v="1925"/>
    <n v="1925"/>
    <x v="0"/>
    <n v="0"/>
    <n v="0"/>
    <n v="2460"/>
    <n v="861"/>
    <n v="1350"/>
    <s v="EM279 - RAM JI"/>
    <s v="MC094 - US001"/>
    <n v="1"/>
    <m/>
    <m/>
    <m/>
    <m/>
    <x v="0"/>
  </r>
  <r>
    <x v="67"/>
    <s v="C000011"/>
    <s v="GUPTA EXIM ( INDIA) PVT LTD"/>
    <s v="On Time"/>
    <s v="Printed Labels"/>
    <b v="0"/>
    <m/>
    <n v="260010000000"/>
    <s v="EM279"/>
    <s v="RAM JI"/>
    <s v="EM279"/>
    <m/>
    <m/>
    <m/>
    <s v="Woven Labels"/>
    <b v="0"/>
    <b v="0"/>
    <s v="WL-IMH-112002134X"/>
    <s v="WOVEN FABRIC CRIMINAL SIZE LABEL 112002134X IMP HOUSE OF FRASER F12944 NOC 1"/>
    <s v="US001"/>
    <s v="MC094"/>
    <s v="MC094"/>
    <s v="US001"/>
    <s v="US001"/>
    <s v="OP009"/>
    <s v="Ultrasonic"/>
    <n v="0"/>
    <n v="1516047324"/>
    <m/>
    <s v="."/>
    <b v="0"/>
    <n v="9753939"/>
    <s v="30/11/15 0:00"/>
    <s v="30/11/15 0:00"/>
    <m/>
    <m/>
    <s v="30/11/15 0:00"/>
    <n v="151644863"/>
    <m/>
    <m/>
    <s v="05/12/15 0:00"/>
    <n v="0.17499999999999999"/>
    <s v="05/12/15 0:00"/>
    <n v="5"/>
    <n v="16"/>
    <s v="CUTFOLD"/>
    <s v="M"/>
    <m/>
    <n v="151656960"/>
    <s v="Closed"/>
    <s v="WC008"/>
    <s v="Ultrasonic"/>
    <n v="0"/>
    <n v="1516047324"/>
    <m/>
    <n v="2015"/>
    <n v="0"/>
    <n v="1750"/>
    <n v="1403"/>
    <n v="0"/>
    <n v="1750"/>
    <n v="1750"/>
    <x v="0"/>
    <n v="0"/>
    <n v="0"/>
    <n v="2460"/>
    <n v="861"/>
    <n v="975"/>
    <s v="EM279 - RAM JI"/>
    <s v="MC094 - US001"/>
    <n v="1"/>
    <m/>
    <m/>
    <m/>
    <m/>
    <x v="0"/>
  </r>
  <r>
    <x v="65"/>
    <s v="C002046"/>
    <s v="RAYMOND APPAREL LTD"/>
    <s v="On Time"/>
    <s v="Printed Labels"/>
    <b v="0"/>
    <m/>
    <n v="260010000000"/>
    <s v="EM279"/>
    <s v="RAM JI"/>
    <s v="EM279"/>
    <m/>
    <m/>
    <m/>
    <s v="Woven Labels"/>
    <b v="0"/>
    <b v="0"/>
    <s v="WL-PAR-F20830-SLM"/>
    <s v="WOVEN FABRIC PARX SLIM DENIM BACK LABEL RAYMOND-PARX F20830 NOC 1"/>
    <s v="US001"/>
    <s v="MC094"/>
    <s v="MC094"/>
    <s v="US001"/>
    <s v="US001"/>
    <s v="OP009"/>
    <s v="Ultrasonic"/>
    <n v="0"/>
    <n v="1516047333"/>
    <m/>
    <s v="."/>
    <b v="0"/>
    <n v="9754001"/>
    <s v="28/11/15 0:00"/>
    <s v="28/11/15 0:00"/>
    <m/>
    <m/>
    <s v="28/11/15 0:00"/>
    <n v="151644934"/>
    <m/>
    <m/>
    <s v="07/12/15 0:00"/>
    <n v="1.0249999999999999"/>
    <s v="07/12/15 0:00"/>
    <n v="5"/>
    <n v="16"/>
    <s v="CUTFOLD"/>
    <s v="SLIM"/>
    <m/>
    <n v="151656945"/>
    <s v="Open"/>
    <s v="WC008"/>
    <s v="Ultrasonic"/>
    <n v="0"/>
    <n v="1516047333"/>
    <m/>
    <n v="2015"/>
    <n v="0"/>
    <n v="350"/>
    <n v="1403"/>
    <n v="0"/>
    <n v="350"/>
    <n v="350"/>
    <x v="0"/>
    <n v="0"/>
    <n v="0"/>
    <n v="4500"/>
    <n v="6633"/>
    <n v="263"/>
    <s v="EM279 - RAM JI"/>
    <s v="MC094 - US001"/>
    <n v="1"/>
    <m/>
    <m/>
    <m/>
    <m/>
    <x v="0"/>
  </r>
  <r>
    <x v="65"/>
    <s v="C002046"/>
    <s v="RAYMOND APPAREL LTD"/>
    <s v="On Time"/>
    <s v="Printed Labels"/>
    <b v="0"/>
    <m/>
    <n v="260010000000"/>
    <s v="EM279"/>
    <s v="RAM JI"/>
    <s v="EM279"/>
    <m/>
    <m/>
    <m/>
    <s v="Woven Labels"/>
    <b v="0"/>
    <b v="0"/>
    <s v="WL-PAR-F20830-REG"/>
    <s v="WOVEN FABRIC PARX REGULAR DENIM BACK LABEL RAYMOND-PARX F20830 NOC 1"/>
    <s v="US001"/>
    <s v="MC094"/>
    <s v="MC094"/>
    <s v="US001"/>
    <s v="US001"/>
    <s v="OP009"/>
    <s v="Ultrasonic"/>
    <n v="0"/>
    <n v="1516047333"/>
    <m/>
    <s v="."/>
    <b v="0"/>
    <n v="9754003"/>
    <s v="28/11/15 0:00"/>
    <s v="28/11/15 0:00"/>
    <m/>
    <m/>
    <s v="28/11/15 0:00"/>
    <n v="151644934"/>
    <m/>
    <m/>
    <s v="07/12/15 0:00"/>
    <n v="1.0249999999999999"/>
    <s v="07/12/15 0:00"/>
    <n v="5"/>
    <n v="16"/>
    <s v="CUTFOLD"/>
    <s v="REGULAR"/>
    <m/>
    <n v="151656946"/>
    <s v="Open"/>
    <s v="WC008"/>
    <s v="Ultrasonic"/>
    <n v="0"/>
    <n v="1516047333"/>
    <m/>
    <n v="2015"/>
    <n v="0"/>
    <n v="175"/>
    <n v="1403"/>
    <n v="0"/>
    <n v="175"/>
    <n v="175"/>
    <x v="0"/>
    <n v="0"/>
    <n v="0"/>
    <n v="4500"/>
    <n v="6633"/>
    <n v="175"/>
    <s v="EM279 - RAM JI"/>
    <s v="MC094 - US001"/>
    <n v="1"/>
    <m/>
    <m/>
    <m/>
    <m/>
    <x v="0"/>
  </r>
  <r>
    <x v="65"/>
    <s v="C002046"/>
    <s v="RAYMOND APPAREL LTD"/>
    <s v="On Time"/>
    <s v="Printed Labels"/>
    <b v="0"/>
    <m/>
    <n v="260010000000"/>
    <s v="EM279"/>
    <s v="RAM JI"/>
    <s v="EM279"/>
    <m/>
    <m/>
    <m/>
    <s v="Woven Labels"/>
    <b v="0"/>
    <b v="0"/>
    <s v="WL-PAR-F20830-STR"/>
    <s v="WOVEN FABRIC PARX SLIM TAPERED DENIM BACK LABEL RAYMOND-PARX F20830 NOC 1"/>
    <s v="US001"/>
    <s v="MC094"/>
    <s v="MC094"/>
    <s v="US001"/>
    <s v="US001"/>
    <s v="OP009"/>
    <s v="Ultrasonic"/>
    <n v="0"/>
    <n v="1516047333"/>
    <m/>
    <s v="."/>
    <b v="0"/>
    <n v="9754004"/>
    <s v="28/11/15 0:00"/>
    <s v="28/11/15 0:00"/>
    <m/>
    <m/>
    <s v="28/11/15 0:00"/>
    <n v="151644934"/>
    <m/>
    <m/>
    <s v="07/12/15 0:00"/>
    <n v="1.0249999999999999"/>
    <s v="07/12/15 0:00"/>
    <n v="5"/>
    <n v="16"/>
    <s v="CUTFOLD"/>
    <s v="SLIM TAPERED"/>
    <m/>
    <n v="151656947"/>
    <s v="Open"/>
    <s v="WC008"/>
    <s v="Ultrasonic"/>
    <n v="0"/>
    <n v="1516047333"/>
    <m/>
    <n v="2015"/>
    <n v="0"/>
    <n v="350"/>
    <n v="1403"/>
    <n v="0"/>
    <n v="350"/>
    <n v="350"/>
    <x v="0"/>
    <n v="0"/>
    <n v="0"/>
    <n v="4500"/>
    <n v="6633"/>
    <n v="263"/>
    <s v="EM279 - RAM JI"/>
    <s v="MC094 - US001"/>
    <n v="1"/>
    <m/>
    <m/>
    <m/>
    <m/>
    <x v="0"/>
  </r>
  <r>
    <x v="65"/>
    <s v="C002046"/>
    <s v="RAYMOND APPAREL LTD"/>
    <s v="On Time"/>
    <s v="Printed Labels"/>
    <b v="0"/>
    <m/>
    <n v="260010000000"/>
    <s v="EM279"/>
    <s v="RAM JI"/>
    <s v="EM279"/>
    <m/>
    <m/>
    <m/>
    <s v="Woven Labels"/>
    <b v="0"/>
    <b v="0"/>
    <s v="WL-PAR-F20830-JGR"/>
    <s v="WOVEN FABRIC PARX JOGGER DENIM BACK LABEL RAYMOND-PARX F20830 NOC 1"/>
    <s v="US001"/>
    <s v="MC094"/>
    <s v="MC094"/>
    <s v="US001"/>
    <s v="US001"/>
    <s v="OP009"/>
    <s v="Ultrasonic"/>
    <n v="0"/>
    <n v="1516047333"/>
    <m/>
    <s v="."/>
    <b v="0"/>
    <n v="9754005"/>
    <s v="28/11/15 0:00"/>
    <s v="28/11/15 0:00"/>
    <m/>
    <m/>
    <s v="28/11/15 0:00"/>
    <n v="151644934"/>
    <m/>
    <m/>
    <s v="07/12/15 0:00"/>
    <n v="1.0249999999999999"/>
    <s v="07/12/15 0:00"/>
    <n v="5"/>
    <n v="16"/>
    <s v="CUTFOLD"/>
    <s v="JOGGER"/>
    <m/>
    <n v="151656948"/>
    <s v="Open"/>
    <s v="WC008"/>
    <s v="Ultrasonic"/>
    <n v="0"/>
    <n v="1516047333"/>
    <m/>
    <n v="2015"/>
    <n v="0"/>
    <n v="175"/>
    <n v="1403"/>
    <n v="0"/>
    <n v="175"/>
    <n v="175"/>
    <x v="0"/>
    <n v="0"/>
    <n v="0"/>
    <n v="4500"/>
    <n v="6633"/>
    <n v="175"/>
    <s v="EM279 - RAM JI"/>
    <s v="MC094 - US001"/>
    <n v="1"/>
    <m/>
    <m/>
    <m/>
    <m/>
    <x v="0"/>
  </r>
  <r>
    <x v="65"/>
    <s v="C002046"/>
    <s v="RAYMOND APPAREL LTD"/>
    <s v="On Time"/>
    <s v="Printed Labels"/>
    <b v="0"/>
    <m/>
    <n v="260010000000"/>
    <s v="EM279"/>
    <s v="RAM JI"/>
    <s v="EM279"/>
    <m/>
    <m/>
    <m/>
    <s v="Woven Labels"/>
    <b v="0"/>
    <b v="0"/>
    <s v="WL-PAR-F20830-SKY"/>
    <s v="WOVEN FABRIC PARX SKINNY DENIM BACK LABEL RAYMOND-PARX F20830 NOC 1"/>
    <s v="US001"/>
    <s v="MC094"/>
    <s v="MC094"/>
    <s v="US001"/>
    <s v="US001"/>
    <s v="OP009"/>
    <s v="Ultrasonic"/>
    <n v="0"/>
    <n v="1516047333"/>
    <m/>
    <s v="."/>
    <b v="0"/>
    <n v="9754006"/>
    <s v="28/11/15 0:00"/>
    <s v="28/11/15 0:00"/>
    <m/>
    <m/>
    <s v="28/11/15 0:00"/>
    <n v="151644934"/>
    <m/>
    <m/>
    <s v="07/12/15 0:00"/>
    <n v="1.0249999999999999"/>
    <s v="07/12/15 0:00"/>
    <n v="5"/>
    <n v="16"/>
    <s v="CUTFOLD"/>
    <s v="SKINNY"/>
    <m/>
    <n v="151656949"/>
    <s v="Open"/>
    <s v="WC008"/>
    <s v="Ultrasonic"/>
    <n v="0"/>
    <n v="1516047333"/>
    <m/>
    <n v="2015"/>
    <n v="0"/>
    <n v="350"/>
    <n v="1403"/>
    <n v="0"/>
    <n v="350"/>
    <n v="350"/>
    <x v="0"/>
    <n v="0"/>
    <n v="0"/>
    <n v="4500"/>
    <n v="6633"/>
    <n v="175"/>
    <s v="EM279 - RAM JI"/>
    <s v="MC094 - US001"/>
    <n v="1"/>
    <m/>
    <m/>
    <m/>
    <m/>
    <x v="0"/>
  </r>
  <r>
    <x v="65"/>
    <s v="C002046"/>
    <s v="RAYMOND APPAREL LTD"/>
    <s v="On Time"/>
    <s v="Printed Labels"/>
    <b v="0"/>
    <m/>
    <n v="260010000000"/>
    <s v="EM279"/>
    <s v="RAM JI"/>
    <s v="EM279"/>
    <m/>
    <m/>
    <m/>
    <s v="Woven Labels"/>
    <b v="0"/>
    <b v="0"/>
    <s v="WL-PAR-3LFO1027-B7"/>
    <s v="WOVEN FABRIC PARX FINAL FLAG LABEL 3LFO1027-B7 RAYMOND-PARX F20831 NOC 1"/>
    <s v="US001"/>
    <s v="MC094"/>
    <s v="MC094"/>
    <s v="US001"/>
    <s v="US001"/>
    <s v="OP009"/>
    <s v="Ultrasonic"/>
    <n v="0"/>
    <n v="1516047333"/>
    <m/>
    <s v="."/>
    <b v="0"/>
    <n v="9754008"/>
    <s v="28/11/15 0:00"/>
    <s v="28/11/15 0:00"/>
    <m/>
    <m/>
    <s v="28/11/15 0:00"/>
    <n v="151644934"/>
    <m/>
    <m/>
    <s v="07/12/15 0:00"/>
    <n v="0.215"/>
    <s v="07/12/15 0:00"/>
    <n v="5"/>
    <n v="16"/>
    <s v="CUTFOLD"/>
    <s v="PARX FINAL FLAG LABEL"/>
    <m/>
    <n v="151656950"/>
    <s v="Open"/>
    <s v="WC008"/>
    <s v="Ultrasonic"/>
    <n v="0"/>
    <n v="1516047333"/>
    <m/>
    <n v="2015"/>
    <n v="0"/>
    <n v="1000"/>
    <n v="1403"/>
    <n v="0"/>
    <n v="1000"/>
    <n v="1000"/>
    <x v="0"/>
    <n v="0"/>
    <n v="0"/>
    <n v="4500"/>
    <n v="6633"/>
    <n v="525"/>
    <s v="EM279 - RAM JI"/>
    <s v="MC094 - US001"/>
    <n v="1"/>
    <m/>
    <m/>
    <m/>
    <m/>
    <x v="0"/>
  </r>
  <r>
    <x v="65"/>
    <s v="C002046"/>
    <s v="RAYMOND APPAREL LTD"/>
    <s v="On Time"/>
    <s v="Printed Labels"/>
    <b v="0"/>
    <m/>
    <n v="260010000000"/>
    <s v="EM279"/>
    <s v="RAM JI"/>
    <s v="EM279"/>
    <m/>
    <m/>
    <m/>
    <s v="Woven Labels"/>
    <b v="0"/>
    <b v="0"/>
    <s v="WL-PAR-F20273-RGL"/>
    <s v="WOVEN FABRIC PARX REGULAR TROUSER WAIST LABEL RAYMOND-PARX F20273 NOC 1"/>
    <s v="US001"/>
    <s v="MC094"/>
    <s v="MC094"/>
    <s v="US001"/>
    <s v="US001"/>
    <s v="OP009"/>
    <s v="Ultrasonic"/>
    <n v="0"/>
    <n v="1516047333"/>
    <m/>
    <s v="."/>
    <b v="0"/>
    <n v="9754009"/>
    <s v="28/11/15 0:00"/>
    <s v="28/11/15 0:00"/>
    <m/>
    <m/>
    <s v="28/11/15 0:00"/>
    <n v="151644934"/>
    <m/>
    <m/>
    <s v="07/12/15 0:00"/>
    <n v="1.35"/>
    <s v="07/12/15 0:00"/>
    <n v="5"/>
    <n v="16"/>
    <s v="CUTFOLD"/>
    <s v="REGULAR"/>
    <m/>
    <n v="151656953"/>
    <s v="Open"/>
    <s v="WC008"/>
    <s v="Ultrasonic"/>
    <n v="0"/>
    <n v="1516047333"/>
    <m/>
    <n v="2015"/>
    <n v="0"/>
    <n v="450"/>
    <n v="1403"/>
    <n v="0"/>
    <n v="450"/>
    <n v="450"/>
    <x v="0"/>
    <n v="0"/>
    <n v="0"/>
    <n v="4500"/>
    <n v="6633"/>
    <n v="438"/>
    <s v="EM279 - RAM JI"/>
    <s v="MC094 - US001"/>
    <n v="1"/>
    <m/>
    <m/>
    <m/>
    <m/>
    <x v="0"/>
  </r>
  <r>
    <x v="65"/>
    <s v="C002046"/>
    <s v="RAYMOND APPAREL LTD"/>
    <s v="On Time"/>
    <s v="Printed Labels"/>
    <b v="0"/>
    <m/>
    <n v="260010000000"/>
    <s v="EM279"/>
    <s v="RAM JI"/>
    <s v="EM279"/>
    <m/>
    <m/>
    <m/>
    <s v="Woven Labels"/>
    <b v="0"/>
    <b v="0"/>
    <s v="WL-PAR-F20273-SLM"/>
    <s v="WOVEN FABRIC PARX SLIM TROUSER WAIST LABEL RAYMOND-PARX F20273 NOC 1"/>
    <s v="US001"/>
    <s v="MC094"/>
    <s v="MC094"/>
    <s v="US001"/>
    <s v="US001"/>
    <s v="OP009"/>
    <s v="Ultrasonic"/>
    <n v="0"/>
    <n v="1516047333"/>
    <m/>
    <s v="."/>
    <b v="0"/>
    <n v="9754010"/>
    <s v="28/11/15 0:00"/>
    <s v="28/11/15 0:00"/>
    <m/>
    <m/>
    <s v="28/11/15 0:00"/>
    <n v="151644934"/>
    <m/>
    <m/>
    <s v="07/12/15 0:00"/>
    <n v="1.35"/>
    <s v="07/12/15 0:00"/>
    <n v="5"/>
    <n v="16"/>
    <s v="CUTFOLD"/>
    <s v="SLIM"/>
    <m/>
    <n v="151656952"/>
    <s v="Open"/>
    <s v="WC008"/>
    <s v="Ultrasonic"/>
    <n v="0"/>
    <n v="1516047333"/>
    <m/>
    <n v="2015"/>
    <n v="0"/>
    <n v="900"/>
    <n v="1403"/>
    <n v="0"/>
    <n v="900"/>
    <n v="900"/>
    <x v="0"/>
    <n v="0"/>
    <n v="0"/>
    <n v="4500"/>
    <n v="6633"/>
    <n v="700"/>
    <s v="EM279 - RAM JI"/>
    <s v="MC094 - US001"/>
    <n v="1"/>
    <m/>
    <m/>
    <m/>
    <m/>
    <x v="0"/>
  </r>
  <r>
    <x v="65"/>
    <s v="C002046"/>
    <s v="RAYMOND APPAREL LTD"/>
    <s v="On Time"/>
    <s v="Printed Labels"/>
    <b v="0"/>
    <m/>
    <n v="260010000000"/>
    <s v="EM279"/>
    <s v="RAM JI"/>
    <s v="EM279"/>
    <m/>
    <m/>
    <m/>
    <s v="Woven Labels"/>
    <b v="0"/>
    <b v="0"/>
    <s v="WL-PAR-F20273-STR"/>
    <s v="WOVEN FABRIC PARX SLIM TAPERED TROUSER WAIST LABEL RAYMOND-PARX F20273 NOC 1"/>
    <s v="US001"/>
    <s v="MC094"/>
    <s v="MC094"/>
    <s v="US001"/>
    <s v="US001"/>
    <s v="OP009"/>
    <s v="Ultrasonic"/>
    <n v="0"/>
    <n v="1516047333"/>
    <m/>
    <s v="."/>
    <b v="0"/>
    <n v="9754011"/>
    <s v="28/11/15 0:00"/>
    <s v="28/11/15 0:00"/>
    <m/>
    <m/>
    <s v="28/11/15 0:00"/>
    <n v="151644934"/>
    <m/>
    <m/>
    <s v="07/12/15 0:00"/>
    <n v="1.35"/>
    <s v="07/12/15 0:00"/>
    <n v="5"/>
    <n v="16"/>
    <s v="CUTFOLD"/>
    <s v="SLIM TAPERED"/>
    <m/>
    <n v="151656954"/>
    <s v="Open"/>
    <s v="WC008"/>
    <s v="Ultrasonic"/>
    <n v="0"/>
    <n v="1516047333"/>
    <m/>
    <n v="2015"/>
    <n v="0"/>
    <n v="450"/>
    <n v="1403"/>
    <n v="0"/>
    <n v="450"/>
    <n v="450"/>
    <x v="0"/>
    <n v="0"/>
    <n v="0"/>
    <n v="4500"/>
    <n v="6633"/>
    <n v="438"/>
    <s v="EM279 - RAM JI"/>
    <s v="MC094 - US001"/>
    <n v="1"/>
    <m/>
    <m/>
    <m/>
    <m/>
    <x v="0"/>
  </r>
  <r>
    <x v="65"/>
    <s v="C002046"/>
    <s v="RAYMOND APPAREL LTD"/>
    <s v="On Time"/>
    <s v="Printed Labels"/>
    <b v="0"/>
    <m/>
    <n v="260010000000"/>
    <s v="EM279"/>
    <s v="RAM JI"/>
    <s v="EM279"/>
    <m/>
    <m/>
    <m/>
    <s v="Woven Labels"/>
    <b v="0"/>
    <b v="0"/>
    <s v="WL-PAR-F20273-LRT"/>
    <s v="WOVEN FABRIC PARX LOW RISE TAPERED TROUSER WAIST LABEL RAYMOND-PARX F20273 NOC 1"/>
    <s v="US001"/>
    <s v="MC094"/>
    <s v="MC094"/>
    <s v="US001"/>
    <s v="US001"/>
    <s v="OP009"/>
    <s v="Ultrasonic"/>
    <n v="0"/>
    <n v="1516047333"/>
    <m/>
    <s v="."/>
    <b v="0"/>
    <n v="9754012"/>
    <s v="28/11/15 0:00"/>
    <s v="28/11/15 0:00"/>
    <m/>
    <m/>
    <s v="28/11/15 0:00"/>
    <n v="151644934"/>
    <m/>
    <m/>
    <s v="07/12/15 0:00"/>
    <n v="1.35"/>
    <s v="07/12/15 0:00"/>
    <n v="5"/>
    <n v="16"/>
    <s v="CUTFOLD"/>
    <s v="LOW RISE TAPERED"/>
    <m/>
    <n v="151656955"/>
    <s v="Open"/>
    <s v="WC008"/>
    <s v="Ultrasonic"/>
    <n v="0"/>
    <n v="1516047333"/>
    <m/>
    <n v="2015"/>
    <n v="0"/>
    <n v="450"/>
    <n v="1403"/>
    <n v="0"/>
    <n v="450"/>
    <n v="450"/>
    <x v="0"/>
    <n v="0"/>
    <n v="0"/>
    <n v="4500"/>
    <n v="6633"/>
    <n v="700"/>
    <s v="EM279 - RAM JI"/>
    <s v="MC094 - US001"/>
    <n v="1"/>
    <m/>
    <m/>
    <m/>
    <m/>
    <x v="0"/>
  </r>
  <r>
    <x v="65"/>
    <s v="C002046"/>
    <s v="RAYMOND APPAREL LTD"/>
    <s v="On Time"/>
    <s v="Printed Labels"/>
    <b v="0"/>
    <m/>
    <n v="260010000000"/>
    <s v="EM279"/>
    <s v="RAM JI"/>
    <s v="EM279"/>
    <m/>
    <m/>
    <m/>
    <s v="Woven Labels"/>
    <b v="0"/>
    <b v="0"/>
    <s v="WL-PAR-F20273-SSL"/>
    <s v="WOVEN FABRIC PARX SUPER SLIM TROUSER WAIST LABEL RAYMOND-PARX F20273 NOC 1"/>
    <s v="US001"/>
    <s v="MC094"/>
    <s v="MC094"/>
    <s v="US001"/>
    <s v="US001"/>
    <s v="OP009"/>
    <s v="Ultrasonic"/>
    <n v="0"/>
    <n v="1516047333"/>
    <m/>
    <s v="."/>
    <b v="0"/>
    <n v="9754014"/>
    <s v="28/11/15 0:00"/>
    <s v="28/11/15 0:00"/>
    <m/>
    <m/>
    <s v="28/11/15 0:00"/>
    <n v="151644934"/>
    <m/>
    <m/>
    <s v="07/12/15 0:00"/>
    <n v="1.35"/>
    <s v="07/12/15 0:00"/>
    <n v="5"/>
    <n v="16"/>
    <s v="CUTFOLD"/>
    <s v="SUPER SLIM"/>
    <m/>
    <n v="151656956"/>
    <s v="Closed"/>
    <s v="WC008"/>
    <s v="Ultrasonic"/>
    <n v="0"/>
    <n v="1516047333"/>
    <m/>
    <n v="2015"/>
    <n v="0"/>
    <n v="450"/>
    <n v="1403"/>
    <n v="0"/>
    <n v="450"/>
    <n v="450"/>
    <x v="0"/>
    <n v="0"/>
    <n v="0"/>
    <n v="4500"/>
    <n v="6633"/>
    <n v="175"/>
    <s v="EM279 - RAM JI"/>
    <s v="MC094 - US001"/>
    <n v="1"/>
    <m/>
    <m/>
    <m/>
    <m/>
    <x v="0"/>
  </r>
  <r>
    <x v="65"/>
    <s v="C002046"/>
    <s v="RAYMOND APPAREL LTD"/>
    <s v="On Time"/>
    <s v="Printed Labels"/>
    <b v="0"/>
    <m/>
    <n v="260010000000"/>
    <s v="EM279"/>
    <s v="RAM JI"/>
    <s v="EM279"/>
    <m/>
    <m/>
    <m/>
    <s v="Woven Labels"/>
    <b v="0"/>
    <b v="0"/>
    <s v="WL-PAR-F20270"/>
    <s v="WOVEN FABRIC PARX TROUSER BODY LABEL RAYMOND-PARX F20270 NOC 1"/>
    <s v="US001"/>
    <s v="MC094"/>
    <s v="MC094"/>
    <s v="US001"/>
    <s v="US001"/>
    <s v="OP009"/>
    <s v="Ultrasonic"/>
    <n v="0"/>
    <n v="1516047333"/>
    <m/>
    <s v="."/>
    <b v="0"/>
    <n v="9754017"/>
    <s v="28/11/15 0:00"/>
    <s v="28/11/15 0:00"/>
    <m/>
    <m/>
    <s v="28/11/15 0:00"/>
    <n v="151644934"/>
    <m/>
    <m/>
    <s v="07/12/15 0:00"/>
    <n v="0.48499999999999999"/>
    <s v="07/12/15 0:00"/>
    <n v="5"/>
    <n v="16"/>
    <s v="CUTFOLD"/>
    <s v="PARX TROUSER BODY LABEL"/>
    <m/>
    <n v="151656957"/>
    <s v="Open"/>
    <s v="WC008"/>
    <s v="Ultrasonic"/>
    <n v="0"/>
    <n v="1516047333"/>
    <m/>
    <n v="2015"/>
    <n v="0"/>
    <n v="600"/>
    <n v="1403"/>
    <n v="0"/>
    <n v="600"/>
    <n v="600"/>
    <x v="0"/>
    <n v="0"/>
    <n v="0"/>
    <n v="4500"/>
    <n v="6633"/>
    <n v="525"/>
    <s v="EM279 - RAM JI"/>
    <s v="MC094 - US001"/>
    <n v="1"/>
    <m/>
    <m/>
    <m/>
    <m/>
    <x v="0"/>
  </r>
  <r>
    <x v="0"/>
    <s v="C000589"/>
    <s v="GLOBAL MODE AND ACCESSORIES PVT.LTD."/>
    <s v="Late"/>
    <s v="Printed Labels"/>
    <b v="0"/>
    <m/>
    <n v="2600100000000"/>
    <s v="EM337"/>
    <s v="Amit Sahu"/>
    <s v="EM337"/>
    <m/>
    <m/>
    <m/>
    <s v="Printed Labels"/>
    <b v="0"/>
    <b v="0"/>
    <s v="PL-HM-HM30000-B-FLP"/>
    <s v="PRINTED FABRIC WASH CARE LABEL HM30000 SATIN BLACK FLAP"/>
    <s v="F3"/>
    <s v="MC058"/>
    <s v="MC056"/>
    <s v="F3"/>
    <s v="F1"/>
    <s v="OP006"/>
    <s v="Printing"/>
    <n v="0"/>
    <n v="1516047472"/>
    <m/>
    <s v="."/>
    <b v="0"/>
    <n v="99144987"/>
    <s v="24/11/15 0:00"/>
    <s v="26/11/15 0:00"/>
    <m/>
    <m/>
    <s v="24/11/15 0:00"/>
    <n v="151656880"/>
    <m/>
    <m/>
    <s v="01/12/15 0:00"/>
    <n v="0.19500000000000001"/>
    <s v="26/11/15 0:00"/>
    <n v="16"/>
    <n v="16"/>
    <s v="User10"/>
    <s v="FLAP"/>
    <m/>
    <n v="151662894"/>
    <s v="Open"/>
    <s v="WC005"/>
    <s v="Printing"/>
    <n v="5961"/>
    <n v="1516047472"/>
    <m/>
    <n v="2015"/>
    <n v="15"/>
    <n v="31800"/>
    <n v="744.27499999999998"/>
    <n v="0"/>
    <n v="31785"/>
    <n v="55800"/>
    <x v="28"/>
    <n v="0"/>
    <n v="0"/>
    <n v="237540"/>
    <n v="162121.04999999999"/>
    <n v="61761"/>
    <s v="EM337 - Amit Sahu"/>
    <s v="MC058 - F3"/>
    <n v="0"/>
    <m/>
    <m/>
    <m/>
    <m/>
    <x v="273"/>
  </r>
  <r>
    <x v="0"/>
    <s v="C000589"/>
    <s v="GLOBAL MODE AND ACCESSORIES PVT.LTD."/>
    <s v="Late"/>
    <s v="Printed Labels"/>
    <b v="0"/>
    <m/>
    <n v="2600100000000"/>
    <s v="EM337"/>
    <s v="Amit Sahu"/>
    <s v="EM337"/>
    <m/>
    <m/>
    <m/>
    <s v="Printed Labels"/>
    <b v="0"/>
    <b v="0"/>
    <s v="PL-HM-HM30000-B-BF1"/>
    <s v="PRINTED FABRIC WASH CARE LABEL HM30000 SATIN BLACK BOOK FOLD-1"/>
    <s v="F3"/>
    <s v="MC058"/>
    <s v="MC056"/>
    <s v="F3"/>
    <s v="F1"/>
    <s v="OP006"/>
    <s v="Printing"/>
    <n v="0"/>
    <n v="1516047472"/>
    <m/>
    <s v="."/>
    <b v="0"/>
    <n v="99144982"/>
    <s v="24/11/15 0:00"/>
    <s v="26/11/15 0:00"/>
    <m/>
    <m/>
    <s v="24/11/15 0:00"/>
    <n v="151656880"/>
    <m/>
    <m/>
    <s v="01/12/15 0:00"/>
    <n v="0.39"/>
    <s v="26/11/15 0:00"/>
    <n v="16"/>
    <n v="16"/>
    <s v="User10"/>
    <s v="W/C"/>
    <m/>
    <n v="151662891"/>
    <s v="Open"/>
    <s v="WC005"/>
    <s v="Printing"/>
    <n v="61"/>
    <n v="1516047472"/>
    <m/>
    <n v="2015"/>
    <n v="15"/>
    <n v="40700"/>
    <n v="744.27499999999998"/>
    <n v="0"/>
    <n v="40685"/>
    <n v="61700"/>
    <x v="28"/>
    <n v="0"/>
    <n v="0"/>
    <n v="237540"/>
    <n v="162121.04999999999"/>
    <n v="61761"/>
    <s v="EM337 - Amit Sahu"/>
    <s v="MC058 - F3"/>
    <n v="0"/>
    <m/>
    <m/>
    <m/>
    <m/>
    <x v="219"/>
  </r>
  <r>
    <x v="0"/>
    <s v="C000589"/>
    <s v="GLOBAL MODE AND ACCESSORIES PVT.LTD."/>
    <s v="Late"/>
    <s v="Printed Labels"/>
    <b v="0"/>
    <m/>
    <n v="2600100000000"/>
    <s v="EM337"/>
    <s v="Amit Sahu"/>
    <s v="EM337"/>
    <m/>
    <m/>
    <m/>
    <s v="Printed Labels"/>
    <b v="0"/>
    <b v="0"/>
    <s v="PL-HM-HM30000-B-BF2"/>
    <s v="PRINTED FABRIC WASH CARE LABEL HM30000 SATIN BLACK BOOK FOLD-2"/>
    <s v="F3"/>
    <s v="MC058"/>
    <s v="MC056"/>
    <s v="F3"/>
    <s v="F1"/>
    <s v="OP006"/>
    <s v="Printing"/>
    <n v="0"/>
    <n v="1516047472"/>
    <m/>
    <s v="."/>
    <b v="0"/>
    <n v="99144984"/>
    <s v="24/11/15 0:00"/>
    <s v="26/11/15 0:00"/>
    <m/>
    <m/>
    <s v="24/11/15 0:00"/>
    <n v="151656880"/>
    <m/>
    <m/>
    <s v="01/12/15 0:00"/>
    <n v="0.39"/>
    <s v="26/11/15 0:00"/>
    <n v="16"/>
    <n v="16"/>
    <s v="User10"/>
    <s v="W/C"/>
    <m/>
    <n v="151662892"/>
    <s v="Open"/>
    <s v="WC005"/>
    <s v="Printing"/>
    <n v="61"/>
    <n v="1516047472"/>
    <m/>
    <n v="2015"/>
    <n v="15"/>
    <n v="40700"/>
    <n v="744.27499999999998"/>
    <n v="0"/>
    <n v="40685"/>
    <n v="61700"/>
    <x v="28"/>
    <n v="0"/>
    <n v="0"/>
    <n v="237540"/>
    <n v="162121.04999999999"/>
    <n v="61761"/>
    <s v="EM337 - Amit Sahu"/>
    <s v="MC058 - F3"/>
    <n v="0"/>
    <m/>
    <m/>
    <m/>
    <m/>
    <x v="219"/>
  </r>
  <r>
    <x v="0"/>
    <s v="C000589"/>
    <s v="GLOBAL MODE AND ACCESSORIES PVT.LTD."/>
    <s v="Late"/>
    <s v="Printed Labels"/>
    <b v="0"/>
    <m/>
    <n v="2600100000000"/>
    <s v="EM337"/>
    <s v="Amit Sahu"/>
    <s v="EM337"/>
    <m/>
    <m/>
    <m/>
    <s v="Printed Labels"/>
    <b v="0"/>
    <b v="0"/>
    <s v="PL-HM-HM30000-B-BF3"/>
    <s v="PRINTED FABRIC WASH CARE LABEL HM30000 SATIN BLACK BOOK FOLD-3"/>
    <s v="F3"/>
    <s v="MC058"/>
    <s v="MC056"/>
    <s v="F3"/>
    <s v="F1"/>
    <s v="OP006"/>
    <s v="Printing"/>
    <n v="0"/>
    <n v="1516047472"/>
    <m/>
    <s v="."/>
    <b v="0"/>
    <n v="99144985"/>
    <s v="24/11/15 0:00"/>
    <s v="26/11/15 0:00"/>
    <m/>
    <m/>
    <s v="24/11/15 0:00"/>
    <n v="151656880"/>
    <m/>
    <m/>
    <s v="01/12/15 0:00"/>
    <n v="0.39"/>
    <s v="26/11/15 0:00"/>
    <n v="16"/>
    <n v="16"/>
    <s v="User10"/>
    <s v="W/C"/>
    <m/>
    <n v="151662893"/>
    <s v="Open"/>
    <s v="WC005"/>
    <s v="Printing"/>
    <n v="161"/>
    <n v="1516047472"/>
    <m/>
    <n v="2015"/>
    <n v="15"/>
    <n v="40700"/>
    <n v="744.27499999999998"/>
    <n v="0"/>
    <n v="40685"/>
    <n v="61600"/>
    <x v="28"/>
    <n v="0"/>
    <n v="0"/>
    <n v="237540"/>
    <n v="162121.04999999999"/>
    <n v="61761"/>
    <s v="EM337 - Amit Sahu"/>
    <s v="MC058 - F3"/>
    <n v="0"/>
    <m/>
    <m/>
    <m/>
    <m/>
    <x v="274"/>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34-(CN-135/68)"/>
    <m/>
    <n v="151662946"/>
    <s v="Open"/>
    <s v="WC002"/>
    <s v="Cut &amp; Fold"/>
    <n v="30"/>
    <n v="1516047503"/>
    <m/>
    <n v="2015"/>
    <n v="0"/>
    <n v="3231"/>
    <n v="1403"/>
    <n v="0"/>
    <n v="3231"/>
    <n v="3231"/>
    <x v="0"/>
    <n v="0"/>
    <n v="0"/>
    <n v="30429"/>
    <n v="36514.800000000003"/>
    <n v="3261"/>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40-(CN-140/68)"/>
    <m/>
    <n v="151662946"/>
    <s v="Open"/>
    <s v="WC002"/>
    <s v="Cut &amp; Fold"/>
    <n v="252"/>
    <n v="1516047503"/>
    <m/>
    <n v="2015"/>
    <n v="0"/>
    <n v="4261"/>
    <n v="1403"/>
    <n v="0"/>
    <n v="4261"/>
    <n v="4261"/>
    <x v="0"/>
    <n v="0"/>
    <n v="0"/>
    <n v="30429"/>
    <n v="36514.800000000003"/>
    <n v="4513"/>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46-(CN-145/72)"/>
    <m/>
    <n v="151662946"/>
    <s v="Open"/>
    <s v="WC002"/>
    <s v="Cut &amp; Fold"/>
    <n v="137"/>
    <n v="1516047503"/>
    <m/>
    <n v="2015"/>
    <n v="0"/>
    <n v="4563"/>
    <n v="1403"/>
    <n v="0"/>
    <n v="4563"/>
    <n v="4563"/>
    <x v="0"/>
    <n v="0"/>
    <n v="0"/>
    <n v="30429"/>
    <n v="36514.800000000003"/>
    <n v="4926"/>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52-(CN-150/76)"/>
    <m/>
    <n v="151662946"/>
    <s v="Open"/>
    <s v="WC002"/>
    <s v="Cut &amp; Fold"/>
    <n v="304"/>
    <n v="1516047503"/>
    <m/>
    <n v="2015"/>
    <n v="0"/>
    <n v="6559"/>
    <n v="1403"/>
    <n v="0"/>
    <n v="6559"/>
    <n v="6559"/>
    <x v="0"/>
    <n v="0"/>
    <n v="0"/>
    <n v="30429"/>
    <n v="36514.800000000003"/>
    <n v="6863"/>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58-(CN-160/80)"/>
    <m/>
    <n v="151662946"/>
    <s v="Open"/>
    <s v="WC002"/>
    <s v="Cut &amp; Fold"/>
    <n v="288"/>
    <n v="1516047503"/>
    <m/>
    <n v="2015"/>
    <n v="0"/>
    <n v="4812"/>
    <n v="1403"/>
    <n v="0"/>
    <n v="4812"/>
    <n v="4812"/>
    <x v="0"/>
    <n v="0"/>
    <n v="0"/>
    <n v="30429"/>
    <n v="36514.800000000003"/>
    <n v="5294"/>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64-(CN-165/84)"/>
    <m/>
    <n v="151662946"/>
    <s v="Open"/>
    <s v="WC002"/>
    <s v="Cut &amp; Fold"/>
    <n v="196"/>
    <n v="1516047503"/>
    <m/>
    <n v="2015"/>
    <n v="0"/>
    <n v="4261"/>
    <n v="1403"/>
    <n v="0"/>
    <n v="4261"/>
    <n v="4261"/>
    <x v="0"/>
    <n v="0"/>
    <n v="0"/>
    <n v="30429"/>
    <n v="36514.800000000003"/>
    <n v="4457"/>
    <s v="EM144 - Shruti Singh"/>
    <s v="MC039 - C028"/>
    <n v="0"/>
    <m/>
    <m/>
    <m/>
    <m/>
    <x v="0"/>
  </r>
  <r>
    <x v="0"/>
    <s v="C002570"/>
    <s v="ROYAL EXPORTS"/>
    <s v="Late"/>
    <s v="Woven Labels"/>
    <b v="0"/>
    <m/>
    <n v="2600100000000"/>
    <s v="EM144"/>
    <s v="Shruti Singh"/>
    <s v="EM144"/>
    <m/>
    <m/>
    <m/>
    <s v="Printed Labels"/>
    <b v="0"/>
    <b v="0"/>
    <s v="PL-HM-LOGG22068"/>
    <s v="PRINTED FABRIC SIZE LABEL LOGG22068 GIRL AND BABY GIRL SHORT EUROPE  MIDDLE EAST AND ASIA"/>
    <s v="C028"/>
    <s v="MC039"/>
    <s v=""/>
    <s v="C028"/>
    <s v=""/>
    <s v="OP002"/>
    <s v="Cut  &amp; Fold"/>
    <n v="100"/>
    <n v="1516047503"/>
    <m/>
    <s v="."/>
    <b v="0"/>
    <n v="99144881"/>
    <s v="26/11/15 0:00"/>
    <s v="26/11/15 0:00"/>
    <m/>
    <m/>
    <s v="26/11/15 0:00"/>
    <n v="151656934"/>
    <m/>
    <m/>
    <s v="27/11/15 0:00"/>
    <n v="0.42499999999999999"/>
    <s v="26/11/15 0:00"/>
    <n v="5"/>
    <n v="6"/>
    <s v="CUTFOLD"/>
    <s v="170-(CN-170/88)"/>
    <m/>
    <n v="151662946"/>
    <s v="Open"/>
    <s v="WC002"/>
    <s v="Cut &amp; Fold"/>
    <n v="670"/>
    <n v="1516047503"/>
    <m/>
    <n v="2015"/>
    <n v="0"/>
    <n v="3030"/>
    <n v="1403"/>
    <n v="0"/>
    <n v="3030"/>
    <n v="3030"/>
    <x v="0"/>
    <n v="0"/>
    <n v="0"/>
    <n v="30429"/>
    <n v="36514.800000000003"/>
    <n v="4220"/>
    <s v="EM144 - Shruti Singh"/>
    <s v="MC039 - C028"/>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34-(CN-135/68)"/>
    <m/>
    <n v="151662946"/>
    <s v="Open"/>
    <s v="WC003"/>
    <s v="Cross Checking"/>
    <n v="0"/>
    <n v="1516047503"/>
    <m/>
    <n v="2015"/>
    <n v="0"/>
    <n v="3231"/>
    <n v="1403"/>
    <n v="0"/>
    <n v="3231"/>
    <n v="3231"/>
    <x v="0"/>
    <n v="0"/>
    <n v="0"/>
    <n v="30429"/>
    <n v="36514.800000000003"/>
    <n v="3261"/>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40-(CN-140/68)"/>
    <m/>
    <n v="151662946"/>
    <s v="Open"/>
    <s v="WC003"/>
    <s v="Cross Checking"/>
    <n v="0"/>
    <n v="1516047503"/>
    <m/>
    <n v="2015"/>
    <n v="0"/>
    <n v="4261"/>
    <n v="1403"/>
    <n v="0"/>
    <n v="4261"/>
    <n v="4261"/>
    <x v="0"/>
    <n v="0"/>
    <n v="0"/>
    <n v="30429"/>
    <n v="36514.800000000003"/>
    <n v="4513"/>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46-(CN-145/72)"/>
    <m/>
    <n v="151662946"/>
    <s v="Open"/>
    <s v="WC003"/>
    <s v="Cross Checking"/>
    <n v="0"/>
    <n v="1516047503"/>
    <m/>
    <n v="2015"/>
    <n v="0"/>
    <n v="4563"/>
    <n v="1403"/>
    <n v="0"/>
    <n v="4563"/>
    <n v="4563"/>
    <x v="0"/>
    <n v="0"/>
    <n v="0"/>
    <n v="30429"/>
    <n v="36514.800000000003"/>
    <n v="4926"/>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52-(CN-150/76)"/>
    <m/>
    <n v="151662946"/>
    <s v="Open"/>
    <s v="WC003"/>
    <s v="Cross Checking"/>
    <n v="0"/>
    <n v="1516047503"/>
    <m/>
    <n v="2015"/>
    <n v="0"/>
    <n v="6559"/>
    <n v="1403"/>
    <n v="0"/>
    <n v="6559"/>
    <n v="6559"/>
    <x v="0"/>
    <n v="0"/>
    <n v="0"/>
    <n v="30429"/>
    <n v="36514.800000000003"/>
    <n v="6863"/>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58-(CN-160/80)"/>
    <m/>
    <n v="151662946"/>
    <s v="Open"/>
    <s v="WC003"/>
    <s v="Cross Checking"/>
    <n v="0"/>
    <n v="1516047503"/>
    <m/>
    <n v="2015"/>
    <n v="0"/>
    <n v="4812"/>
    <n v="1403"/>
    <n v="0"/>
    <n v="4812"/>
    <n v="4812"/>
    <x v="0"/>
    <n v="0"/>
    <n v="0"/>
    <n v="30429"/>
    <n v="36514.800000000003"/>
    <n v="5294"/>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64-(CN-165/84)"/>
    <m/>
    <n v="151662946"/>
    <s v="Open"/>
    <s v="WC003"/>
    <s v="Cross Checking"/>
    <n v="0"/>
    <n v="1516047503"/>
    <m/>
    <n v="2015"/>
    <n v="0"/>
    <n v="4261"/>
    <n v="1403"/>
    <n v="0"/>
    <n v="4261"/>
    <n v="4261"/>
    <x v="0"/>
    <n v="0"/>
    <n v="0"/>
    <n v="30429"/>
    <n v="36514.800000000003"/>
    <n v="4457"/>
    <s v="EM315 - ASHISH"/>
    <s v="MC027 - CR001"/>
    <n v="0"/>
    <m/>
    <m/>
    <m/>
    <m/>
    <x v="0"/>
  </r>
  <r>
    <x v="0"/>
    <s v="C002570"/>
    <s v="ROYAL EXPORTS"/>
    <s v="Late"/>
    <s v="Woven Labels"/>
    <b v="0"/>
    <m/>
    <n v="2600100000000"/>
    <s v="EM315"/>
    <s v="ASHISH"/>
    <s v="EM315"/>
    <m/>
    <m/>
    <m/>
    <s v="Printed Labels"/>
    <b v="0"/>
    <b v="0"/>
    <s v="PL-HM-LOGG22068"/>
    <s v="PRINTED FABRIC SIZE LABEL LOGG22068 GIRL AND BABY GIRL SHORT EUROPE  MIDDLE EAST AND ASIA"/>
    <s v="CR001"/>
    <s v="MC027"/>
    <s v=""/>
    <s v="CR001"/>
    <s v=""/>
    <s v="OP003"/>
    <s v="Cross Checking"/>
    <n v="0"/>
    <n v="1516047503"/>
    <m/>
    <s v="."/>
    <b v="0"/>
    <n v="99145025"/>
    <s v="26/11/15 0:00"/>
    <s v="26/11/15 0:00"/>
    <m/>
    <m/>
    <s v="26/11/15 0:00"/>
    <n v="151656934"/>
    <m/>
    <m/>
    <s v="27/11/15 0:00"/>
    <n v="0.42499999999999999"/>
    <s v="26/11/15 0:00"/>
    <n v="12"/>
    <n v="12"/>
    <s v="MF11"/>
    <s v="170-(CN-170/88)"/>
    <m/>
    <n v="151662946"/>
    <s v="Open"/>
    <s v="WC003"/>
    <s v="Cross Checking"/>
    <n v="0"/>
    <n v="1516047503"/>
    <m/>
    <n v="2015"/>
    <n v="0"/>
    <n v="3030"/>
    <n v="1403"/>
    <n v="0"/>
    <n v="3030"/>
    <n v="3030"/>
    <x v="0"/>
    <n v="0"/>
    <n v="0"/>
    <n v="30429"/>
    <n v="36514.800000000003"/>
    <n v="4220"/>
    <s v="EM315 - ASHISH"/>
    <s v="MC027 - CR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34-(CN-135/68)"/>
    <m/>
    <n v="151662946"/>
    <s v="Open"/>
    <s v="WC004"/>
    <s v="Packing"/>
    <n v="0"/>
    <n v="1516047503"/>
    <n v="3231"/>
    <n v="2015"/>
    <n v="0"/>
    <n v="3231"/>
    <n v="1403"/>
    <n v="0"/>
    <n v="3231"/>
    <n v="3231"/>
    <x v="0"/>
    <n v="0"/>
    <n v="0"/>
    <n v="30429"/>
    <n v="36514.800000000003"/>
    <n v="3261"/>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40-(CN-140/68)"/>
    <m/>
    <n v="151662946"/>
    <s v="Open"/>
    <s v="WC004"/>
    <s v="Packing"/>
    <n v="0"/>
    <n v="1516047503"/>
    <n v="4261"/>
    <n v="2015"/>
    <n v="0"/>
    <n v="4261"/>
    <n v="1403"/>
    <n v="0"/>
    <n v="4261"/>
    <n v="4261"/>
    <x v="0"/>
    <n v="0"/>
    <n v="0"/>
    <n v="30429"/>
    <n v="36514.800000000003"/>
    <n v="4513"/>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46-(CN-145/72)"/>
    <m/>
    <n v="151662946"/>
    <s v="Open"/>
    <s v="WC004"/>
    <s v="Packing"/>
    <n v="0"/>
    <n v="1516047503"/>
    <n v="4563"/>
    <n v="2015"/>
    <n v="0"/>
    <n v="4563"/>
    <n v="1403"/>
    <n v="0"/>
    <n v="4563"/>
    <n v="4563"/>
    <x v="0"/>
    <n v="0"/>
    <n v="0"/>
    <n v="30429"/>
    <n v="36514.800000000003"/>
    <n v="4926"/>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52-(CN-150/76)"/>
    <m/>
    <n v="151662946"/>
    <s v="Open"/>
    <s v="WC004"/>
    <s v="Packing"/>
    <n v="0"/>
    <n v="1516047503"/>
    <n v="6559"/>
    <n v="2015"/>
    <n v="0"/>
    <n v="6559"/>
    <n v="1403"/>
    <n v="0"/>
    <n v="6559"/>
    <n v="6559"/>
    <x v="0"/>
    <n v="0"/>
    <n v="0"/>
    <n v="30429"/>
    <n v="36514.800000000003"/>
    <n v="6863"/>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58-(CN-160/80)"/>
    <m/>
    <n v="151662946"/>
    <s v="Open"/>
    <s v="WC004"/>
    <s v="Packing"/>
    <n v="0"/>
    <n v="1516047503"/>
    <n v="4812"/>
    <n v="2015"/>
    <n v="0"/>
    <n v="4812"/>
    <n v="1403"/>
    <n v="0"/>
    <n v="4812"/>
    <n v="4812"/>
    <x v="0"/>
    <n v="0"/>
    <n v="0"/>
    <n v="30429"/>
    <n v="36514.800000000003"/>
    <n v="5294"/>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64-(CN-165/84)"/>
    <m/>
    <n v="151662946"/>
    <s v="Open"/>
    <s v="WC004"/>
    <s v="Packing"/>
    <n v="0"/>
    <n v="1516047503"/>
    <n v="4261"/>
    <n v="2015"/>
    <n v="0"/>
    <n v="4261"/>
    <n v="1403"/>
    <n v="0"/>
    <n v="4261"/>
    <n v="4261"/>
    <x v="0"/>
    <n v="0"/>
    <n v="0"/>
    <n v="30429"/>
    <n v="36514.800000000003"/>
    <n v="4457"/>
    <s v="EM004 - MAHENDRA SINGH"/>
    <s v="MC026 - Pack001"/>
    <n v="0"/>
    <m/>
    <m/>
    <m/>
    <m/>
    <x v="0"/>
  </r>
  <r>
    <x v="0"/>
    <s v="C002570"/>
    <s v="ROYAL EXPORTS"/>
    <s v="Late"/>
    <s v="Woven Labels"/>
    <b v="0"/>
    <m/>
    <n v="2600100000000"/>
    <s v="EM004"/>
    <s v="MAHENDRA SINGH"/>
    <s v="EM004"/>
    <m/>
    <m/>
    <m/>
    <s v="Printed Labels"/>
    <b v="0"/>
    <b v="1"/>
    <s v="PL-HM-LOGG22068"/>
    <s v="PRINTED FABRIC SIZE LABEL LOGG22068 GIRL AND BABY GIRL SHORT EUROPE  MIDDLE EAST AND ASIA"/>
    <s v="Pack001"/>
    <s v="MC026"/>
    <s v="MC026"/>
    <s v="Pack001"/>
    <s v="Pack001"/>
    <s v="OP004"/>
    <s v="Packing"/>
    <n v="0"/>
    <n v="1516047503"/>
    <n v="1516517645"/>
    <s v="."/>
    <b v="0"/>
    <n v="99145026"/>
    <s v="26/11/15 0:00"/>
    <s v="26/11/15 0:00"/>
    <m/>
    <m/>
    <s v="26/11/15 0:00"/>
    <n v="151656934"/>
    <m/>
    <m/>
    <s v="27/11/15 0:00"/>
    <n v="0.42499999999999999"/>
    <s v="26/11/15 0:00"/>
    <n v="12"/>
    <n v="12"/>
    <s v="MF11"/>
    <s v="170-(CN-170/88)"/>
    <m/>
    <n v="151662946"/>
    <s v="Open"/>
    <s v="WC004"/>
    <s v="Packing"/>
    <n v="0"/>
    <n v="1516047503"/>
    <n v="3030"/>
    <n v="2015"/>
    <n v="0"/>
    <n v="3030"/>
    <n v="1403"/>
    <n v="0"/>
    <n v="3030"/>
    <n v="3030"/>
    <x v="0"/>
    <n v="0"/>
    <n v="0"/>
    <n v="30429"/>
    <n v="36514.800000000003"/>
    <n v="4220"/>
    <s v="EM004 - MAHENDRA SINGH"/>
    <s v="MC026 - Pack001"/>
    <n v="0"/>
    <m/>
    <m/>
    <m/>
    <m/>
    <x v="0"/>
  </r>
  <r>
    <x v="0"/>
    <s v="C001050"/>
    <s v="LE SHARK GLOBAL LLP."/>
    <s v="On Time"/>
    <s v="Woven Labels"/>
    <b v="0"/>
    <m/>
    <n v="2600100000000"/>
    <s v="EM144"/>
    <s v="Shruti Singh"/>
    <s v="EM144"/>
    <m/>
    <m/>
    <m/>
    <s v="Printed Labels"/>
    <b v="0"/>
    <b v="0"/>
    <s v="PL-HM-HM30000-OW-BF1"/>
    <s v="PRINTED FABRIC WASH CARE LABEL HM30000 SATIN OFF WHITE BOOK FOLD-1"/>
    <s v="C023"/>
    <s v="MC049"/>
    <s v=""/>
    <s v="C023"/>
    <s v=""/>
    <s v="OP002"/>
    <s v="Cut  &amp; Fold"/>
    <n v="4"/>
    <n v="1516047534"/>
    <m/>
    <s v="."/>
    <b v="0"/>
    <n v="99144859"/>
    <s v="24/11/15 0:00"/>
    <s v="26/11/15 0:00"/>
    <m/>
    <m/>
    <s v="24/11/15 0:00"/>
    <n v="151656979"/>
    <m/>
    <m/>
    <s v="27/11/15 0:00"/>
    <n v="0.33"/>
    <s v="27/11/15 0:00"/>
    <n v="5"/>
    <n v="6"/>
    <s v="CUTFOLD"/>
    <s v="W/C"/>
    <m/>
    <n v="151662977"/>
    <s v="Open"/>
    <s v="WC002"/>
    <s v="Cut &amp; Fold"/>
    <n v="22150"/>
    <n v="1516047534"/>
    <m/>
    <n v="2015"/>
    <n v="580"/>
    <n v="44850"/>
    <n v="1403"/>
    <n v="0"/>
    <n v="44270"/>
    <n v="44850"/>
    <x v="88"/>
    <n v="0"/>
    <n v="0"/>
    <n v="127000"/>
    <n v="83820"/>
    <n v="66040"/>
    <s v="EM144 - Shruti Singh"/>
    <s v="MC049 - C023"/>
    <n v="1"/>
    <m/>
    <m/>
    <m/>
    <m/>
    <x v="275"/>
  </r>
  <r>
    <x v="0"/>
    <s v="C001050"/>
    <s v="LE SHARK GLOBAL LLP."/>
    <s v="On Time"/>
    <s v="Woven Labels"/>
    <b v="0"/>
    <m/>
    <n v="2600100000000"/>
    <s v="EM144"/>
    <s v="Shruti Singh"/>
    <s v="EM144"/>
    <m/>
    <m/>
    <m/>
    <s v="Printed Labels"/>
    <b v="0"/>
    <b v="0"/>
    <s v="PL-HM-HM30000-OW-BF2"/>
    <s v="PRINTED FABRIC WASH CARE LABEL HM30000 SATIN OFF WHITE BOOK FOLD-2"/>
    <s v="C020"/>
    <s v="MC033"/>
    <s v=""/>
    <s v="C020"/>
    <s v=""/>
    <s v="OP002"/>
    <s v="Cut  &amp; Fold"/>
    <n v="10"/>
    <n v="1516047534"/>
    <m/>
    <s v="."/>
    <b v="0"/>
    <n v="99144863"/>
    <s v="24/11/15 0:00"/>
    <s v="26/11/15 0:00"/>
    <m/>
    <m/>
    <s v="24/11/15 0:00"/>
    <n v="151656979"/>
    <m/>
    <m/>
    <s v="27/11/15 0:00"/>
    <n v="0.33"/>
    <s v="27/11/15 0:00"/>
    <n v="5"/>
    <n v="6"/>
    <s v="CUTFOLD"/>
    <s v="W/C"/>
    <m/>
    <n v="151662978"/>
    <s v="Open"/>
    <s v="WC002"/>
    <s v="Cut &amp; Fold"/>
    <n v="23245"/>
    <n v="1516047534"/>
    <m/>
    <n v="2015"/>
    <n v="550"/>
    <n v="43755"/>
    <n v="1403"/>
    <n v="0"/>
    <n v="43205"/>
    <n v="43755"/>
    <x v="11"/>
    <n v="0"/>
    <n v="0"/>
    <n v="127000"/>
    <n v="83820"/>
    <n v="66040"/>
    <s v="EM144 - Shruti Singh"/>
    <s v="MC033 - C020"/>
    <n v="1"/>
    <m/>
    <m/>
    <m/>
    <m/>
    <x v="11"/>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32-(CN-155/76A)"/>
    <m/>
    <n v="151662984"/>
    <s v="Open"/>
    <s v="WC005"/>
    <s v="Printing"/>
    <n v="0"/>
    <n v="1516047544"/>
    <m/>
    <n v="2015"/>
    <n v="0"/>
    <n v="300"/>
    <n v="744.27499999999998"/>
    <n v="0"/>
    <n v="300"/>
    <n v="300"/>
    <x v="0"/>
    <n v="0"/>
    <n v="0"/>
    <n v="4050"/>
    <n v="1923.75"/>
    <n v="300"/>
    <s v="EM337 - Amit Sahu"/>
    <s v="MC058 - F3"/>
    <n v="1"/>
    <m/>
    <m/>
    <m/>
    <m/>
    <x v="0"/>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34-(CN-160/80A)"/>
    <m/>
    <n v="151662984"/>
    <s v="Open"/>
    <s v="WC005"/>
    <s v="Printing"/>
    <n v="500"/>
    <n v="1516047544"/>
    <m/>
    <n v="2015"/>
    <n v="0"/>
    <n v="59"/>
    <n v="744.27499999999998"/>
    <n v="0"/>
    <n v="59"/>
    <n v="59"/>
    <x v="0"/>
    <n v="0"/>
    <n v="0"/>
    <n v="4050"/>
    <n v="1923.75"/>
    <n v="559"/>
    <s v="EM337 - Amit Sahu"/>
    <s v="MC058 - F3"/>
    <n v="1"/>
    <m/>
    <m/>
    <m/>
    <m/>
    <x v="0"/>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36-(CN-165/84A)"/>
    <m/>
    <n v="151662984"/>
    <s v="Open"/>
    <s v="WC005"/>
    <s v="Printing"/>
    <n v="0"/>
    <n v="1516047544"/>
    <m/>
    <n v="2015"/>
    <n v="0"/>
    <n v="637"/>
    <n v="744.27499999999998"/>
    <n v="0"/>
    <n v="637"/>
    <n v="637"/>
    <x v="0"/>
    <n v="0"/>
    <n v="0"/>
    <n v="4050"/>
    <n v="1923.75"/>
    <n v="637"/>
    <s v="EM337 - Amit Sahu"/>
    <s v="MC058 - F3"/>
    <n v="1"/>
    <m/>
    <m/>
    <m/>
    <m/>
    <x v="0"/>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38-(CN-165/88A)"/>
    <m/>
    <n v="151662984"/>
    <s v="Open"/>
    <s v="WC005"/>
    <s v="Printing"/>
    <n v="0"/>
    <n v="1516047544"/>
    <m/>
    <n v="2015"/>
    <n v="0"/>
    <n v="507"/>
    <n v="744.27499999999998"/>
    <n v="0"/>
    <n v="507"/>
    <n v="507"/>
    <x v="0"/>
    <n v="0"/>
    <n v="0"/>
    <n v="4050"/>
    <n v="1923.75"/>
    <n v="507"/>
    <s v="EM337 - Amit Sahu"/>
    <s v="MC058 - F3"/>
    <n v="1"/>
    <m/>
    <m/>
    <m/>
    <m/>
    <x v="0"/>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40-(CN-170/92A)"/>
    <m/>
    <n v="151662984"/>
    <s v="Open"/>
    <s v="WC005"/>
    <s v="Printing"/>
    <n v="0"/>
    <n v="1516047544"/>
    <m/>
    <n v="2015"/>
    <n v="0"/>
    <n v="377"/>
    <n v="744.27499999999998"/>
    <n v="0"/>
    <n v="377"/>
    <n v="377"/>
    <x v="0"/>
    <n v="0"/>
    <n v="0"/>
    <n v="4050"/>
    <n v="1923.75"/>
    <n v="377"/>
    <s v="EM337 - Amit Sahu"/>
    <s v="MC058 - F3"/>
    <n v="1"/>
    <m/>
    <m/>
    <m/>
    <m/>
    <x v="0"/>
  </r>
  <r>
    <x v="0"/>
    <s v="C000022"/>
    <s v="SHAHI EXPORTS PVT.LTD. {F}"/>
    <s v="On Time"/>
    <s v="Printed Labels"/>
    <b v="0"/>
    <m/>
    <n v="2600100000000"/>
    <s v="EM337"/>
    <s v="Amit Sahu"/>
    <s v="EM337"/>
    <m/>
    <m/>
    <m/>
    <s v="Printed Labels"/>
    <b v="0"/>
    <b v="0"/>
    <s v="PL-HM-HM30K-S-OW-BF1"/>
    <s v="PRINTED FABRIC WASH CARE AND SIZE LABEL HM30000 SATIN OFF WHITE BOOK FOLD-1"/>
    <s v="F3"/>
    <s v="MC058"/>
    <s v="MC056"/>
    <s v="F3"/>
    <s v="F1"/>
    <s v="OP006"/>
    <s v="Printing"/>
    <n v="0"/>
    <n v="1516047544"/>
    <m/>
    <s v="."/>
    <b v="0"/>
    <n v="99144928"/>
    <s v="24/11/15 0:00"/>
    <s v="26/11/15 0:00"/>
    <m/>
    <m/>
    <s v="24/11/15 0:00"/>
    <n v="151656983"/>
    <m/>
    <m/>
    <s v="27/11/15 0:00"/>
    <n v="0.33"/>
    <s v="27/11/15 0:00"/>
    <n v="5"/>
    <n v="16"/>
    <s v="CUTFOLD"/>
    <s v="42-(CN-170/96A)"/>
    <m/>
    <n v="151662984"/>
    <s v="Open"/>
    <s v="WC005"/>
    <s v="Printing"/>
    <n v="0"/>
    <n v="1516047544"/>
    <m/>
    <n v="2015"/>
    <n v="0"/>
    <n v="293"/>
    <n v="744.27499999999998"/>
    <n v="0"/>
    <n v="293"/>
    <n v="293"/>
    <x v="0"/>
    <n v="0"/>
    <n v="0"/>
    <n v="4050"/>
    <n v="1923.75"/>
    <n v="293"/>
    <s v="EM337 - Amit Sahu"/>
    <s v="MC058 - F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32-(CN-155/76A)"/>
    <m/>
    <n v="151662984"/>
    <s v="Open"/>
    <s v="WC002"/>
    <s v="Cut &amp; Fold"/>
    <n v="0"/>
    <n v="1516047544"/>
    <m/>
    <n v="2015"/>
    <n v="0"/>
    <n v="690"/>
    <n v="1403"/>
    <n v="0"/>
    <n v="690"/>
    <n v="690"/>
    <x v="0"/>
    <n v="0"/>
    <n v="0"/>
    <n v="4050"/>
    <n v="1923.75"/>
    <n v="300"/>
    <s v="EM144 - Shruti Singh"/>
    <s v="MC049 - C02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34-(CN-160/80A)"/>
    <m/>
    <n v="151662984"/>
    <s v="Open"/>
    <s v="WC002"/>
    <s v="Cut &amp; Fold"/>
    <n v="0"/>
    <n v="1516047544"/>
    <m/>
    <n v="2015"/>
    <n v="0"/>
    <n v="955"/>
    <n v="1403"/>
    <n v="0"/>
    <n v="955"/>
    <n v="955"/>
    <x v="0"/>
    <n v="0"/>
    <n v="0"/>
    <n v="4050"/>
    <n v="1923.75"/>
    <n v="559"/>
    <s v="EM144 - Shruti Singh"/>
    <s v="MC049 - C02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36-(CN-165/84A)"/>
    <m/>
    <n v="151662984"/>
    <s v="Open"/>
    <s v="WC002"/>
    <s v="Cut &amp; Fold"/>
    <n v="0"/>
    <n v="1516047544"/>
    <m/>
    <n v="2015"/>
    <n v="0"/>
    <n v="1100"/>
    <n v="1403"/>
    <n v="0"/>
    <n v="1100"/>
    <n v="1100"/>
    <x v="0"/>
    <n v="0"/>
    <n v="0"/>
    <n v="4050"/>
    <n v="1923.75"/>
    <n v="637"/>
    <s v="EM144 - Shruti Singh"/>
    <s v="MC049 - C02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38-(CN-165/88A)"/>
    <m/>
    <n v="151662984"/>
    <s v="Open"/>
    <s v="WC002"/>
    <s v="Cut &amp; Fold"/>
    <n v="0"/>
    <n v="1516047544"/>
    <m/>
    <n v="2015"/>
    <n v="0"/>
    <n v="1005"/>
    <n v="1403"/>
    <n v="0"/>
    <n v="1005"/>
    <n v="1005"/>
    <x v="0"/>
    <n v="0"/>
    <n v="0"/>
    <n v="4050"/>
    <n v="1923.75"/>
    <n v="507"/>
    <s v="EM144 - Shruti Singh"/>
    <s v="MC049 - C02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40-(CN-170/92A)"/>
    <m/>
    <n v="151662984"/>
    <s v="Open"/>
    <s v="WC002"/>
    <s v="Cut &amp; Fold"/>
    <n v="0"/>
    <n v="1516047544"/>
    <m/>
    <n v="2015"/>
    <n v="0"/>
    <n v="890"/>
    <n v="1403"/>
    <n v="0"/>
    <n v="890"/>
    <n v="890"/>
    <x v="0"/>
    <n v="0"/>
    <n v="0"/>
    <n v="4050"/>
    <n v="1923.75"/>
    <n v="377"/>
    <s v="EM144 - Shruti Singh"/>
    <s v="MC049 - C023"/>
    <n v="1"/>
    <m/>
    <m/>
    <m/>
    <m/>
    <x v="0"/>
  </r>
  <r>
    <x v="0"/>
    <s v="C000022"/>
    <s v="SHAHI EXPORTS PVT.LTD. {F}"/>
    <s v="On Tim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44"/>
    <m/>
    <s v="."/>
    <b v="0"/>
    <n v="99144930"/>
    <s v="24/11/15 0:00"/>
    <s v="26/11/15 0:00"/>
    <m/>
    <m/>
    <s v="24/11/15 0:00"/>
    <n v="151656983"/>
    <m/>
    <m/>
    <s v="27/11/15 0:00"/>
    <n v="0.33"/>
    <s v="27/11/15 0:00"/>
    <n v="5"/>
    <n v="6"/>
    <s v="CUTFOLD"/>
    <s v="42-(CN-170/96A)"/>
    <m/>
    <n v="151662984"/>
    <s v="Open"/>
    <s v="WC002"/>
    <s v="Cut &amp; Fold"/>
    <n v="0"/>
    <n v="1516047544"/>
    <m/>
    <n v="2015"/>
    <n v="100"/>
    <n v="835"/>
    <n v="1403"/>
    <n v="0"/>
    <n v="735"/>
    <n v="835"/>
    <x v="13"/>
    <n v="0"/>
    <n v="0"/>
    <n v="4050"/>
    <n v="1923.75"/>
    <n v="293"/>
    <s v="EM144 - Shruti Singh"/>
    <s v="MC049 - C023"/>
    <n v="1"/>
    <m/>
    <m/>
    <m/>
    <m/>
    <x v="15"/>
  </r>
  <r>
    <x v="31"/>
    <s v="C003478"/>
    <s v="ABHIASMI INTERNATIONAL PVT.LTD."/>
    <s v="Early"/>
    <s v="Woven Labels"/>
    <b v="0"/>
    <m/>
    <n v="2600100000000"/>
    <s v="EM144"/>
    <s v="Shruti Singh"/>
    <s v="EM144"/>
    <m/>
    <m/>
    <m/>
    <s v="Printed Labels"/>
    <b v="0"/>
    <b v="0"/>
    <s v="PL-TRU-F20105-L82"/>
    <s v="PRINTED FABRIC TYVEK  WASH CARE LABEL TARGET USA F20105 NOC 1"/>
    <s v="C007"/>
    <s v="MC025"/>
    <s v=""/>
    <s v="C007"/>
    <s v=""/>
    <s v="OP002"/>
    <s v="Cut  &amp; Fold"/>
    <n v="0"/>
    <n v="1516047508"/>
    <m/>
    <s v="."/>
    <b v="0"/>
    <n v="99144886"/>
    <s v="01/12/15 0:00"/>
    <s v="26/11/15 0:00"/>
    <m/>
    <m/>
    <s v="01/12/15 0:00"/>
    <n v="151656967"/>
    <m/>
    <m/>
    <s v="27/11/15 0:00"/>
    <n v="0.45"/>
    <s v="28/11/15 0:00"/>
    <n v="12"/>
    <n v="6"/>
    <s v="MF11"/>
    <s v="TYVEK LABEL FOR CUSHION COVER WASH CARE"/>
    <m/>
    <n v="151662966"/>
    <s v="Closed"/>
    <s v="WC002"/>
    <s v="Cut &amp; Fold"/>
    <n v="0"/>
    <n v="1516047508"/>
    <m/>
    <n v="2015"/>
    <n v="0"/>
    <n v="10800"/>
    <n v="1403"/>
    <n v="0"/>
    <n v="10800"/>
    <n v="10800"/>
    <x v="0"/>
    <n v="0"/>
    <n v="0"/>
    <n v="10000"/>
    <n v="9000"/>
    <n v="10800"/>
    <s v="EM144 - Shruti Singh"/>
    <s v="MC025 - C007"/>
    <n v="0"/>
    <m/>
    <m/>
    <m/>
    <m/>
    <x v="0"/>
  </r>
  <r>
    <x v="31"/>
    <s v="C003478"/>
    <s v="ABHIASMI INTERNATIONAL PVT.LTD."/>
    <s v="Early"/>
    <s v="Woven Labels"/>
    <b v="0"/>
    <m/>
    <n v="2600100000000"/>
    <s v="EM315"/>
    <s v="ASHISH"/>
    <s v="EM315"/>
    <m/>
    <m/>
    <m/>
    <s v="Printed Labels"/>
    <b v="0"/>
    <b v="0"/>
    <s v="PL-TRU-F20105-L82"/>
    <s v="PRINTED FABRIC TYVEK  WASH CARE LABEL TARGET USA F20105 NOC 1"/>
    <s v="CR001"/>
    <s v="MC027"/>
    <s v=""/>
    <s v="CR001"/>
    <s v=""/>
    <s v="OP003"/>
    <s v="Cross Checking"/>
    <n v="0"/>
    <n v="1516047508"/>
    <m/>
    <s v="."/>
    <b v="0"/>
    <n v="99144887"/>
    <s v="01/12/15 0:00"/>
    <s v="26/11/15 0:00"/>
    <m/>
    <m/>
    <s v="01/12/15 0:00"/>
    <n v="151656967"/>
    <m/>
    <m/>
    <s v="27/11/15 0:00"/>
    <n v="0.45"/>
    <s v="28/11/15 0:00"/>
    <n v="12"/>
    <n v="12"/>
    <s v="MF11"/>
    <s v="TYVEK LABEL FOR CUSHION COVER WASH CARE"/>
    <m/>
    <n v="151662966"/>
    <s v="Closed"/>
    <s v="WC003"/>
    <s v="Cross Checking"/>
    <n v="0"/>
    <n v="1516047508"/>
    <m/>
    <n v="2015"/>
    <n v="0"/>
    <n v="10800"/>
    <n v="1403"/>
    <n v="0"/>
    <n v="10800"/>
    <n v="10800"/>
    <x v="0"/>
    <n v="0"/>
    <n v="0"/>
    <n v="10000"/>
    <n v="9000"/>
    <n v="10800"/>
    <s v="EM315 - ASHISH"/>
    <s v="MC027 - CR001"/>
    <n v="0"/>
    <m/>
    <m/>
    <m/>
    <m/>
    <x v="0"/>
  </r>
  <r>
    <x v="31"/>
    <s v="C003478"/>
    <s v="ABHIASMI INTERNATIONAL PVT.LTD."/>
    <s v="Early"/>
    <s v="Woven Labels"/>
    <b v="0"/>
    <m/>
    <n v="2600100000000"/>
    <s v="EM004"/>
    <s v="MAHENDRA SINGH"/>
    <s v="EM004"/>
    <m/>
    <m/>
    <m/>
    <s v="Printed Labels"/>
    <b v="0"/>
    <b v="1"/>
    <s v="PL-TRU-F20105-L82"/>
    <s v="PRINTED FABRIC TYVEK  WASH CARE LABEL TARGET USA F20105 NOC 1"/>
    <s v="Pack001"/>
    <s v="MC026"/>
    <s v="MC026"/>
    <s v="Pack001"/>
    <s v="Pack001"/>
    <s v="OP004"/>
    <s v="Packing"/>
    <n v="0"/>
    <n v="1516047508"/>
    <n v="1516517479"/>
    <s v="."/>
    <b v="0"/>
    <n v="99144888"/>
    <s v="01/12/15 0:00"/>
    <s v="26/11/15 0:00"/>
    <m/>
    <m/>
    <s v="01/12/15 0:00"/>
    <n v="151656967"/>
    <m/>
    <m/>
    <s v="27/11/15 0:00"/>
    <n v="0.45"/>
    <s v="28/11/15 0:00"/>
    <n v="12"/>
    <n v="12"/>
    <s v="MF11"/>
    <s v="TYVEK LABEL FOR CUSHION COVER WASH CARE"/>
    <m/>
    <n v="151662966"/>
    <s v="Closed"/>
    <s v="WC004"/>
    <s v="Packing"/>
    <n v="0"/>
    <n v="1516047508"/>
    <n v="10800"/>
    <n v="2015"/>
    <n v="0"/>
    <n v="10800"/>
    <n v="1403"/>
    <n v="0"/>
    <n v="10800"/>
    <n v="10800"/>
    <x v="0"/>
    <n v="0"/>
    <n v="0"/>
    <n v="10000"/>
    <n v="9000"/>
    <n v="10800"/>
    <s v="EM004 - MAHENDRA SINGH"/>
    <s v="MC026 - Pack001"/>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32-(CN-155/76A)"/>
    <m/>
    <n v="151662981"/>
    <s v="Open"/>
    <s v="WC005"/>
    <s v="Printing"/>
    <n v="0"/>
    <n v="1516047578"/>
    <m/>
    <n v="2015"/>
    <n v="0"/>
    <n v="160"/>
    <n v="744.27499999999998"/>
    <n v="0"/>
    <n v="160"/>
    <n v="160"/>
    <x v="0"/>
    <n v="0"/>
    <n v="0"/>
    <n v="2620"/>
    <n v="1244.5"/>
    <n v="160"/>
    <s v="EM337 - Amit Sahu"/>
    <s v="MC058 - F3"/>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34-(CN-160/80A)"/>
    <m/>
    <n v="151662981"/>
    <s v="Open"/>
    <s v="WC005"/>
    <s v="Printing"/>
    <n v="0"/>
    <n v="1516047578"/>
    <m/>
    <n v="2015"/>
    <n v="0"/>
    <n v="299"/>
    <n v="744.27499999999998"/>
    <n v="0"/>
    <n v="299"/>
    <n v="299"/>
    <x v="0"/>
    <n v="0"/>
    <n v="0"/>
    <n v="2620"/>
    <n v="1244.5"/>
    <n v="299"/>
    <s v="EM337 - Amit Sahu"/>
    <s v="MC058 - F3"/>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36-(CN-165/84A)"/>
    <m/>
    <n v="151662981"/>
    <s v="Open"/>
    <s v="WC005"/>
    <s v="Printing"/>
    <n v="0"/>
    <n v="1516047578"/>
    <m/>
    <n v="2015"/>
    <n v="0"/>
    <n v="455"/>
    <n v="744.27499999999998"/>
    <n v="0"/>
    <n v="455"/>
    <n v="455"/>
    <x v="0"/>
    <n v="0"/>
    <n v="0"/>
    <n v="2620"/>
    <n v="1244.5"/>
    <n v="455"/>
    <s v="EM337 - Amit Sahu"/>
    <s v="MC058 - F3"/>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38-(CN-165/88A)"/>
    <m/>
    <n v="151662981"/>
    <s v="Open"/>
    <s v="WC005"/>
    <s v="Printing"/>
    <n v="0"/>
    <n v="1516047578"/>
    <m/>
    <n v="2015"/>
    <n v="0"/>
    <n v="455"/>
    <n v="744.27499999999998"/>
    <n v="0"/>
    <n v="455"/>
    <n v="455"/>
    <x v="0"/>
    <n v="0"/>
    <n v="0"/>
    <n v="2620"/>
    <n v="1244.5"/>
    <n v="455"/>
    <s v="EM337 - Amit Sahu"/>
    <s v="MC058 - F3"/>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40-(CN-170/92A)"/>
    <m/>
    <n v="151662981"/>
    <s v="Open"/>
    <s v="WC005"/>
    <s v="Printing"/>
    <n v="0"/>
    <n v="1516047578"/>
    <m/>
    <n v="2015"/>
    <n v="0"/>
    <n v="240"/>
    <n v="744.27499999999998"/>
    <n v="0"/>
    <n v="240"/>
    <n v="240"/>
    <x v="0"/>
    <n v="0"/>
    <n v="0"/>
    <n v="2620"/>
    <n v="1244.5"/>
    <n v="240"/>
    <s v="EM337 - Amit Sahu"/>
    <s v="MC058 - F3"/>
    <n v="0"/>
    <m/>
    <m/>
    <m/>
    <m/>
    <x v="0"/>
  </r>
  <r>
    <x v="0"/>
    <s v="C000022"/>
    <s v="SHAHI EXPORTS PVT.LTD. {F}"/>
    <s v="Late"/>
    <s v="Printed Labels"/>
    <b v="0"/>
    <m/>
    <n v="2600100000000"/>
    <s v="EM337"/>
    <s v="Amit Sahu"/>
    <s v="EM337"/>
    <m/>
    <m/>
    <m/>
    <s v="Printed Labels"/>
    <b v="0"/>
    <b v="0"/>
    <s v="PL-HM-HM30K-S-OW-BF1"/>
    <s v="PRINTED FABRIC WASH CARE AND SIZE LABEL HM30000 SATIN OFF WHITE BOOK FOLD-1"/>
    <s v="F3"/>
    <s v="MC058"/>
    <s v="MC056"/>
    <s v="F3"/>
    <s v="F1"/>
    <s v="OP006"/>
    <s v="Printing"/>
    <n v="0"/>
    <n v="1516047578"/>
    <m/>
    <s v="."/>
    <b v="0"/>
    <n v="99144899"/>
    <s v="24/11/15 0:00"/>
    <s v="26/11/15 0:00"/>
    <m/>
    <m/>
    <s v="24/11/15 0:00"/>
    <n v="151656981"/>
    <m/>
    <m/>
    <s v="28/11/15 0:00"/>
    <n v="0.33"/>
    <s v="27/11/15 0:00"/>
    <n v="5"/>
    <n v="16"/>
    <s v="CUTFOLD"/>
    <s v="42-(CN-170/96A)"/>
    <m/>
    <n v="151662981"/>
    <s v="Open"/>
    <s v="WC005"/>
    <s v="Printing"/>
    <n v="0"/>
    <n v="1516047578"/>
    <m/>
    <n v="2015"/>
    <n v="0"/>
    <n v="180"/>
    <n v="744.27499999999998"/>
    <n v="0"/>
    <n v="180"/>
    <n v="180"/>
    <x v="0"/>
    <n v="0"/>
    <n v="0"/>
    <n v="2620"/>
    <n v="1244.5"/>
    <n v="180"/>
    <s v="EM337 - Amit Sahu"/>
    <s v="MC058 - F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32-(CN-155/76A)"/>
    <m/>
    <n v="151662981"/>
    <s v="Open"/>
    <s v="WC002"/>
    <s v="Cut &amp; Fold"/>
    <n v="0"/>
    <n v="1516047578"/>
    <m/>
    <n v="2015"/>
    <n v="0"/>
    <n v="170"/>
    <n v="1403"/>
    <n v="0"/>
    <n v="170"/>
    <n v="170"/>
    <x v="0"/>
    <n v="0"/>
    <n v="0"/>
    <n v="2620"/>
    <n v="1244.5"/>
    <n v="160"/>
    <s v="EM144 - Shruti Singh"/>
    <s v="MC049 - C02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34-(CN-160/80A)"/>
    <m/>
    <n v="151662981"/>
    <s v="Open"/>
    <s v="WC002"/>
    <s v="Cut &amp; Fold"/>
    <n v="0"/>
    <n v="1516047578"/>
    <m/>
    <n v="2015"/>
    <n v="0"/>
    <n v="305"/>
    <n v="1403"/>
    <n v="0"/>
    <n v="305"/>
    <n v="305"/>
    <x v="0"/>
    <n v="0"/>
    <n v="0"/>
    <n v="2620"/>
    <n v="1244.5"/>
    <n v="299"/>
    <s v="EM144 - Shruti Singh"/>
    <s v="MC049 - C02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36-(CN-165/84A)"/>
    <m/>
    <n v="151662981"/>
    <s v="Open"/>
    <s v="WC002"/>
    <s v="Cut &amp; Fold"/>
    <n v="0"/>
    <n v="1516047578"/>
    <m/>
    <n v="2015"/>
    <n v="0"/>
    <n v="460"/>
    <n v="1403"/>
    <n v="0"/>
    <n v="460"/>
    <n v="460"/>
    <x v="0"/>
    <n v="0"/>
    <n v="0"/>
    <n v="2620"/>
    <n v="1244.5"/>
    <n v="455"/>
    <s v="EM144 - Shruti Singh"/>
    <s v="MC049 - C02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38-(CN-165/88A)"/>
    <m/>
    <n v="151662981"/>
    <s v="Open"/>
    <s v="WC002"/>
    <s v="Cut &amp; Fold"/>
    <n v="0"/>
    <n v="1516047578"/>
    <m/>
    <n v="2015"/>
    <n v="0"/>
    <n v="500"/>
    <n v="1403"/>
    <n v="0"/>
    <n v="500"/>
    <n v="500"/>
    <x v="0"/>
    <n v="0"/>
    <n v="0"/>
    <n v="2620"/>
    <n v="1244.5"/>
    <n v="455"/>
    <s v="EM144 - Shruti Singh"/>
    <s v="MC049 - C02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40-(CN-170/92A)"/>
    <m/>
    <n v="151662981"/>
    <s v="Open"/>
    <s v="WC002"/>
    <s v="Cut &amp; Fold"/>
    <n v="0"/>
    <n v="1516047578"/>
    <m/>
    <n v="2015"/>
    <n v="0"/>
    <n v="310"/>
    <n v="1403"/>
    <n v="0"/>
    <n v="310"/>
    <n v="310"/>
    <x v="0"/>
    <n v="0"/>
    <n v="0"/>
    <n v="2620"/>
    <n v="1244.5"/>
    <n v="240"/>
    <s v="EM144 - Shruti Singh"/>
    <s v="MC049 - C023"/>
    <n v="0"/>
    <m/>
    <m/>
    <m/>
    <m/>
    <x v="0"/>
  </r>
  <r>
    <x v="0"/>
    <s v="C000022"/>
    <s v="SHAHI EXPORTS PVT.LTD. {F}"/>
    <s v="Late"/>
    <s v="Woven Labels"/>
    <b v="0"/>
    <m/>
    <n v="2600100000000"/>
    <s v="EM144"/>
    <s v="Shruti Singh"/>
    <s v="EM144"/>
    <m/>
    <m/>
    <m/>
    <s v="Printed Labels"/>
    <b v="0"/>
    <b v="0"/>
    <s v="PL-HM-HM30K-S-OW-BF1"/>
    <s v="PRINTED FABRIC WASH CARE AND SIZE LABEL HM30000 SATIN OFF WHITE BOOK FOLD-1"/>
    <s v="C023"/>
    <s v="MC049"/>
    <s v=""/>
    <s v="C023"/>
    <s v=""/>
    <s v="OP002"/>
    <s v="Cut  &amp; Fold"/>
    <n v="4"/>
    <n v="1516047578"/>
    <m/>
    <s v="."/>
    <b v="0"/>
    <n v="99144900"/>
    <s v="24/11/15 0:00"/>
    <s v="26/11/15 0:00"/>
    <m/>
    <m/>
    <s v="24/11/15 0:00"/>
    <n v="151656981"/>
    <m/>
    <m/>
    <s v="28/11/15 0:00"/>
    <n v="0.33"/>
    <s v="27/11/15 0:00"/>
    <n v="5"/>
    <n v="6"/>
    <s v="CUTFOLD"/>
    <s v="42-(CN-170/96A)"/>
    <m/>
    <n v="151662981"/>
    <s v="Open"/>
    <s v="WC002"/>
    <s v="Cut &amp; Fold"/>
    <n v="0"/>
    <n v="1516047578"/>
    <m/>
    <n v="2015"/>
    <n v="20"/>
    <n v="255"/>
    <n v="1403"/>
    <n v="0"/>
    <n v="235"/>
    <n v="255"/>
    <x v="9"/>
    <n v="0"/>
    <n v="0"/>
    <n v="2620"/>
    <n v="1244.5"/>
    <n v="180"/>
    <s v="EM144 - Shruti Singh"/>
    <s v="MC049 - C023"/>
    <n v="0"/>
    <m/>
    <m/>
    <m/>
    <m/>
    <x v="9"/>
  </r>
  <r>
    <x v="0"/>
    <s v="C000022"/>
    <s v="SHAHI EXPORTS PVT.LTD. {F}"/>
    <s v="Late"/>
    <s v="Printed Labels"/>
    <b v="0"/>
    <m/>
    <n v="2600100000000"/>
    <s v="EM353"/>
    <s v="SANTOSH"/>
    <s v="EM353"/>
    <m/>
    <m/>
    <m/>
    <s v="Printed Labels"/>
    <b v="0"/>
    <b v="0"/>
    <s v="PL-HnM-HM98061F-1"/>
    <s v="PRINTED FABRIC WASH CARE LABEL HM98061 OFF WHITE SATIN FLAP HnM"/>
    <s v="F3"/>
    <s v="MC058"/>
    <s v="MC056"/>
    <s v="F3"/>
    <s v="F1"/>
    <s v="OP006"/>
    <s v="Printing"/>
    <n v="0"/>
    <n v="1516047570"/>
    <m/>
    <s v="."/>
    <b v="0"/>
    <n v="99144961"/>
    <s v="24/11/15 0:00"/>
    <s v="26/11/15 0:00"/>
    <m/>
    <m/>
    <s v="24/11/15 0:00"/>
    <n v="151656971"/>
    <m/>
    <m/>
    <s v="28/11/15 0:00"/>
    <n v="0.17499999999999999"/>
    <s v="27/11/15 0:00"/>
    <n v="19"/>
    <n v="16"/>
    <s v="user11"/>
    <s v="FLAP"/>
    <m/>
    <n v="151662970"/>
    <s v="Open"/>
    <s v="WC005"/>
    <s v="Printing"/>
    <n v="0"/>
    <n v="1516047570"/>
    <m/>
    <n v="2015"/>
    <n v="0"/>
    <n v="300"/>
    <n v="744.27499999999998"/>
    <n v="0"/>
    <n v="300"/>
    <n v="300"/>
    <x v="0"/>
    <n v="0"/>
    <n v="0"/>
    <n v="200"/>
    <n v="70"/>
    <n v="300"/>
    <s v="EM353 - SANTOSH"/>
    <s v="MC058 - F3"/>
    <n v="0"/>
    <m/>
    <m/>
    <m/>
    <m/>
    <x v="0"/>
  </r>
  <r>
    <x v="0"/>
    <s v="C000022"/>
    <s v="SHAHI EXPORTS PVT.LTD. {F}"/>
    <s v="Late"/>
    <s v="Printed Labels"/>
    <b v="0"/>
    <m/>
    <n v="2600100000000"/>
    <s v="EM337"/>
    <s v="Amit Sahu"/>
    <s v="EM337"/>
    <m/>
    <m/>
    <m/>
    <s v="Printed Labels"/>
    <b v="0"/>
    <b v="0"/>
    <s v="PL-HM-HM30000-OW-FLP"/>
    <s v="PRINTED FABRIC WASH CARE LABEL HM30000 SATIN OFF WHITE FLAP"/>
    <s v="F3"/>
    <s v="MC058"/>
    <s v="MC056"/>
    <s v="F3"/>
    <s v="F1"/>
    <s v="OP006"/>
    <s v="Printing"/>
    <n v="0"/>
    <n v="1516047578"/>
    <m/>
    <s v="."/>
    <b v="0"/>
    <n v="99145010"/>
    <s v="24/11/15 0:00"/>
    <s v="26/11/15 0:00"/>
    <m/>
    <m/>
    <s v="24/11/15 0:00"/>
    <n v="151656981"/>
    <m/>
    <m/>
    <s v="28/11/15 0:00"/>
    <n v="0.185"/>
    <s v="27/11/15 0:00"/>
    <n v="5"/>
    <n v="16"/>
    <s v="CUTFOLD"/>
    <s v="FLAP"/>
    <m/>
    <n v="151662982"/>
    <s v="Open"/>
    <s v="WC005"/>
    <s v="Printing"/>
    <n v="0"/>
    <n v="1516047578"/>
    <m/>
    <n v="2015"/>
    <n v="0"/>
    <n v="1481"/>
    <n v="744.27499999999998"/>
    <n v="0"/>
    <n v="1481"/>
    <n v="1481"/>
    <x v="0"/>
    <n v="0"/>
    <n v="0"/>
    <n v="2620"/>
    <n v="1244.5"/>
    <n v="1481"/>
    <s v="EM337 - Amit Sahu"/>
    <s v="MC058 - F3"/>
    <n v="0"/>
    <m/>
    <m/>
    <m/>
    <m/>
    <x v="0"/>
  </r>
  <r>
    <x v="0"/>
    <s v="C000022"/>
    <s v="SHAHI EXPORTS PVT.LTD. {F}"/>
    <s v="Late"/>
    <s v="Woven Labels"/>
    <b v="0"/>
    <m/>
    <n v="2600100000000"/>
    <s v="EM144"/>
    <s v="Shruti Singh"/>
    <s v="EM144"/>
    <m/>
    <m/>
    <m/>
    <s v="Printed Labels"/>
    <b v="0"/>
    <b v="0"/>
    <s v="PL-HM-HM30000-OW-FLP"/>
    <s v="PRINTED FABRIC WASH CARE LABEL HM30000 SATIN OFF WHITE FLAP"/>
    <s v="C031"/>
    <s v="MC095"/>
    <s v=""/>
    <s v="C031"/>
    <s v=""/>
    <s v="OP002"/>
    <s v="Cut  &amp; Fold"/>
    <n v="4"/>
    <n v="1516047578"/>
    <m/>
    <s v="."/>
    <b v="0"/>
    <n v="99145011"/>
    <s v="24/11/15 0:00"/>
    <s v="26/11/15 0:00"/>
    <m/>
    <m/>
    <s v="24/11/15 0:00"/>
    <n v="151656981"/>
    <m/>
    <m/>
    <s v="28/11/15 0:00"/>
    <n v="0.185"/>
    <s v="27/11/15 0:00"/>
    <n v="5"/>
    <n v="6"/>
    <s v="CUTFOLD"/>
    <s v="FLAP"/>
    <m/>
    <n v="151662982"/>
    <s v="Open"/>
    <s v="WC002"/>
    <s v="Cut &amp; Fold"/>
    <n v="0"/>
    <n v="1516047578"/>
    <m/>
    <n v="2015"/>
    <n v="25"/>
    <n v="1655"/>
    <n v="1403"/>
    <n v="0"/>
    <n v="1630"/>
    <n v="1655"/>
    <x v="50"/>
    <n v="0"/>
    <n v="0"/>
    <n v="2620"/>
    <n v="1244.5"/>
    <n v="1481"/>
    <s v="EM144 - Shruti Singh"/>
    <s v="MC095 - C031"/>
    <n v="0"/>
    <m/>
    <m/>
    <m/>
    <m/>
    <x v="121"/>
  </r>
  <r>
    <x v="0"/>
    <s v="C000022"/>
    <s v="SHAHI EXPORTS PVT.LTD. {F}"/>
    <s v="Late"/>
    <s v="Woven Labels"/>
    <b v="0"/>
    <m/>
    <n v="2600100000000"/>
    <s v="EM144"/>
    <s v="Shruti Singh"/>
    <s v="EM144"/>
    <m/>
    <m/>
    <m/>
    <s v="Printed Labels"/>
    <b v="0"/>
    <b v="0"/>
    <s v="PL-HnM-HM98061F-1"/>
    <s v="PRINTED FABRIC WASH CARE LABEL HM98061 OFF WHITE SATIN FLAP HnM"/>
    <s v="C026"/>
    <s v="MC038"/>
    <s v=""/>
    <s v="C026"/>
    <s v=""/>
    <s v="OP002"/>
    <s v="Cut  &amp; Fold"/>
    <n v="100"/>
    <n v="1516047570"/>
    <m/>
    <s v="."/>
    <b v="0"/>
    <n v="99145055"/>
    <s v="24/11/15 0:00"/>
    <s v="26/11/15 0:00"/>
    <m/>
    <m/>
    <s v="24/11/15 0:00"/>
    <n v="151656971"/>
    <m/>
    <m/>
    <s v="28/11/15 0:00"/>
    <n v="0.17499999999999999"/>
    <s v="27/11/15 0:00"/>
    <n v="5"/>
    <n v="6"/>
    <s v="CUTFOLD"/>
    <s v="FLAP"/>
    <m/>
    <n v="151662970"/>
    <s v="Open"/>
    <s v="WC002"/>
    <s v="Cut &amp; Fold"/>
    <n v="0"/>
    <n v="1516047570"/>
    <m/>
    <n v="2015"/>
    <n v="100"/>
    <n v="530"/>
    <n v="1403"/>
    <n v="0"/>
    <n v="430"/>
    <n v="530"/>
    <x v="13"/>
    <n v="0"/>
    <n v="0"/>
    <n v="200"/>
    <n v="70"/>
    <n v="300"/>
    <s v="EM144 - Shruti Singh"/>
    <s v="MC038 - C026"/>
    <n v="0"/>
    <m/>
    <m/>
    <m/>
    <m/>
    <x v="15"/>
  </r>
  <r>
    <x v="0"/>
    <s v="C001050"/>
    <s v="LE SHARK GLOBAL LLP."/>
    <s v="Late"/>
    <s v="Woven Labels"/>
    <b v="0"/>
    <m/>
    <n v="2600100000000"/>
    <s v="EM144"/>
    <s v="Shruti Singh"/>
    <s v="EM144"/>
    <m/>
    <m/>
    <m/>
    <s v="Printed Labels"/>
    <b v="0"/>
    <b v="0"/>
    <s v="PL-HM-HM26000-EU"/>
    <s v="PRINTED FABRIC MAIN AND SIZE LABEL HM26000 BABY EUROPE MIDDLE EAST AND ASIA"/>
    <s v="C026"/>
    <s v="MC038"/>
    <s v=""/>
    <s v="C026"/>
    <s v=""/>
    <s v="OP002"/>
    <s v="Cut  &amp; Fold"/>
    <n v="100"/>
    <n v="1516047497"/>
    <m/>
    <s v="."/>
    <b v="0"/>
    <n v="99144891"/>
    <s v="25/11/15 0:00"/>
    <s v="26/11/15 0:00"/>
    <m/>
    <m/>
    <s v="25/11/15 0:00"/>
    <n v="151656961"/>
    <m/>
    <m/>
    <s v="30/11/15 0:00"/>
    <n v="0.36"/>
    <s v="28/11/15 0:00"/>
    <n v="5"/>
    <n v="6"/>
    <s v="CUTFOLD"/>
    <s v="80-(CN-80/48)"/>
    <m/>
    <n v="151662960"/>
    <s v="Open"/>
    <s v="WC002"/>
    <s v="Cut &amp; Fold"/>
    <n v="1398"/>
    <n v="1516047497"/>
    <m/>
    <n v="2015"/>
    <n v="300"/>
    <n v="37270"/>
    <n v="1403"/>
    <n v="0"/>
    <n v="36970"/>
    <n v="37270"/>
    <x v="3"/>
    <n v="0"/>
    <n v="0"/>
    <n v="179480"/>
    <n v="107688"/>
    <n v="38668"/>
    <s v="EM144 - Shruti Singh"/>
    <s v="MC038 - C026"/>
    <n v="0"/>
    <m/>
    <m/>
    <m/>
    <m/>
    <x v="13"/>
  </r>
  <r>
    <x v="0"/>
    <s v="C001050"/>
    <s v="LE SHARK GLOBAL LLP."/>
    <s v="Late"/>
    <s v="Printed Labels"/>
    <b v="0"/>
    <m/>
    <n v="2600100000000"/>
    <s v="EM362"/>
    <s v="MUKESH"/>
    <s v="EM362"/>
    <m/>
    <m/>
    <m/>
    <s v="Printed Labels"/>
    <m/>
    <b v="0"/>
    <s v="PL-HM-HM26000-EU"/>
    <s v="PRINTED FABRIC MAIN AND SIZE LABEL HM26000 BABY EUROPE MIDDLE EAST AND ASIA"/>
    <s v="F5"/>
    <s v="MC086"/>
    <s v="MC056"/>
    <s v="F5"/>
    <s v="F1"/>
    <s v="OP006"/>
    <s v="Printing"/>
    <n v="0"/>
    <n v="1516047497"/>
    <m/>
    <s v="."/>
    <b v="0"/>
    <n v="99145006"/>
    <s v="25/11/15 0:00"/>
    <s v="26/11/15 0:00"/>
    <m/>
    <m/>
    <s v="25/11/15 0:00"/>
    <n v="151656961"/>
    <m/>
    <m/>
    <s v="30/11/15 0:00"/>
    <n v="0.36"/>
    <s v="28/11/15 0:00"/>
    <n v="16"/>
    <n v="16"/>
    <s v="User10"/>
    <s v="86-(CN-90/48)"/>
    <m/>
    <n v="151662960"/>
    <s v="Open"/>
    <s v="WC005"/>
    <s v="Printing"/>
    <n v="0"/>
    <n v="1516047497"/>
    <m/>
    <n v="2015"/>
    <n v="0"/>
    <n v="40872"/>
    <n v="744.27499999999998"/>
    <n v="0"/>
    <n v="40872"/>
    <n v="51372"/>
    <x v="0"/>
    <n v="0"/>
    <n v="0"/>
    <n v="179480"/>
    <n v="107688"/>
    <n v="51366"/>
    <s v="EM362 - MUKESH"/>
    <s v="MC086 - F5"/>
    <n v="0"/>
    <m/>
    <m/>
    <m/>
    <m/>
    <x v="276"/>
  </r>
  <r>
    <x v="0"/>
    <s v="C001050"/>
    <s v="LE SHARK GLOBAL LLP."/>
    <s v="Late"/>
    <s v="Printed Labels"/>
    <b v="0"/>
    <m/>
    <n v="2600100000000"/>
    <s v="EM362"/>
    <s v="MUKESH"/>
    <s v="EM362"/>
    <m/>
    <m/>
    <m/>
    <s v="Printed Labels"/>
    <m/>
    <b v="0"/>
    <s v="PL-HM-HM26000-EU"/>
    <s v="PRINTED FABRIC MAIN AND SIZE LABEL HM26000 BABY EUROPE MIDDLE EAST AND ASIA"/>
    <s v="F5"/>
    <s v="MC086"/>
    <s v="MC056"/>
    <s v="F5"/>
    <s v="F1"/>
    <s v="OP006"/>
    <s v="Printing"/>
    <n v="0"/>
    <n v="1516047497"/>
    <m/>
    <s v="."/>
    <b v="0"/>
    <n v="99145006"/>
    <s v="25/11/15 0:00"/>
    <s v="26/11/15 0:00"/>
    <m/>
    <m/>
    <s v="25/11/15 0:00"/>
    <n v="151656961"/>
    <m/>
    <m/>
    <s v="30/11/15 0:00"/>
    <n v="0.36"/>
    <s v="28/11/15 0:00"/>
    <n v="16"/>
    <n v="16"/>
    <s v="User10"/>
    <s v="92-(CN-90/52)"/>
    <m/>
    <n v="151662960"/>
    <s v="Open"/>
    <s v="WC005"/>
    <s v="Printing"/>
    <n v="12400"/>
    <n v="1516047497"/>
    <m/>
    <n v="2015"/>
    <n v="0"/>
    <n v="5268"/>
    <n v="744.27499999999998"/>
    <n v="0"/>
    <n v="5268"/>
    <n v="37968"/>
    <x v="0"/>
    <n v="0"/>
    <n v="0"/>
    <n v="179480"/>
    <n v="107688"/>
    <n v="50368"/>
    <s v="EM362 - MUKESH"/>
    <s v="MC086 - F5"/>
    <n v="0"/>
    <m/>
    <m/>
    <m/>
    <m/>
    <x v="277"/>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L"/>
    <m/>
    <n v="151663001"/>
    <s v="Open"/>
    <s v="WC005"/>
    <s v="Printing"/>
    <n v="0"/>
    <n v="1516047524"/>
    <m/>
    <n v="2015"/>
    <n v="0"/>
    <n v="7818"/>
    <n v="744.27499999999998"/>
    <n v="0"/>
    <n v="7818"/>
    <n v="7818"/>
    <x v="0"/>
    <n v="0"/>
    <n v="0"/>
    <n v="30900"/>
    <n v="67980"/>
    <n v="7818"/>
    <s v="EM337 - Amit Sahu"/>
    <s v="MC062 - S3"/>
    <n v="0"/>
    <m/>
    <m/>
    <m/>
    <m/>
    <x v="0"/>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M"/>
    <m/>
    <n v="151663001"/>
    <s v="Open"/>
    <s v="WC005"/>
    <s v="Printing"/>
    <n v="0"/>
    <n v="1516047524"/>
    <m/>
    <n v="2015"/>
    <n v="0"/>
    <n v="8838"/>
    <n v="744.27499999999998"/>
    <n v="0"/>
    <n v="8838"/>
    <n v="8838"/>
    <x v="0"/>
    <n v="0"/>
    <n v="0"/>
    <n v="30900"/>
    <n v="67980"/>
    <n v="8838"/>
    <s v="EM337 - Amit Sahu"/>
    <s v="MC062 - S3"/>
    <n v="0"/>
    <m/>
    <m/>
    <m/>
    <m/>
    <x v="0"/>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S"/>
    <m/>
    <n v="151663001"/>
    <s v="Open"/>
    <s v="WC005"/>
    <s v="Printing"/>
    <n v="0"/>
    <n v="1516047524"/>
    <m/>
    <n v="2015"/>
    <n v="0"/>
    <n v="6119"/>
    <n v="744.27499999999998"/>
    <n v="0"/>
    <n v="6119"/>
    <n v="6119"/>
    <x v="0"/>
    <n v="0"/>
    <n v="0"/>
    <n v="30900"/>
    <n v="67980"/>
    <n v="6119"/>
    <s v="EM337 - Amit Sahu"/>
    <s v="MC062 - S3"/>
    <n v="0"/>
    <m/>
    <m/>
    <m/>
    <m/>
    <x v="0"/>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XL"/>
    <m/>
    <n v="151663001"/>
    <s v="Open"/>
    <s v="WC005"/>
    <s v="Printing"/>
    <n v="0"/>
    <n v="1516047524"/>
    <m/>
    <n v="2015"/>
    <n v="0"/>
    <n v="5199"/>
    <n v="744.27499999999998"/>
    <n v="0"/>
    <n v="5199"/>
    <n v="5199"/>
    <x v="0"/>
    <n v="0"/>
    <n v="0"/>
    <n v="30900"/>
    <n v="67980"/>
    <n v="5099"/>
    <s v="EM337 - Amit Sahu"/>
    <s v="MC062 - S3"/>
    <n v="0"/>
    <m/>
    <m/>
    <m/>
    <m/>
    <x v="0"/>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XS"/>
    <m/>
    <n v="151663001"/>
    <s v="Open"/>
    <s v="WC005"/>
    <s v="Printing"/>
    <n v="0"/>
    <n v="1516047524"/>
    <m/>
    <n v="2015"/>
    <n v="0"/>
    <n v="3115"/>
    <n v="744.27499999999998"/>
    <n v="0"/>
    <n v="3115"/>
    <n v="3115"/>
    <x v="0"/>
    <n v="0"/>
    <n v="0"/>
    <n v="30900"/>
    <n v="67980"/>
    <n v="3115"/>
    <s v="EM337 - Amit Sahu"/>
    <s v="MC062 - S3"/>
    <n v="0"/>
    <m/>
    <m/>
    <m/>
    <m/>
    <x v="0"/>
  </r>
  <r>
    <x v="31"/>
    <s v="C000022"/>
    <s v="SHAHI EXPORTS PVT.LTD. {F}"/>
    <s v="Late"/>
    <s v="Printed Labels"/>
    <b v="0"/>
    <m/>
    <n v="2600100000000"/>
    <s v="EM337"/>
    <s v="Amit Sahu"/>
    <s v="EM337"/>
    <m/>
    <m/>
    <m/>
    <s v="Printed Labels"/>
    <b v="0"/>
    <b v="0"/>
    <s v="PL-TRU-MSC1403D01"/>
    <s v="PRINTED FABRIC MOSSIMO SUPPLY CO 4 SIDE SEW LABEL MSC14 03D01 TARGET F18444 NOC1"/>
    <s v="S3"/>
    <s v="MC062"/>
    <s v="MC056"/>
    <s v="S3"/>
    <s v="F1"/>
    <s v="OP006"/>
    <s v="Printing"/>
    <n v="0"/>
    <n v="1516047524"/>
    <m/>
    <s v="."/>
    <b v="0"/>
    <n v="99144912"/>
    <s v="01/12/15 0:00"/>
    <s v="26/11/15 0:00"/>
    <m/>
    <m/>
    <s v="01/12/15 0:00"/>
    <n v="151657001"/>
    <m/>
    <m/>
    <s v="02/12/15 0:00"/>
    <n v="1.1000000000000001"/>
    <s v="28/11/15 0:00"/>
    <n v="19"/>
    <n v="16"/>
    <s v="user11"/>
    <s v="XXL"/>
    <m/>
    <n v="151663001"/>
    <s v="Open"/>
    <s v="WC005"/>
    <s v="Printing"/>
    <n v="0"/>
    <n v="1516047524"/>
    <m/>
    <n v="2015"/>
    <n v="0"/>
    <n v="3115"/>
    <n v="744.27499999999998"/>
    <n v="0"/>
    <n v="3115"/>
    <n v="3115"/>
    <x v="0"/>
    <n v="0"/>
    <n v="0"/>
    <n v="30900"/>
    <n v="67980"/>
    <n v="3115"/>
    <s v="EM337 - Amit Sahu"/>
    <s v="MC062 - S3"/>
    <n v="0"/>
    <m/>
    <m/>
    <m/>
    <m/>
    <x v="0"/>
  </r>
  <r>
    <x v="0"/>
    <s v="C002683"/>
    <s v="SHAHI EXPORTS PVT.LTD.(B)"/>
    <s v="Late"/>
    <s v="Printed Labels"/>
    <b v="0"/>
    <m/>
    <n v="2600100000000"/>
    <s v="EM275"/>
    <s v="HETPAL"/>
    <s v="EM275"/>
    <m/>
    <m/>
    <m/>
    <s v="Printed Labels"/>
    <b v="0"/>
    <b v="0"/>
    <s v="PL-HM-DENIM26015-EU"/>
    <s v="PRINTED FABRIC DENIM26015 MAN MAIN AND SIZE LABEL SLIM LOW WAIST EUROPE US MIDDLE EAST AND ASIA"/>
    <s v="S3"/>
    <s v="MC062"/>
    <s v="MC056"/>
    <s v="S3"/>
    <s v="F1"/>
    <s v="OP006"/>
    <s v="Printing"/>
    <n v="0"/>
    <n v="1516047553"/>
    <m/>
    <s v="."/>
    <b v="0"/>
    <n v="99144975"/>
    <s v="25/11/15 0:00"/>
    <s v="26/11/15 0:00"/>
    <m/>
    <m/>
    <s v="25/11/15 0:00"/>
    <n v="151657010"/>
    <m/>
    <m/>
    <s v="02/12/15 0:00"/>
    <n v="0.95"/>
    <s v="01/12/15 0:00"/>
    <n v="19"/>
    <n v="20"/>
    <s v="user11"/>
    <s v="28/32-(CN-175/72A)"/>
    <m/>
    <n v="151663010"/>
    <s v="Open"/>
    <s v="WC005"/>
    <s v="Printing"/>
    <n v="0"/>
    <n v="1516047553"/>
    <m/>
    <n v="2015"/>
    <n v="0"/>
    <n v="2688"/>
    <n v="744.27499999999998"/>
    <n v="0"/>
    <n v="2688"/>
    <n v="2688"/>
    <x v="0"/>
    <n v="0"/>
    <n v="0"/>
    <n v="40223"/>
    <n v="70390.25"/>
    <n v="2688"/>
    <s v="EM275 - HETPAL"/>
    <s v="MC062 - S3"/>
    <n v="0"/>
    <m/>
    <m/>
    <m/>
    <m/>
    <x v="0"/>
  </r>
  <r>
    <x v="0"/>
    <s v="C002683"/>
    <s v="SHAHI EXPORTS PVT.LTD.(B)"/>
    <s v="Late"/>
    <s v="Printed Labels"/>
    <b v="0"/>
    <m/>
    <n v="2600100000000"/>
    <s v="EM275"/>
    <s v="HETPAL"/>
    <s v="EM275"/>
    <m/>
    <m/>
    <m/>
    <s v="Printed Labels"/>
    <b v="0"/>
    <b v="0"/>
    <s v="PL-HM-DENIM26015-EU"/>
    <s v="PRINTED FABRIC DENIM26015 MAN MAIN AND SIZE LABEL SLIM LOW WAIST EUROPE US MIDDLE EAST AND ASIA"/>
    <s v="S3"/>
    <s v="MC062"/>
    <s v="MC056"/>
    <s v="S3"/>
    <s v="F1"/>
    <s v="OP006"/>
    <s v="Printing"/>
    <n v="0"/>
    <n v="1516047553"/>
    <m/>
    <s v="."/>
    <b v="0"/>
    <n v="99144975"/>
    <s v="25/11/15 0:00"/>
    <s v="26/11/15 0:00"/>
    <m/>
    <m/>
    <s v="25/11/15 0:00"/>
    <n v="151657010"/>
    <m/>
    <m/>
    <s v="02/12/15 0:00"/>
    <n v="0.95"/>
    <s v="01/12/15 0:00"/>
    <n v="19"/>
    <n v="20"/>
    <s v="user11"/>
    <s v="30/32-(CN-175/76A)"/>
    <m/>
    <n v="151663010"/>
    <s v="Open"/>
    <s v="WC005"/>
    <s v="Printing"/>
    <n v="0"/>
    <n v="1516047553"/>
    <m/>
    <n v="2015"/>
    <n v="0"/>
    <n v="5725"/>
    <n v="744.27499999999998"/>
    <n v="0"/>
    <n v="5725"/>
    <n v="5725"/>
    <x v="0"/>
    <n v="0"/>
    <n v="0"/>
    <n v="40223"/>
    <n v="70390.25"/>
    <n v="5725"/>
    <s v="EM275 - HETPAL"/>
    <s v="MC062 - S3"/>
    <n v="0"/>
    <m/>
    <m/>
    <m/>
    <m/>
    <x v="0"/>
  </r>
  <r>
    <x v="0"/>
    <s v="C002683"/>
    <s v="SHAHI EXPORTS PVT.LTD.(B)"/>
    <s v="Late"/>
    <s v="Printed Labels"/>
    <b v="0"/>
    <m/>
    <n v="2600100000000"/>
    <s v="EM275"/>
    <s v="HETPAL"/>
    <s v="EM275"/>
    <m/>
    <m/>
    <m/>
    <s v="Printed Labels"/>
    <b v="0"/>
    <b v="0"/>
    <s v="PL-HM-DENIM26015-EU"/>
    <s v="PRINTED FABRIC DENIM26015 MAN MAIN AND SIZE LABEL SLIM LOW WAIST EUROPE US MIDDLE EAST AND ASIA"/>
    <s v="S3"/>
    <s v="MC062"/>
    <s v="MC056"/>
    <s v="S3"/>
    <s v="F1"/>
    <s v="OP006"/>
    <s v="Printing"/>
    <n v="0"/>
    <n v="1516047553"/>
    <m/>
    <s v="."/>
    <b v="0"/>
    <n v="99144975"/>
    <s v="25/11/15 0:00"/>
    <s v="26/11/15 0:00"/>
    <m/>
    <m/>
    <s v="25/11/15 0:00"/>
    <n v="151657010"/>
    <m/>
    <m/>
    <s v="02/12/15 0:00"/>
    <n v="0.95"/>
    <s v="01/12/15 0:00"/>
    <n v="19"/>
    <n v="20"/>
    <s v="user11"/>
    <s v="32/34-(CN-180/82A)"/>
    <m/>
    <n v="151663010"/>
    <s v="Open"/>
    <s v="WC005"/>
    <s v="Printing"/>
    <n v="0"/>
    <n v="1516047553"/>
    <m/>
    <n v="2015"/>
    <n v="0"/>
    <n v="2395"/>
    <n v="744.27499999999998"/>
    <n v="0"/>
    <n v="2395"/>
    <n v="2395"/>
    <x v="0"/>
    <n v="0"/>
    <n v="0"/>
    <n v="40223"/>
    <n v="70390.25"/>
    <n v="2395"/>
    <s v="EM275 - HETPAL"/>
    <s v="MC062 - S3"/>
    <n v="0"/>
    <m/>
    <m/>
    <m/>
    <m/>
    <x v="0"/>
  </r>
  <r>
    <x v="0"/>
    <s v="C002683"/>
    <s v="SHAHI EXPORTS PVT.LTD.(B)"/>
    <s v="Late"/>
    <s v="Printed Labels"/>
    <b v="0"/>
    <m/>
    <n v="2600100000000"/>
    <s v="EM275"/>
    <s v="HETPAL"/>
    <s v="EM275"/>
    <m/>
    <m/>
    <m/>
    <s v="Printed Labels"/>
    <b v="0"/>
    <b v="0"/>
    <s v="PL-HM-DENIM26015-EU"/>
    <s v="PRINTED FABRIC DENIM26015 MAN MAIN AND SIZE LABEL SLIM LOW WAIST EUROPE US MIDDLE EAST AND ASIA"/>
    <s v="S3"/>
    <s v="MC062"/>
    <s v="MC056"/>
    <s v="S3"/>
    <s v="F1"/>
    <s v="OP006"/>
    <s v="Printing"/>
    <n v="0"/>
    <n v="1516047553"/>
    <m/>
    <s v="."/>
    <b v="0"/>
    <n v="99144975"/>
    <s v="25/11/15 0:00"/>
    <s v="26/11/15 0:00"/>
    <m/>
    <m/>
    <s v="25/11/15 0:00"/>
    <n v="151657010"/>
    <m/>
    <m/>
    <s v="02/12/15 0:00"/>
    <n v="0.95"/>
    <s v="01/12/15 0:00"/>
    <n v="19"/>
    <n v="20"/>
    <s v="user11"/>
    <s v="33/34-(CN-180/84A)"/>
    <m/>
    <n v="151663010"/>
    <s v="Open"/>
    <s v="WC005"/>
    <s v="Printing"/>
    <n v="0"/>
    <n v="1516047553"/>
    <m/>
    <n v="2015"/>
    <n v="0"/>
    <n v="2331"/>
    <n v="744.27499999999998"/>
    <n v="0"/>
    <n v="2331"/>
    <n v="2331"/>
    <x v="0"/>
    <n v="0"/>
    <n v="0"/>
    <n v="40223"/>
    <n v="70390.25"/>
    <n v="2331"/>
    <s v="EM275 - HETPAL"/>
    <s v="MC062 - S3"/>
    <n v="0"/>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L/G"/>
    <m/>
    <n v="151663003"/>
    <s v="Open"/>
    <s v="WC005"/>
    <s v="Printing"/>
    <n v="0"/>
    <n v="1516047485"/>
    <m/>
    <n v="2015"/>
    <n v="0"/>
    <n v="5297"/>
    <n v="744.27499999999998"/>
    <n v="0"/>
    <n v="5297"/>
    <n v="5297"/>
    <x v="0"/>
    <n v="0"/>
    <n v="0"/>
    <n v="20875"/>
    <n v="11481.25"/>
    <n v="5297"/>
    <s v="EM275 - HETPAL"/>
    <s v="MC062 - S3"/>
    <n v="1"/>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M"/>
    <m/>
    <n v="151663003"/>
    <s v="Open"/>
    <s v="WC005"/>
    <s v="Printing"/>
    <n v="0"/>
    <n v="1516047485"/>
    <m/>
    <n v="2015"/>
    <n v="0"/>
    <n v="5390"/>
    <n v="744.27499999999998"/>
    <n v="0"/>
    <n v="5390"/>
    <n v="5390"/>
    <x v="0"/>
    <n v="0"/>
    <n v="0"/>
    <n v="20875"/>
    <n v="11481.25"/>
    <n v="5390"/>
    <s v="EM275 - HETPAL"/>
    <s v="MC062 - S3"/>
    <n v="1"/>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S/P"/>
    <m/>
    <n v="151663003"/>
    <s v="Open"/>
    <s v="WC005"/>
    <s v="Printing"/>
    <n v="0"/>
    <n v="1516047485"/>
    <m/>
    <n v="2015"/>
    <n v="0"/>
    <n v="3652"/>
    <n v="744.27499999999998"/>
    <n v="0"/>
    <n v="3652"/>
    <n v="3652"/>
    <x v="0"/>
    <n v="0"/>
    <n v="0"/>
    <n v="20875"/>
    <n v="11481.25"/>
    <n v="3652"/>
    <s v="EM275 - HETPAL"/>
    <s v="MC062 - S3"/>
    <n v="1"/>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XL/TG"/>
    <m/>
    <n v="151663003"/>
    <s v="Open"/>
    <s v="WC005"/>
    <s v="Printing"/>
    <n v="0"/>
    <n v="1516047485"/>
    <m/>
    <n v="2015"/>
    <n v="0"/>
    <n v="4598"/>
    <n v="744.27499999999998"/>
    <n v="0"/>
    <n v="4598"/>
    <n v="4598"/>
    <x v="0"/>
    <n v="0"/>
    <n v="0"/>
    <n v="20875"/>
    <n v="11481.25"/>
    <n v="4598"/>
    <s v="EM275 - HETPAL"/>
    <s v="MC062 - S3"/>
    <n v="1"/>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XS/TP"/>
    <m/>
    <n v="151663003"/>
    <s v="Open"/>
    <s v="WC005"/>
    <s v="Printing"/>
    <n v="0"/>
    <n v="1516047485"/>
    <m/>
    <n v="2015"/>
    <n v="0"/>
    <n v="1875"/>
    <n v="744.27499999999998"/>
    <n v="0"/>
    <n v="1875"/>
    <n v="1875"/>
    <x v="0"/>
    <n v="0"/>
    <n v="0"/>
    <n v="20875"/>
    <n v="11481.25"/>
    <n v="1875"/>
    <s v="EM275 - HETPAL"/>
    <s v="MC062 - S3"/>
    <n v="1"/>
    <m/>
    <m/>
    <m/>
    <m/>
    <x v="0"/>
  </r>
  <r>
    <x v="21"/>
    <s v="C000125"/>
    <s v="ORIENT CRAFT LIMITED (80P)"/>
    <s v="On Time"/>
    <s v="Printed Labels"/>
    <b v="0"/>
    <m/>
    <n v="2600100000000"/>
    <s v="EM275"/>
    <s v="HETPAL"/>
    <s v="EM275"/>
    <m/>
    <m/>
    <m/>
    <s v="Printed Labels"/>
    <b v="0"/>
    <b v="0"/>
    <s v="PL-ON-RD158664"/>
    <s v="PRINTED FABRIC WOMEN MEN BABY  BRANDS BOTTOMS GENERIC MAIN LABEL GLOBAL RD158664 F9311 NOC 1"/>
    <s v="S3"/>
    <s v="MC062"/>
    <s v="MC056"/>
    <s v="S3"/>
    <s v="F1"/>
    <s v="OP006"/>
    <s v="Printing"/>
    <n v="0"/>
    <n v="1516047485"/>
    <m/>
    <s v="."/>
    <b v="0"/>
    <n v="99144917"/>
    <s v="05/12/15 0:00"/>
    <s v="26/11/15 0:00"/>
    <m/>
    <m/>
    <s v="05/12/15 0:00"/>
    <n v="151657003"/>
    <m/>
    <m/>
    <s v="02/12/15 0:00"/>
    <n v="0.57499999999999996"/>
    <s v="02/12/15 0:00"/>
    <n v="19"/>
    <n v="20"/>
    <s v="user11"/>
    <s v="XXL/TTG"/>
    <m/>
    <n v="151663003"/>
    <s v="Open"/>
    <s v="WC005"/>
    <s v="Printing"/>
    <n v="0"/>
    <n v="1516047485"/>
    <m/>
    <n v="2015"/>
    <n v="0"/>
    <n v="2341"/>
    <n v="744.27499999999998"/>
    <n v="0"/>
    <n v="2341"/>
    <n v="2341"/>
    <x v="0"/>
    <n v="0"/>
    <n v="0"/>
    <n v="20875"/>
    <n v="11481.25"/>
    <n v="2341"/>
    <s v="EM275 - HETPAL"/>
    <s v="MC062 - S3"/>
    <n v="1"/>
    <m/>
    <m/>
    <m/>
    <m/>
    <x v="0"/>
  </r>
  <r>
    <x v="31"/>
    <s v=""/>
    <s v=""/>
    <s v="Under Production"/>
    <s v="Woven Labels"/>
    <b v="0"/>
    <m/>
    <n v="260010000000"/>
    <s v="EM017"/>
    <s v="ANANTU KUMAR"/>
    <s v="EM017"/>
    <m/>
    <m/>
    <m/>
    <s v="Woven Labels"/>
    <b v="0"/>
    <b v="0"/>
    <s v="WL-CARE-THR-ALK"/>
    <s v="TARGET FCL US WOVEN WASH CARE LABEL"/>
    <s v="23"/>
    <s v="MC023"/>
    <s v="MC001"/>
    <s v="23"/>
    <s v="1"/>
    <s v="OP001"/>
    <s v="Weaving"/>
    <n v="800"/>
    <m/>
    <m/>
    <s v="."/>
    <b v="0"/>
    <n v="9754002"/>
    <s v="01/12/15 0:00"/>
    <s v="01/12/15 0:00"/>
    <m/>
    <m/>
    <s v="01/12/15 0:00"/>
    <n v="151644948"/>
    <m/>
    <m/>
    <s v=""/>
    <n v="0.625"/>
    <s v=""/>
    <n v="4"/>
    <n v="6"/>
    <s v="Process"/>
    <s v="TARGET_FCL_WOVEN WASH CARE LABEL_CUT &amp; FOLD 33 X 80 MM"/>
    <m/>
    <n v="151656976"/>
    <s v="Open"/>
    <s v="WC001"/>
    <s v="Weaving"/>
    <n v="0"/>
    <m/>
    <m/>
    <n v="2015"/>
    <n v="0"/>
    <n v="13160"/>
    <n v="755.55"/>
    <n v="0"/>
    <n v="13160"/>
    <n v="13160"/>
    <x v="0"/>
    <n v="275"/>
    <n v="0"/>
    <n v="23639"/>
    <n v="29548.75"/>
    <n v="13000"/>
    <s v="EM017 - ANANTU KUMAR"/>
    <s v="MC023 - 23"/>
    <n v="0"/>
    <m/>
    <m/>
    <m/>
    <m/>
    <x v="0"/>
  </r>
  <r>
    <x v="27"/>
    <s v="C001146"/>
    <s v="SHASHIKAR ENTERPRISES UNIT-2"/>
    <s v="Early"/>
    <s v="Woven Labels"/>
    <b v="0"/>
    <m/>
    <n v="260010000000"/>
    <s v="EM009"/>
    <s v="UMASHANKER"/>
    <s v="EM009"/>
    <m/>
    <m/>
    <m/>
    <s v="Woven Labels"/>
    <b v="0"/>
    <b v="0"/>
    <s v="WL-SPY-SLPLWL0482"/>
    <s v="WOVEN FABRIC MAIN CUM SIZE LABEL SLPLWL0482 SPYKAR F18310 NOC 1"/>
    <s v="6"/>
    <s v="MC006"/>
    <s v="MC001"/>
    <s v="6"/>
    <s v="1"/>
    <s v="OP001"/>
    <s v="Weaving"/>
    <n v="630"/>
    <n v="1516047396"/>
    <m/>
    <s v="."/>
    <b v="0"/>
    <n v="9754040"/>
    <s v="30/11/15 0:00"/>
    <s v="30/11/15 0:00"/>
    <m/>
    <m/>
    <s v="30/11/15 0:00"/>
    <n v="151644905"/>
    <m/>
    <m/>
    <s v="25/11/15 0:00"/>
    <n v="0.4"/>
    <s v="04/12/15 0:00"/>
    <n v="4"/>
    <n v="6"/>
    <s v="Process"/>
    <s v="3XL"/>
    <m/>
    <n v="151656999"/>
    <s v="Open"/>
    <s v="WC001"/>
    <s v="Weaving"/>
    <n v="0"/>
    <n v="1516047396"/>
    <m/>
    <n v="2015"/>
    <n v="0"/>
    <n v="250"/>
    <n v="755.55"/>
    <n v="0"/>
    <n v="250"/>
    <n v="250"/>
    <x v="0"/>
    <n v="9"/>
    <n v="0"/>
    <n v="6960"/>
    <n v="10440"/>
    <n v="175"/>
    <s v="EM009 - UMASHANKER"/>
    <s v="MC006 - 6"/>
    <n v="0"/>
    <m/>
    <m/>
    <m/>
    <m/>
    <x v="0"/>
  </r>
  <r>
    <x v="27"/>
    <s v="C001146"/>
    <s v="SHASHIKAR ENTERPRISES UNIT-2"/>
    <s v="Early"/>
    <s v="Woven Labels"/>
    <b v="0"/>
    <m/>
    <n v="260010000000"/>
    <s v="EM009"/>
    <s v="UMASHANKER"/>
    <s v="EM009"/>
    <m/>
    <m/>
    <m/>
    <s v="Woven Labels"/>
    <b v="0"/>
    <b v="0"/>
    <s v="WL-SPY-SLPLWL0482"/>
    <s v="WOVEN FABRIC MAIN CUM SIZE LABEL SLPLWL0482 SPYKAR F18310 NOC 1"/>
    <s v="6"/>
    <s v="MC006"/>
    <s v="MC001"/>
    <s v="6"/>
    <s v="1"/>
    <s v="OP001"/>
    <s v="Weaving"/>
    <n v="630"/>
    <n v="1516047396"/>
    <m/>
    <s v="."/>
    <b v="0"/>
    <n v="9754040"/>
    <s v="30/11/15 0:00"/>
    <s v="30/11/15 0:00"/>
    <m/>
    <m/>
    <s v="30/11/15 0:00"/>
    <n v="151644905"/>
    <m/>
    <m/>
    <s v="25/11/15 0:00"/>
    <n v="0.4"/>
    <s v="04/12/15 0:00"/>
    <n v="4"/>
    <n v="6"/>
    <s v="Process"/>
    <s v="S"/>
    <m/>
    <n v="151656999"/>
    <s v="Open"/>
    <s v="WC001"/>
    <s v="Weaving"/>
    <n v="0"/>
    <n v="1516047396"/>
    <m/>
    <n v="2015"/>
    <n v="0"/>
    <n v="500"/>
    <n v="755.55"/>
    <n v="0"/>
    <n v="500"/>
    <n v="500"/>
    <x v="0"/>
    <n v="17"/>
    <n v="0"/>
    <n v="6960"/>
    <n v="10440"/>
    <n v="464"/>
    <s v="EM009 - UMASHANKER"/>
    <s v="MC006 - 6"/>
    <n v="0"/>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32-(CN-155/76A)"/>
    <m/>
    <n v="151663126"/>
    <s v="Open"/>
    <s v="WC005"/>
    <s v="Printing"/>
    <n v="0"/>
    <n v="1516047430"/>
    <m/>
    <n v="2015"/>
    <n v="0"/>
    <n v="52"/>
    <n v="744.27499999999998"/>
    <n v="0"/>
    <n v="52"/>
    <n v="52"/>
    <x v="0"/>
    <n v="0"/>
    <n v="0"/>
    <n v="3685"/>
    <n v="4753.6499999999996"/>
    <n v="52"/>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34-(CN-160/80A)"/>
    <m/>
    <n v="151663126"/>
    <s v="Open"/>
    <s v="WC005"/>
    <s v="Printing"/>
    <n v="0"/>
    <n v="1516047430"/>
    <m/>
    <n v="2015"/>
    <n v="0"/>
    <n v="498"/>
    <n v="744.27499999999998"/>
    <n v="0"/>
    <n v="498"/>
    <n v="498"/>
    <x v="0"/>
    <n v="0"/>
    <n v="0"/>
    <n v="3685"/>
    <n v="4753.6499999999996"/>
    <n v="498"/>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36-(CN-165/84A)"/>
    <m/>
    <n v="151663126"/>
    <s v="Open"/>
    <s v="WC005"/>
    <s v="Printing"/>
    <n v="0"/>
    <n v="1516047430"/>
    <m/>
    <n v="2015"/>
    <n v="0"/>
    <n v="864"/>
    <n v="744.27499999999998"/>
    <n v="0"/>
    <n v="864"/>
    <n v="864"/>
    <x v="0"/>
    <n v="0"/>
    <n v="0"/>
    <n v="3685"/>
    <n v="4753.6499999999996"/>
    <n v="864"/>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38-(CN-165/88A)"/>
    <m/>
    <n v="151663126"/>
    <s v="Open"/>
    <s v="WC005"/>
    <s v="Printing"/>
    <n v="0"/>
    <n v="1516047430"/>
    <m/>
    <n v="2015"/>
    <n v="0"/>
    <n v="982"/>
    <n v="744.27499999999998"/>
    <n v="0"/>
    <n v="982"/>
    <n v="982"/>
    <x v="0"/>
    <n v="0"/>
    <n v="0"/>
    <n v="3685"/>
    <n v="4753.6499999999996"/>
    <n v="982"/>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40-(CN-170/92A)"/>
    <m/>
    <n v="151663126"/>
    <s v="Open"/>
    <s v="WC005"/>
    <s v="Printing"/>
    <n v="0"/>
    <n v="1516047430"/>
    <m/>
    <n v="2015"/>
    <n v="0"/>
    <n v="695"/>
    <n v="744.27499999999998"/>
    <n v="0"/>
    <n v="695"/>
    <n v="695"/>
    <x v="0"/>
    <n v="0"/>
    <n v="0"/>
    <n v="3685"/>
    <n v="4753.6499999999996"/>
    <n v="695"/>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42-(CN-170/96A)"/>
    <m/>
    <n v="151663126"/>
    <s v="Open"/>
    <s v="WC005"/>
    <s v="Printing"/>
    <n v="0"/>
    <n v="1516047430"/>
    <m/>
    <n v="2015"/>
    <n v="0"/>
    <n v="623"/>
    <n v="744.27499999999998"/>
    <n v="0"/>
    <n v="623"/>
    <n v="623"/>
    <x v="0"/>
    <n v="0"/>
    <n v="0"/>
    <n v="3685"/>
    <n v="4753.6499999999996"/>
    <n v="623"/>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44-(CN-175/100A)"/>
    <m/>
    <n v="151663126"/>
    <s v="Open"/>
    <s v="WC005"/>
    <s v="Printing"/>
    <n v="0"/>
    <n v="1516047430"/>
    <m/>
    <n v="2015"/>
    <n v="0"/>
    <n v="458"/>
    <n v="744.27499999999998"/>
    <n v="0"/>
    <n v="458"/>
    <n v="458"/>
    <x v="0"/>
    <n v="0"/>
    <n v="0"/>
    <n v="3685"/>
    <n v="4753.6499999999996"/>
    <n v="458"/>
    <s v="EM337 - Amit Sahu"/>
    <s v="MC062 - S3"/>
    <n v="1"/>
    <m/>
    <m/>
    <m/>
    <m/>
    <x v="0"/>
  </r>
  <r>
    <x v="0"/>
    <s v="C000589"/>
    <s v="GLOBAL MODE AND ACCESSORIES PVT.LTD."/>
    <s v="On Time"/>
    <s v="Printed Labels"/>
    <b v="0"/>
    <m/>
    <n v="2600100000000"/>
    <s v="EM337"/>
    <s v="Amit Sahu"/>
    <s v="EM337"/>
    <m/>
    <m/>
    <m/>
    <s v="Printed Labels"/>
    <b v="0"/>
    <b v="0"/>
    <s v="PL-HM-LOGG22076-EU"/>
    <s v="PRINTED FABRIC LOGG22076 WOMAN  SIZE LABEL CENTER FOLD 25X50MM EUROPE MIDDLE EAST AND ASIA"/>
    <s v="S3"/>
    <s v="MC062"/>
    <s v="MC056"/>
    <s v="S3"/>
    <s v="F1"/>
    <s v="OP006"/>
    <s v="Printing"/>
    <n v="0"/>
    <n v="1516047430"/>
    <m/>
    <s v="."/>
    <b v="0"/>
    <n v="99144837"/>
    <s v="25/11/15 0:00"/>
    <s v="26/11/15 0:00"/>
    <m/>
    <m/>
    <s v="25/11/15 0:00"/>
    <n v="151657018"/>
    <m/>
    <m/>
    <s v="27/11/15 0:00"/>
    <n v="0.64500000000000002"/>
    <s v="27/11/15 0:00"/>
    <n v="5"/>
    <n v="16"/>
    <s v="CUTFOLD"/>
    <s v="46-(CN-175/104A)"/>
    <m/>
    <n v="151663126"/>
    <s v="Open"/>
    <s v="WC005"/>
    <s v="Printing"/>
    <n v="0"/>
    <n v="1516047430"/>
    <m/>
    <n v="2015"/>
    <n v="0"/>
    <n v="419"/>
    <n v="744.27499999999998"/>
    <n v="0"/>
    <n v="419"/>
    <n v="419"/>
    <x v="0"/>
    <n v="0"/>
    <n v="0"/>
    <n v="3685"/>
    <n v="4753.6499999999996"/>
    <n v="419"/>
    <s v="EM337 - Amit Sahu"/>
    <s v="MC062 - S3"/>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07"/>
    <s v="MC025"/>
    <s v=""/>
    <s v="C007"/>
    <s v=""/>
    <s v="OP002"/>
    <s v="Cut  &amp; Fold"/>
    <n v="0"/>
    <n v="1516047430"/>
    <m/>
    <s v="."/>
    <b v="0"/>
    <n v="99144838"/>
    <s v="25/11/15 0:00"/>
    <s v="26/11/15 0:00"/>
    <m/>
    <m/>
    <s v="25/11/15 0:00"/>
    <n v="151657018"/>
    <m/>
    <m/>
    <s v="27/11/15 0:00"/>
    <n v="0.64500000000000002"/>
    <s v="27/11/15 0:00"/>
    <n v="5"/>
    <n v="6"/>
    <s v="CUTFOLD"/>
    <s v="36-(CN-165/84A)"/>
    <m/>
    <n v="151663126"/>
    <s v="Open"/>
    <s v="WC002"/>
    <s v="Cut &amp; Fold"/>
    <n v="144"/>
    <n v="1516047430"/>
    <m/>
    <n v="2015"/>
    <n v="0"/>
    <n v="720"/>
    <n v="1403"/>
    <n v="0"/>
    <n v="720"/>
    <n v="720"/>
    <x v="0"/>
    <n v="0"/>
    <n v="0"/>
    <n v="3685"/>
    <n v="4753.6499999999996"/>
    <n v="864"/>
    <s v="EM144 - Shruti Singh"/>
    <s v="MC025 - C007"/>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07"/>
    <s v="MC025"/>
    <s v=""/>
    <s v="C007"/>
    <s v=""/>
    <s v="OP002"/>
    <s v="Cut  &amp; Fold"/>
    <n v="0"/>
    <n v="1516047430"/>
    <m/>
    <s v="."/>
    <b v="0"/>
    <n v="99144838"/>
    <s v="25/11/15 0:00"/>
    <s v="26/11/15 0:00"/>
    <m/>
    <m/>
    <s v="25/11/15 0:00"/>
    <n v="151657018"/>
    <m/>
    <m/>
    <s v="27/11/15 0:00"/>
    <n v="0.64500000000000002"/>
    <s v="27/11/15 0:00"/>
    <n v="5"/>
    <n v="6"/>
    <s v="CUTFOLD"/>
    <s v="46-(CN-175/104A)"/>
    <m/>
    <n v="151663126"/>
    <s v="Open"/>
    <s v="WC002"/>
    <s v="Cut &amp; Fold"/>
    <n v="97"/>
    <n v="1516047430"/>
    <m/>
    <n v="2015"/>
    <n v="0"/>
    <n v="322"/>
    <n v="1403"/>
    <n v="0"/>
    <n v="322"/>
    <n v="322"/>
    <x v="0"/>
    <n v="0"/>
    <n v="0"/>
    <n v="3685"/>
    <n v="4753.6499999999996"/>
    <n v="419"/>
    <s v="EM144 - Shruti Singh"/>
    <s v="MC025 - C007"/>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07"/>
    <s v="MC025"/>
    <s v=""/>
    <s v="C007"/>
    <s v=""/>
    <s v="OP002"/>
    <s v="Cut  &amp; Fold"/>
    <n v="0"/>
    <n v="1516047423"/>
    <m/>
    <s v="."/>
    <b v="0"/>
    <n v="99144839"/>
    <s v="25/11/15 0:00"/>
    <s v="26/11/15 0:00"/>
    <m/>
    <m/>
    <s v="25/11/15 0:00"/>
    <n v="151657016"/>
    <m/>
    <m/>
    <s v="27/11/15 0:00"/>
    <n v="0.64500000000000002"/>
    <s v="27/11/15 0:00"/>
    <n v="5"/>
    <n v="6"/>
    <s v="CUTFOLD"/>
    <s v="36-(CN-165/84A)"/>
    <m/>
    <n v="151663123"/>
    <s v="Open"/>
    <s v="WC002"/>
    <s v="Cut &amp; Fold"/>
    <n v="0"/>
    <n v="1516047423"/>
    <m/>
    <n v="2015"/>
    <n v="0"/>
    <n v="360"/>
    <n v="1403"/>
    <n v="0"/>
    <n v="360"/>
    <n v="360"/>
    <x v="0"/>
    <n v="0"/>
    <n v="0"/>
    <n v="1847"/>
    <n v="2382.63"/>
    <n v="468"/>
    <s v="EM144 - Shruti Singh"/>
    <s v="MC025 - C007"/>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07"/>
    <s v="MC025"/>
    <s v=""/>
    <s v="C007"/>
    <s v=""/>
    <s v="OP002"/>
    <s v="Cut  &amp; Fold"/>
    <n v="0"/>
    <n v="1516047423"/>
    <m/>
    <s v="."/>
    <b v="0"/>
    <n v="99144839"/>
    <s v="25/11/15 0:00"/>
    <s v="26/11/15 0:00"/>
    <m/>
    <m/>
    <s v="25/11/15 0:00"/>
    <n v="151657016"/>
    <m/>
    <m/>
    <s v="27/11/15 0:00"/>
    <n v="0.64500000000000002"/>
    <s v="27/11/15 0:00"/>
    <n v="5"/>
    <n v="6"/>
    <s v="CUTFOLD"/>
    <s v="46-(CN-175/104A)"/>
    <m/>
    <n v="151663123"/>
    <s v="Open"/>
    <s v="WC002"/>
    <s v="Cut &amp; Fold"/>
    <n v="0"/>
    <n v="1516047423"/>
    <m/>
    <n v="2015"/>
    <n v="0"/>
    <n v="161"/>
    <n v="1403"/>
    <n v="0"/>
    <n v="161"/>
    <n v="161"/>
    <x v="0"/>
    <n v="0"/>
    <n v="0"/>
    <n v="1847"/>
    <n v="2382.63"/>
    <n v="210"/>
    <s v="EM144 - Shruti Singh"/>
    <s v="MC025 - C007"/>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34"/>
    <s v="MC098"/>
    <s v=""/>
    <s v="C034"/>
    <s v=""/>
    <s v="OP002"/>
    <s v="Cut  &amp; Fold"/>
    <n v="4"/>
    <n v="1516047426"/>
    <m/>
    <s v="."/>
    <b v="0"/>
    <n v="99144840"/>
    <s v="25/11/15 0:00"/>
    <s v="26/11/15 0:00"/>
    <m/>
    <m/>
    <s v="25/11/15 0:00"/>
    <n v="151657017"/>
    <m/>
    <m/>
    <s v="27/11/15 0:00"/>
    <n v="0.64500000000000002"/>
    <s v="27/11/15 0:00"/>
    <n v="5"/>
    <n v="6"/>
    <s v="CUTFOLD"/>
    <s v="36-(CN-165/84A)"/>
    <m/>
    <n v="151663124"/>
    <s v="Open"/>
    <s v="WC002"/>
    <s v="Cut &amp; Fold"/>
    <n v="0"/>
    <n v="1516047426"/>
    <m/>
    <n v="2015"/>
    <n v="0"/>
    <n v="2011"/>
    <n v="1403"/>
    <n v="0"/>
    <n v="2011"/>
    <n v="2011"/>
    <x v="0"/>
    <n v="0"/>
    <n v="0"/>
    <n v="7364"/>
    <n v="9499.56"/>
    <n v="1655"/>
    <s v="EM144 - Shruti Singh"/>
    <s v="MC098 - C034"/>
    <n v="1"/>
    <m/>
    <m/>
    <m/>
    <m/>
    <x v="0"/>
  </r>
  <r>
    <x v="0"/>
    <s v="C000589"/>
    <s v="GLOBAL MODE AND ACCESSORIES PVT.LTD."/>
    <s v="On Time"/>
    <s v="Woven Labels"/>
    <b v="0"/>
    <m/>
    <n v="2600100000000"/>
    <s v="EM144"/>
    <s v="Shruti Singh"/>
    <s v="EM144"/>
    <m/>
    <m/>
    <m/>
    <s v="Printed Labels"/>
    <b v="0"/>
    <b v="0"/>
    <s v="PL-HM-LOGG22076-EU"/>
    <s v="PRINTED FABRIC LOGG22076 WOMAN  SIZE LABEL CENTER FOLD 25X50MM EUROPE MIDDLE EAST AND ASIA"/>
    <s v="C034"/>
    <s v="MC098"/>
    <s v=""/>
    <s v="C034"/>
    <s v=""/>
    <s v="OP002"/>
    <s v="Cut  &amp; Fold"/>
    <n v="4"/>
    <n v="1516047426"/>
    <m/>
    <s v="."/>
    <b v="0"/>
    <n v="99144840"/>
    <s v="25/11/15 0:00"/>
    <s v="26/11/15 0:00"/>
    <m/>
    <m/>
    <s v="25/11/15 0:00"/>
    <n v="151657017"/>
    <m/>
    <m/>
    <s v="27/11/15 0:00"/>
    <n v="0.64500000000000002"/>
    <s v="27/11/15 0:00"/>
    <n v="5"/>
    <n v="6"/>
    <s v="CUTFOLD"/>
    <s v="42-(CN-170/96A)"/>
    <m/>
    <n v="151663124"/>
    <s v="Open"/>
    <s v="WC002"/>
    <s v="Cut &amp; Fold"/>
    <n v="0"/>
    <n v="1516047426"/>
    <m/>
    <n v="2015"/>
    <n v="300"/>
    <n v="1123"/>
    <n v="1403"/>
    <n v="30"/>
    <n v="823"/>
    <n v="1123"/>
    <x v="3"/>
    <n v="0"/>
    <n v="0"/>
    <n v="7364"/>
    <n v="9499.56"/>
    <n v="1149"/>
    <s v="EM144 - Shruti Singh"/>
    <s v="MC098 - C034"/>
    <n v="1"/>
    <m/>
    <m/>
    <m/>
    <m/>
    <x v="13"/>
  </r>
  <r>
    <x v="0"/>
    <s v="C000589"/>
    <s v="GLOBAL MODE AND ACCESSORIES PVT.LTD."/>
    <s v="On Time"/>
    <s v="Woven Labels"/>
    <b v="0"/>
    <m/>
    <n v="2600100000000"/>
    <s v="EM144"/>
    <s v="Shruti Singh"/>
    <s v="EM144"/>
    <m/>
    <m/>
    <m/>
    <s v="Printed Labels"/>
    <b v="0"/>
    <b v="0"/>
    <s v="PL-HM-MNK26004-OPT1"/>
    <s v="PRINTED FABRIC MONKI 26004 SIZE LABEL 22X22 CENTRE FOLD OPTION 1 WHITE HnM"/>
    <s v="C026"/>
    <s v="MC038"/>
    <s v=""/>
    <s v="C026"/>
    <s v=""/>
    <s v="OP002"/>
    <s v="Cut  &amp; Fold"/>
    <n v="100"/>
    <n v="1516047596"/>
    <m/>
    <s v="."/>
    <b v="1"/>
    <n v="99144995"/>
    <s v="25/11/15 0:00"/>
    <s v="26/11/15 0:00"/>
    <m/>
    <m/>
    <s v="25/11/15 0:00"/>
    <n v="151657048"/>
    <m/>
    <m/>
    <s v="27/11/15 0:00"/>
    <n v="0.9"/>
    <s v="27/11/15 0:00"/>
    <n v="5"/>
    <n v="6"/>
    <s v="CUTFOLD"/>
    <s v="M-(CN-170/96A)"/>
    <m/>
    <n v="151663122"/>
    <s v="Open"/>
    <s v="WC002"/>
    <s v="Cut &amp; Fold"/>
    <n v="0"/>
    <n v="1516047596"/>
    <m/>
    <n v="2015"/>
    <n v="0"/>
    <n v="218"/>
    <n v="1403"/>
    <n v="0"/>
    <n v="218"/>
    <n v="218"/>
    <x v="0"/>
    <n v="0"/>
    <n v="0"/>
    <n v="773"/>
    <n v="1391.4"/>
    <n v="144"/>
    <s v="EM144 - Shruti Singh"/>
    <s v="MC038 - C026"/>
    <n v="1"/>
    <m/>
    <m/>
    <m/>
    <m/>
    <x v="0"/>
  </r>
  <r>
    <x v="0"/>
    <s v="C000589"/>
    <s v="GLOBAL MODE AND ACCESSORIES PVT.LTD."/>
    <s v="On Time"/>
    <s v="Woven Labels"/>
    <b v="0"/>
    <m/>
    <n v="2600100000000"/>
    <s v="EM144"/>
    <s v="Shruti Singh"/>
    <s v="EM144"/>
    <m/>
    <m/>
    <m/>
    <s v="Printed Labels"/>
    <b v="0"/>
    <b v="0"/>
    <s v="PL-HM-MNK26004-OPT1"/>
    <s v="PRINTED FABRIC MONKI 26004 SIZE LABEL 22X22 CENTRE FOLD OPTION 1 WHITE HnM"/>
    <s v="C026"/>
    <s v="MC038"/>
    <s v=""/>
    <s v="C026"/>
    <s v=""/>
    <s v="OP002"/>
    <s v="Cut  &amp; Fold"/>
    <n v="100"/>
    <n v="1516047596"/>
    <m/>
    <s v="."/>
    <b v="1"/>
    <n v="99144995"/>
    <s v="25/11/15 0:00"/>
    <s v="26/11/15 0:00"/>
    <m/>
    <m/>
    <s v="25/11/15 0:00"/>
    <n v="151657048"/>
    <m/>
    <m/>
    <s v="27/11/15 0:00"/>
    <n v="0.9"/>
    <s v="27/11/15 0:00"/>
    <n v="5"/>
    <n v="6"/>
    <s v="CUTFOLD"/>
    <s v="S-(CN-165/88A)"/>
    <m/>
    <n v="151663122"/>
    <s v="Open"/>
    <s v="WC002"/>
    <s v="Cut &amp; Fold"/>
    <n v="0"/>
    <n v="1516047596"/>
    <m/>
    <n v="2015"/>
    <n v="20"/>
    <n v="325"/>
    <n v="1403"/>
    <n v="0"/>
    <n v="305"/>
    <n v="325"/>
    <x v="9"/>
    <n v="0"/>
    <n v="0"/>
    <n v="773"/>
    <n v="1391.4"/>
    <n v="260"/>
    <s v="EM144 - Shruti Singh"/>
    <s v="MC038 - C026"/>
    <n v="1"/>
    <m/>
    <m/>
    <m/>
    <m/>
    <x v="9"/>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10H"/>
    <m/>
    <n v="151663080"/>
    <s v="Open"/>
    <s v="WC005"/>
    <s v="Printing"/>
    <n v="0"/>
    <n v="1516047434"/>
    <m/>
    <n v="2015"/>
    <n v="0"/>
    <n v="234"/>
    <n v="744.27499999999998"/>
    <n v="0"/>
    <n v="234"/>
    <n v="234"/>
    <x v="0"/>
    <n v="0"/>
    <n v="0"/>
    <n v="90"/>
    <n v="709.02"/>
    <n v="234"/>
    <s v="EM230 - umesh"/>
    <s v="MC062 - S3"/>
    <n v="0"/>
    <m/>
    <m/>
    <m/>
    <m/>
    <x v="0"/>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12H"/>
    <m/>
    <n v="151663080"/>
    <s v="Open"/>
    <s v="WC005"/>
    <s v="Printing"/>
    <n v="0"/>
    <n v="1516047434"/>
    <m/>
    <n v="2015"/>
    <n v="0"/>
    <n v="234"/>
    <n v="744.27499999999998"/>
    <n v="0"/>
    <n v="234"/>
    <n v="234"/>
    <x v="0"/>
    <n v="0"/>
    <n v="0"/>
    <n v="90"/>
    <n v="709.02"/>
    <n v="234"/>
    <s v="EM230 - umesh"/>
    <s v="MC062 - S3"/>
    <n v="0"/>
    <m/>
    <m/>
    <m/>
    <m/>
    <x v="0"/>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14H"/>
    <m/>
    <n v="151663080"/>
    <s v="Open"/>
    <s v="WC005"/>
    <s v="Printing"/>
    <n v="0"/>
    <n v="1516047434"/>
    <m/>
    <n v="2015"/>
    <n v="0"/>
    <n v="234"/>
    <n v="744.27499999999998"/>
    <n v="0"/>
    <n v="234"/>
    <n v="234"/>
    <x v="0"/>
    <n v="0"/>
    <n v="0"/>
    <n v="90"/>
    <n v="709.02"/>
    <n v="234"/>
    <s v="EM230 - umesh"/>
    <s v="MC062 - S3"/>
    <n v="0"/>
    <m/>
    <m/>
    <m/>
    <m/>
    <x v="0"/>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6H"/>
    <m/>
    <n v="151663080"/>
    <s v="Open"/>
    <s v="WC005"/>
    <s v="Printing"/>
    <n v="0"/>
    <n v="1516047434"/>
    <m/>
    <n v="2015"/>
    <n v="0"/>
    <n v="234"/>
    <n v="744.27499999999998"/>
    <n v="0"/>
    <n v="234"/>
    <n v="234"/>
    <x v="0"/>
    <n v="0"/>
    <n v="0"/>
    <n v="90"/>
    <n v="709.02"/>
    <n v="234"/>
    <s v="EM230 - umesh"/>
    <s v="MC062 - S3"/>
    <n v="0"/>
    <m/>
    <m/>
    <m/>
    <m/>
    <x v="0"/>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7H"/>
    <m/>
    <n v="151663080"/>
    <s v="Open"/>
    <s v="WC005"/>
    <s v="Printing"/>
    <n v="0"/>
    <n v="1516047434"/>
    <m/>
    <n v="2015"/>
    <n v="0"/>
    <n v="234"/>
    <n v="744.27499999999998"/>
    <n v="0"/>
    <n v="234"/>
    <n v="234"/>
    <x v="0"/>
    <n v="0"/>
    <n v="0"/>
    <n v="90"/>
    <n v="709.02"/>
    <n v="234"/>
    <s v="EM230 - umesh"/>
    <s v="MC062 - S3"/>
    <n v="0"/>
    <m/>
    <m/>
    <m/>
    <m/>
    <x v="0"/>
  </r>
  <r>
    <x v="5"/>
    <s v="C000987"/>
    <s v="ALPHA START LTD."/>
    <s v="Early"/>
    <s v="Printed Labels"/>
    <b v="0"/>
    <m/>
    <n v="2600100000000"/>
    <s v="EM230"/>
    <s v="umesh"/>
    <s v="EM230"/>
    <m/>
    <m/>
    <m/>
    <s v="Printed Labels"/>
    <b v="0"/>
    <b v="0"/>
    <s v="PL-TCP-LLW00194-SP"/>
    <s v="PRINTED FABRIC SIZE LABEL LLW 00194 SP TCP DZN"/>
    <s v="S3"/>
    <s v="MC062"/>
    <s v="MC056"/>
    <s v="S3"/>
    <s v="F1"/>
    <s v="OP006"/>
    <s v="Printing"/>
    <n v="0"/>
    <n v="1516047434"/>
    <m/>
    <s v="."/>
    <b v="0"/>
    <n v="99145000"/>
    <s v="01/12/15 0:00"/>
    <s v="26/11/15 0:00"/>
    <m/>
    <m/>
    <s v="01/12/15 0:00"/>
    <n v="151657085"/>
    <m/>
    <m/>
    <s v="28/11/15 0:00"/>
    <n v="7.4999999999999997E-2"/>
    <s v="03/12/15 0:00"/>
    <n v="16"/>
    <n v="16"/>
    <s v="User10"/>
    <s v="8H"/>
    <m/>
    <n v="151663080"/>
    <s v="Open"/>
    <s v="WC005"/>
    <s v="Printing"/>
    <n v="0"/>
    <n v="1516047434"/>
    <m/>
    <n v="2015"/>
    <n v="0"/>
    <n v="234"/>
    <n v="744.27499999999998"/>
    <n v="0"/>
    <n v="234"/>
    <n v="234"/>
    <x v="0"/>
    <n v="0"/>
    <n v="0"/>
    <n v="90"/>
    <n v="709.02"/>
    <n v="234"/>
    <s v="EM230 - umesh"/>
    <s v="MC062 - S3"/>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10H"/>
    <m/>
    <n v="151663080"/>
    <s v="Open"/>
    <s v="WC002"/>
    <s v="Cut &amp; Fold"/>
    <n v="54"/>
    <n v="1516047434"/>
    <m/>
    <n v="2015"/>
    <n v="0"/>
    <n v="180"/>
    <n v="1403"/>
    <n v="0"/>
    <n v="180"/>
    <n v="180"/>
    <x v="0"/>
    <n v="0"/>
    <n v="0"/>
    <n v="90"/>
    <n v="709.02"/>
    <n v="234"/>
    <s v="EM144 - Shruti Singh"/>
    <s v="MC095 - C031"/>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12H"/>
    <m/>
    <n v="151663080"/>
    <s v="Open"/>
    <s v="WC002"/>
    <s v="Cut &amp; Fold"/>
    <n v="54"/>
    <n v="1516047434"/>
    <m/>
    <n v="2015"/>
    <n v="0"/>
    <n v="180"/>
    <n v="1403"/>
    <n v="0"/>
    <n v="180"/>
    <n v="180"/>
    <x v="0"/>
    <n v="0"/>
    <n v="0"/>
    <n v="90"/>
    <n v="709.02"/>
    <n v="234"/>
    <s v="EM144 - Shruti Singh"/>
    <s v="MC095 - C031"/>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14H"/>
    <m/>
    <n v="151663080"/>
    <s v="Open"/>
    <s v="WC002"/>
    <s v="Cut &amp; Fold"/>
    <n v="54"/>
    <n v="1516047434"/>
    <m/>
    <n v="2015"/>
    <n v="0"/>
    <n v="180"/>
    <n v="1403"/>
    <n v="0"/>
    <n v="180"/>
    <n v="180"/>
    <x v="0"/>
    <n v="0"/>
    <n v="0"/>
    <n v="90"/>
    <n v="709.02"/>
    <n v="234"/>
    <s v="EM144 - Shruti Singh"/>
    <s v="MC095 - C031"/>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6H"/>
    <m/>
    <n v="151663080"/>
    <s v="Open"/>
    <s v="WC002"/>
    <s v="Cut &amp; Fold"/>
    <n v="54"/>
    <n v="1516047434"/>
    <m/>
    <n v="2015"/>
    <n v="0"/>
    <n v="180"/>
    <n v="1403"/>
    <n v="0"/>
    <n v="180"/>
    <n v="180"/>
    <x v="0"/>
    <n v="0"/>
    <n v="0"/>
    <n v="90"/>
    <n v="709.02"/>
    <n v="234"/>
    <s v="EM144 - Shruti Singh"/>
    <s v="MC095 - C031"/>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7H"/>
    <m/>
    <n v="151663080"/>
    <s v="Open"/>
    <s v="WC002"/>
    <s v="Cut &amp; Fold"/>
    <n v="54"/>
    <n v="1516047434"/>
    <m/>
    <n v="2015"/>
    <n v="0"/>
    <n v="180"/>
    <n v="1403"/>
    <n v="0"/>
    <n v="180"/>
    <n v="180"/>
    <x v="0"/>
    <n v="0"/>
    <n v="0"/>
    <n v="90"/>
    <n v="709.02"/>
    <n v="234"/>
    <s v="EM144 - Shruti Singh"/>
    <s v="MC095 - C031"/>
    <n v="0"/>
    <m/>
    <m/>
    <m/>
    <m/>
    <x v="0"/>
  </r>
  <r>
    <x v="5"/>
    <s v="C000987"/>
    <s v="ALPHA START LTD."/>
    <s v="Early"/>
    <s v="Woven Labels"/>
    <b v="0"/>
    <m/>
    <n v="2600100000000"/>
    <s v="EM144"/>
    <s v="Shruti Singh"/>
    <s v="EM144"/>
    <m/>
    <m/>
    <m/>
    <s v="Printed Labels"/>
    <b v="0"/>
    <b v="0"/>
    <s v="PL-TCP-LLW00194-SP"/>
    <s v="PRINTED FABRIC SIZE LABEL LLW 00194 SP TCP DZN"/>
    <s v="C031"/>
    <s v="MC095"/>
    <s v=""/>
    <s v="C031"/>
    <s v=""/>
    <s v="OP002"/>
    <s v="Cut  &amp; Fold"/>
    <n v="4"/>
    <n v="1516047434"/>
    <m/>
    <s v="."/>
    <b v="0"/>
    <n v="99145125"/>
    <s v="01/12/15 0:00"/>
    <s v="26/11/15 0:00"/>
    <m/>
    <m/>
    <s v="01/12/15 0:00"/>
    <n v="151657085"/>
    <m/>
    <m/>
    <s v="28/11/15 0:00"/>
    <n v="7.4999999999999997E-2"/>
    <s v="03/12/15 0:00"/>
    <n v="5"/>
    <n v="6"/>
    <s v="CUTFOLD"/>
    <s v="8H"/>
    <m/>
    <n v="151663080"/>
    <s v="Open"/>
    <s v="WC002"/>
    <s v="Cut &amp; Fold"/>
    <n v="54"/>
    <n v="1516047434"/>
    <m/>
    <n v="2015"/>
    <n v="50"/>
    <n v="180"/>
    <n v="1403"/>
    <n v="0"/>
    <n v="130"/>
    <n v="180"/>
    <x v="5"/>
    <n v="0"/>
    <n v="0"/>
    <n v="90"/>
    <n v="709.02"/>
    <n v="234"/>
    <s v="EM144 - Shruti Singh"/>
    <s v="MC095 - C031"/>
    <n v="0"/>
    <m/>
    <m/>
    <m/>
    <m/>
    <x v="5"/>
  </r>
  <r>
    <x v="31"/>
    <s v="C002758"/>
    <s v="GHCL LTD (TEXTILE DIV.)"/>
    <s v="Early"/>
    <s v="Woven Labels"/>
    <b v="0"/>
    <m/>
    <n v="260010000000"/>
    <s v="EM017"/>
    <s v="ANANTU KUMAR"/>
    <s v="EM017"/>
    <m/>
    <m/>
    <m/>
    <s v="Woven Labels"/>
    <b v="0"/>
    <b v="0"/>
    <s v="WL-CARE-THR-ALK"/>
    <s v="TARGET FCL US WOVEN WASH CARE LABEL"/>
    <s v="23"/>
    <s v="MC023"/>
    <s v="MC001"/>
    <s v="23"/>
    <s v="1"/>
    <s v="OP001"/>
    <s v="Weaving"/>
    <n v="800"/>
    <n v="1516047565"/>
    <m/>
    <s v="."/>
    <b v="0"/>
    <n v="9754000"/>
    <s v="01/12/15 0:00"/>
    <s v="01/12/15 0:00"/>
    <m/>
    <m/>
    <s v="01/12/15 0:00"/>
    <n v="151644948"/>
    <m/>
    <m/>
    <s v="28/11/15 0:00"/>
    <n v="0.625"/>
    <s v="07/12/15 0:00"/>
    <n v="4"/>
    <n v="6"/>
    <s v="Process"/>
    <s v="TARGET_FCL_WOVEN WASH CARE LABEL_CUT &amp; FOLD 33 X 80 MM"/>
    <m/>
    <n v="151656975"/>
    <s v="Open"/>
    <s v="WC001"/>
    <s v="Weaving"/>
    <n v="0"/>
    <n v="1516047565"/>
    <m/>
    <n v="2015"/>
    <n v="0"/>
    <n v="13160"/>
    <n v="755.55"/>
    <n v="0"/>
    <n v="13160"/>
    <n v="13160"/>
    <x v="0"/>
    <n v="275"/>
    <n v="0"/>
    <n v="23639"/>
    <n v="29548.75"/>
    <n v="13000"/>
    <s v="EM017 - ANANTU KUMAR"/>
    <s v="MC023 - 23"/>
    <n v="0"/>
    <m/>
    <m/>
    <m/>
    <m/>
    <x v="0"/>
  </r>
  <r>
    <x v="0"/>
    <s v="C001050"/>
    <s v="LE SHARK GLOBAL LLP."/>
    <s v="On Time"/>
    <s v="Printed Labels"/>
    <b v="0"/>
    <m/>
    <n v="2600100000000"/>
    <s v="EM283"/>
    <s v="HOSHIYAR SINGH"/>
    <s v="EM283"/>
    <m/>
    <m/>
    <m/>
    <s v="Printed Labels"/>
    <b v="0"/>
    <b v="0"/>
    <s v="PL-HM-HM26000-EU"/>
    <s v="PRINTED FABRIC MAIN AND SIZE LABEL HM26000 BABY EUROPE MIDDLE EAST AND ASIA"/>
    <s v="F3"/>
    <s v="MC058"/>
    <s v="MC056"/>
    <s v="F3"/>
    <s v="F1"/>
    <s v="OP006"/>
    <s v="Printing"/>
    <n v="0"/>
    <n v="1516047547"/>
    <m/>
    <s v="."/>
    <b v="0"/>
    <n v="99145012"/>
    <s v="25/11/15 0:00"/>
    <s v="26/11/15 0:00"/>
    <m/>
    <m/>
    <s v="25/11/15 0:00"/>
    <n v="151656978"/>
    <m/>
    <m/>
    <s v="30/11/15 0:00"/>
    <n v="0.36"/>
    <s v="30/11/15 0:00"/>
    <n v="16"/>
    <n v="20"/>
    <s v="User10"/>
    <s v="68-(CN-66/47)"/>
    <m/>
    <n v="151663069"/>
    <s v="Open"/>
    <s v="WC005"/>
    <s v="Printing"/>
    <n v="0"/>
    <n v="1516047547"/>
    <m/>
    <n v="2015"/>
    <n v="0"/>
    <n v="1503"/>
    <n v="744.27499999999998"/>
    <n v="0"/>
    <n v="1503"/>
    <n v="1503"/>
    <x v="0"/>
    <n v="0"/>
    <n v="0"/>
    <n v="12400"/>
    <n v="7440"/>
    <n v="1503"/>
    <s v="EM283 - HOSHIYAR SINGH"/>
    <s v="MC058 - F3"/>
    <n v="1"/>
    <m/>
    <m/>
    <m/>
    <m/>
    <x v="0"/>
  </r>
  <r>
    <x v="0"/>
    <s v="C001050"/>
    <s v="LE SHARK GLOBAL LLP."/>
    <s v="On Time"/>
    <s v="Printed Labels"/>
    <b v="0"/>
    <m/>
    <n v="2600100000000"/>
    <s v="EM283"/>
    <s v="HOSHIYAR SINGH"/>
    <s v="EM283"/>
    <m/>
    <m/>
    <m/>
    <s v="Printed Labels"/>
    <b v="0"/>
    <b v="0"/>
    <s v="PL-HM-HM26000-EU"/>
    <s v="PRINTED FABRIC MAIN AND SIZE LABEL HM26000 BABY EUROPE MIDDLE EAST AND ASIA"/>
    <s v="F3"/>
    <s v="MC058"/>
    <s v="MC056"/>
    <s v="F3"/>
    <s v="F1"/>
    <s v="OP006"/>
    <s v="Printing"/>
    <n v="0"/>
    <n v="1516047547"/>
    <m/>
    <s v="."/>
    <b v="0"/>
    <n v="99145012"/>
    <s v="25/11/15 0:00"/>
    <s v="26/11/15 0:00"/>
    <m/>
    <m/>
    <s v="25/11/15 0:00"/>
    <n v="151656978"/>
    <m/>
    <m/>
    <s v="30/11/15 0:00"/>
    <n v="0.36"/>
    <s v="30/11/15 0:00"/>
    <n v="16"/>
    <n v="20"/>
    <s v="User10"/>
    <s v="74-(CN-73/47)"/>
    <m/>
    <n v="151663069"/>
    <s v="Open"/>
    <s v="WC005"/>
    <s v="Printing"/>
    <n v="0"/>
    <n v="1516047547"/>
    <m/>
    <n v="2015"/>
    <n v="0"/>
    <n v="2204"/>
    <n v="744.27499999999998"/>
    <n v="0"/>
    <n v="2204"/>
    <n v="2204"/>
    <x v="0"/>
    <n v="0"/>
    <n v="0"/>
    <n v="12400"/>
    <n v="7440"/>
    <n v="2204"/>
    <s v="EM283 - HOSHIYAR SINGH"/>
    <s v="MC058 - F3"/>
    <n v="1"/>
    <m/>
    <m/>
    <m/>
    <m/>
    <x v="0"/>
  </r>
  <r>
    <x v="0"/>
    <s v="C001050"/>
    <s v="LE SHARK GLOBAL LLP."/>
    <s v="On Time"/>
    <s v="Printed Labels"/>
    <b v="0"/>
    <m/>
    <n v="2600100000000"/>
    <s v="EM283"/>
    <s v="HOSHIYAR SINGH"/>
    <s v="EM283"/>
    <m/>
    <m/>
    <m/>
    <s v="Printed Labels"/>
    <b v="0"/>
    <b v="0"/>
    <s v="PL-HM-HM26000-EU"/>
    <s v="PRINTED FABRIC MAIN AND SIZE LABEL HM26000 BABY EUROPE MIDDLE EAST AND ASIA"/>
    <s v="F3"/>
    <s v="MC058"/>
    <s v="MC056"/>
    <s v="F3"/>
    <s v="F1"/>
    <s v="OP006"/>
    <s v="Printing"/>
    <n v="0"/>
    <n v="1516047547"/>
    <m/>
    <s v="."/>
    <b v="0"/>
    <n v="99145012"/>
    <s v="25/11/15 0:00"/>
    <s v="26/11/15 0:00"/>
    <m/>
    <m/>
    <s v="25/11/15 0:00"/>
    <n v="151656978"/>
    <m/>
    <m/>
    <s v="30/11/15 0:00"/>
    <n v="0.36"/>
    <s v="30/11/15 0:00"/>
    <n v="16"/>
    <n v="20"/>
    <s v="User10"/>
    <s v="80-(CN-80/47)"/>
    <m/>
    <n v="151663069"/>
    <s v="Open"/>
    <s v="WC005"/>
    <s v="Printing"/>
    <n v="0"/>
    <n v="1516047547"/>
    <m/>
    <n v="2015"/>
    <n v="0"/>
    <n v="3047"/>
    <n v="744.27499999999998"/>
    <n v="0"/>
    <n v="3047"/>
    <n v="3047"/>
    <x v="0"/>
    <n v="0"/>
    <n v="0"/>
    <n v="12400"/>
    <n v="7440"/>
    <n v="3047"/>
    <s v="EM283 - HOSHIYAR SINGH"/>
    <s v="MC058 - F3"/>
    <n v="1"/>
    <m/>
    <m/>
    <m/>
    <m/>
    <x v="0"/>
  </r>
  <r>
    <x v="0"/>
    <s v="C001050"/>
    <s v="LE SHARK GLOBAL LLP."/>
    <s v="On Time"/>
    <s v="Printed Labels"/>
    <b v="0"/>
    <m/>
    <n v="2600100000000"/>
    <s v="EM283"/>
    <s v="HOSHIYAR SINGH"/>
    <s v="EM283"/>
    <m/>
    <m/>
    <m/>
    <s v="Printed Labels"/>
    <b v="0"/>
    <b v="0"/>
    <s v="PL-HM-HM26000-EU"/>
    <s v="PRINTED FABRIC MAIN AND SIZE LABEL HM26000 BABY EUROPE MIDDLE EAST AND ASIA"/>
    <s v="F3"/>
    <s v="MC058"/>
    <s v="MC056"/>
    <s v="F3"/>
    <s v="F1"/>
    <s v="OP006"/>
    <s v="Printing"/>
    <n v="0"/>
    <n v="1516047547"/>
    <m/>
    <s v="."/>
    <b v="0"/>
    <n v="99145012"/>
    <s v="25/11/15 0:00"/>
    <s v="26/11/15 0:00"/>
    <m/>
    <m/>
    <s v="25/11/15 0:00"/>
    <n v="151656978"/>
    <m/>
    <m/>
    <s v="30/11/15 0:00"/>
    <n v="0.36"/>
    <s v="30/11/15 0:00"/>
    <n v="16"/>
    <n v="20"/>
    <s v="User10"/>
    <s v="86-(CN-90/47)"/>
    <m/>
    <n v="151663069"/>
    <s v="Open"/>
    <s v="WC005"/>
    <s v="Printing"/>
    <n v="0"/>
    <n v="1516047547"/>
    <m/>
    <n v="2015"/>
    <n v="0"/>
    <n v="3795"/>
    <n v="744.27499999999998"/>
    <n v="0"/>
    <n v="3795"/>
    <n v="3795"/>
    <x v="0"/>
    <n v="0"/>
    <n v="0"/>
    <n v="12400"/>
    <n v="7440"/>
    <n v="3795"/>
    <s v="EM283 - HOSHIYAR SINGH"/>
    <s v="MC058 - F3"/>
    <n v="1"/>
    <m/>
    <m/>
    <m/>
    <m/>
    <x v="0"/>
  </r>
  <r>
    <x v="0"/>
    <s v="C001050"/>
    <s v="LE SHARK GLOBAL LLP."/>
    <s v="On Time"/>
    <s v="Printed Labels"/>
    <b v="0"/>
    <m/>
    <n v="2600100000000"/>
    <s v="EM283"/>
    <s v="HOSHIYAR SINGH"/>
    <s v="EM283"/>
    <m/>
    <m/>
    <m/>
    <s v="Printed Labels"/>
    <b v="0"/>
    <b v="0"/>
    <s v="PL-HM-HM26000-EU"/>
    <s v="PRINTED FABRIC MAIN AND SIZE LABEL HM26000 BABY EUROPE MIDDLE EAST AND ASIA"/>
    <s v="F3"/>
    <s v="MC058"/>
    <s v="MC056"/>
    <s v="F3"/>
    <s v="F1"/>
    <s v="OP006"/>
    <s v="Printing"/>
    <n v="0"/>
    <n v="1516047547"/>
    <m/>
    <s v="."/>
    <b v="0"/>
    <n v="99145012"/>
    <s v="25/11/15 0:00"/>
    <s v="26/11/15 0:00"/>
    <m/>
    <m/>
    <s v="25/11/15 0:00"/>
    <n v="151656978"/>
    <m/>
    <m/>
    <s v="30/11/15 0:00"/>
    <n v="0.36"/>
    <s v="30/11/15 0:00"/>
    <n v="16"/>
    <n v="20"/>
    <s v="User10"/>
    <s v="92-(CN-90/50)"/>
    <m/>
    <n v="151663069"/>
    <s v="Open"/>
    <s v="WC005"/>
    <s v="Printing"/>
    <n v="0"/>
    <n v="1516047547"/>
    <m/>
    <n v="2015"/>
    <n v="0"/>
    <n v="3304"/>
    <n v="744.27499999999998"/>
    <n v="0"/>
    <n v="3304"/>
    <n v="3304"/>
    <x v="0"/>
    <n v="0"/>
    <n v="0"/>
    <n v="12400"/>
    <n v="7440"/>
    <n v="3304"/>
    <s v="EM283 - HOSHIYAR SINGH"/>
    <s v="MC058 - F3"/>
    <n v="1"/>
    <m/>
    <m/>
    <m/>
    <m/>
    <x v="0"/>
  </r>
  <r>
    <x v="0"/>
    <s v="C000481"/>
    <s v="SHAKTHI KNITTING LIMITED"/>
    <s v="Early"/>
    <s v="Woven Labels"/>
    <b v="0"/>
    <d v="2015-10-11T09:03:00"/>
    <n v="2600100000000"/>
    <s v="EM144"/>
    <s v="Shruti Singh"/>
    <s v="EM144"/>
    <d v="2015-10-11T09:05:00"/>
    <d v="2015-10-11T00:00:00"/>
    <d v="2015-10-11T09:03:00"/>
    <s v="Printed Labels"/>
    <b v="0"/>
    <b v="0"/>
    <s v="PL-HnM-HM98061F-1"/>
    <s v="PRINTED FABRIC WASH CARE LABEL HM98061 OFF WHITE SATIN FLAP HnM"/>
    <s v="C031"/>
    <s v="MC095"/>
    <s v=""/>
    <s v="C031"/>
    <s v=""/>
    <s v="OP002"/>
    <s v="Cut  &amp; Fold"/>
    <n v="4"/>
    <n v="1516044406"/>
    <m/>
    <s v="."/>
    <b v="0"/>
    <n v="99140450"/>
    <s v="09/11/15 0:00"/>
    <s v="09/11/15 0:00"/>
    <d v="2015-06-11T00:00:00"/>
    <d v="2015-06-11T00:00:00"/>
    <s v="09/11/15 0:00"/>
    <n v="151655783"/>
    <d v="2015-07-11T00:00:00"/>
    <d v="2015-10-11T09:05:00"/>
    <s v="13/11/15 0:00"/>
    <n v="0.17499999999999999"/>
    <s v="14/11/15 0:00"/>
    <n v="5"/>
    <n v="6"/>
    <s v="CUTFOLD"/>
    <s v="FLAP"/>
    <d v="2015-07-11T00:00:00"/>
    <n v="151661705"/>
    <s v="Open"/>
    <s v="WC002"/>
    <s v="Cut &amp; Fold"/>
    <n v="0"/>
    <n v="1516044406"/>
    <m/>
    <n v="2015"/>
    <n v="20"/>
    <n v="633"/>
    <n v="1403"/>
    <n v="0"/>
    <n v="613"/>
    <n v="633"/>
    <x v="9"/>
    <n v="0"/>
    <n v="0"/>
    <n v="303"/>
    <n v="106.05"/>
    <n v="394"/>
    <s v="EM144 - Shruti Singh"/>
    <s v="MC095 - C031"/>
    <n v="0"/>
    <n v="2015"/>
    <s v="Q3"/>
    <s v="FY2015 Oct"/>
    <n v="41"/>
    <x v="9"/>
  </r>
  <r>
    <x v="0"/>
    <s v="C000474"/>
    <s v="SHIVANI TEXTILES"/>
    <s v="Early"/>
    <s v="Woven Labels"/>
    <b v="0"/>
    <d v="2015-10-11T13:39:00"/>
    <n v="2600100000000"/>
    <s v="EM144"/>
    <s v="Shruti Singh"/>
    <s v="EM144"/>
    <d v="2015-10-11T13:51:00"/>
    <d v="2015-10-11T00:00:00"/>
    <d v="2015-10-11T13:39:00"/>
    <s v="Printed Labels"/>
    <b v="0"/>
    <b v="0"/>
    <s v="PL-HM-HM30000-OW-FLP"/>
    <s v="PRINTED FABRIC WASH CARE LABEL HM30000 SATIN OFF WHITE FLAP"/>
    <s v="C031"/>
    <s v="MC095"/>
    <s v=""/>
    <s v="C031"/>
    <s v=""/>
    <s v="OP002"/>
    <s v="Cut  &amp; Fold"/>
    <n v="4"/>
    <n v="1516044333"/>
    <m/>
    <s v="."/>
    <b v="0"/>
    <n v="99140543"/>
    <s v="09/11/15 0:00"/>
    <s v="09/11/15 0:00"/>
    <d v="2015-06-11T00:00:00"/>
    <d v="2015-06-11T00:00:00"/>
    <s v="09/11/15 0:00"/>
    <n v="151655780"/>
    <d v="2015-07-11T00:00:00"/>
    <d v="2015-10-11T13:51:00"/>
    <s v="13/11/15 0:00"/>
    <n v="0.185"/>
    <s v="14/11/15 0:00"/>
    <n v="5"/>
    <n v="6"/>
    <s v="CUTFOLD"/>
    <s v="FLAP"/>
    <d v="2015-07-11T00:00:00"/>
    <n v="151661702"/>
    <s v="Open"/>
    <s v="WC002"/>
    <s v="Cut &amp; Fold"/>
    <n v="0"/>
    <n v="1516044333"/>
    <m/>
    <n v="2015"/>
    <n v="50"/>
    <n v="4440"/>
    <n v="1403"/>
    <n v="0"/>
    <n v="4390"/>
    <n v="4440"/>
    <x v="5"/>
    <n v="0"/>
    <n v="0"/>
    <n v="7700"/>
    <n v="4119.5"/>
    <n v="4235"/>
    <s v="EM144 - Shruti Singh"/>
    <s v="MC095 - C031"/>
    <n v="0"/>
    <n v="2015"/>
    <s v="Q3"/>
    <s v="FY2015 Oct"/>
    <n v="41"/>
    <x v="5"/>
  </r>
  <r>
    <x v="0"/>
    <s v="C001050"/>
    <s v="LE SHARK GLOBAL LLP."/>
    <s v="Early"/>
    <s v="Woven Labels"/>
    <b v="0"/>
    <d v="2015-10-11T15:41:00"/>
    <n v="2600100000000"/>
    <s v="EM144"/>
    <s v="Shruti Singh"/>
    <s v="EM144"/>
    <d v="2015-10-11T15:43:00"/>
    <d v="2015-10-11T00:00:00"/>
    <d v="2015-10-11T15:41:00"/>
    <s v="Printed Labels"/>
    <b v="0"/>
    <b v="0"/>
    <s v="PL-HM-HM30000-OW-BF1"/>
    <s v="PRINTED FABRIC WASH CARE LABEL HM30000 SATIN OFF WHITE BOOK FOLD-1"/>
    <s v="C024"/>
    <s v="MC050"/>
    <s v=""/>
    <s v="C024"/>
    <s v=""/>
    <s v="OP002"/>
    <s v="Cut  &amp; Fold"/>
    <n v="4"/>
    <n v="1516044256"/>
    <m/>
    <s v="."/>
    <b v="0"/>
    <n v="99140595"/>
    <s v="09/11/15 0:00"/>
    <s v="09/11/15 0:00"/>
    <d v="2015-06-11T00:00:00"/>
    <d v="2015-06-11T00:00:00"/>
    <s v="09/11/15 0:00"/>
    <n v="151655767"/>
    <d v="2015-07-11T00:00:00"/>
    <d v="2015-10-11T15:43:00"/>
    <s v="13/11/15 0:00"/>
    <n v="0.33"/>
    <s v="14/11/15 0:00"/>
    <n v="5"/>
    <n v="6"/>
    <s v="CUTFOLD"/>
    <s v="W/C"/>
    <d v="2015-07-11T00:00:00"/>
    <n v="151661687"/>
    <s v="Open"/>
    <s v="WC002"/>
    <s v="Cut &amp; Fold"/>
    <n v="0"/>
    <n v="1516044256"/>
    <m/>
    <n v="2015"/>
    <n v="100"/>
    <n v="13400"/>
    <n v="1403"/>
    <n v="0"/>
    <n v="13300"/>
    <n v="13400"/>
    <x v="13"/>
    <n v="0"/>
    <n v="0"/>
    <n v="24400"/>
    <n v="12322"/>
    <n v="12932"/>
    <s v="EM144 - Shruti Singh"/>
    <s v="MC050 - C024"/>
    <n v="0"/>
    <n v="2015"/>
    <s v="Q3"/>
    <s v="FY2015 Oct"/>
    <n v="41"/>
    <x v="15"/>
  </r>
  <r>
    <x v="0"/>
    <s v="C000474"/>
    <s v="SHIVANI TEXTILES"/>
    <s v="Early"/>
    <s v="Woven Labels"/>
    <b v="0"/>
    <d v="2015-10-11T16:40:00"/>
    <n v="2600100000000"/>
    <s v="EM144"/>
    <s v="Shruti Singh"/>
    <s v="EM144"/>
    <d v="2015-10-11T16:40:00"/>
    <d v="2015-10-11T00:00:00"/>
    <d v="2015-10-11T16:40:00"/>
    <s v="Printed Labels"/>
    <b v="0"/>
    <b v="0"/>
    <s v="PL-HM-HM30000-OW-BF1"/>
    <s v="PRINTED FABRIC WASH CARE LABEL HM30000 SATIN OFF WHITE BOOK FOLD-1"/>
    <s v="C024"/>
    <s v="MC050"/>
    <s v=""/>
    <s v="C024"/>
    <s v=""/>
    <s v="OP002"/>
    <s v="Cut  &amp; Fold"/>
    <n v="4"/>
    <n v="1516044333"/>
    <m/>
    <s v="."/>
    <b v="0"/>
    <n v="99140610"/>
    <s v="09/11/15 0:00"/>
    <s v="09/11/15 0:00"/>
    <d v="2015-06-11T00:00:00"/>
    <d v="2015-06-11T00:00:00"/>
    <s v="09/11/15 0:00"/>
    <n v="151655780"/>
    <d v="2015-07-11T00:00:00"/>
    <d v="2015-10-11T16:40:00"/>
    <s v="13/11/15 0:00"/>
    <n v="0.33"/>
    <s v="14/11/15 0:00"/>
    <n v="5"/>
    <n v="6"/>
    <s v="CUTFOLD"/>
    <s v="W/C"/>
    <d v="2015-07-11T00:00:00"/>
    <n v="151661701"/>
    <s v="Open"/>
    <s v="WC002"/>
    <s v="Cut &amp; Fold"/>
    <n v="0"/>
    <n v="1516044333"/>
    <m/>
    <n v="2015"/>
    <n v="100"/>
    <n v="4505"/>
    <n v="1403"/>
    <n v="0"/>
    <n v="4405"/>
    <n v="4505"/>
    <x v="13"/>
    <n v="0"/>
    <n v="0"/>
    <n v="7700"/>
    <n v="4119.5"/>
    <n v="4235"/>
    <s v="EM144 - Shruti Singh"/>
    <s v="MC050 - C024"/>
    <n v="0"/>
    <n v="2015"/>
    <s v="Q3"/>
    <s v="FY2015 Oct"/>
    <n v="41"/>
    <x v="15"/>
  </r>
  <r>
    <x v="15"/>
    <s v="C002292"/>
    <s v="B S STUDIO &amp; SERVICES INDIA PVT.LTD."/>
    <s v="Early"/>
    <s v="Printed Labels"/>
    <m/>
    <d v="2015-10-11T05:05:00"/>
    <n v="2600100000000"/>
    <s v="EM355"/>
    <s v="Montu Sharma"/>
    <s v="EM355"/>
    <d v="2015-10-11T05:10:00"/>
    <d v="2015-10-11T00:00:00"/>
    <d v="2015-10-11T05:05:00"/>
    <s v="Printed Labels"/>
    <b v="0"/>
    <b v="0"/>
    <s v="PL-BSS-F11049-WH"/>
    <s v="PRINTED FABRIC PIECES WASH CARE LABEL WHITE BS STUDIO F11049 NOC 1"/>
    <s v="F3"/>
    <s v="MC058"/>
    <s v="MC056"/>
    <s v="F3"/>
    <s v="F1"/>
    <s v="OP006"/>
    <s v="Printing"/>
    <n v="0"/>
    <n v="1516044412"/>
    <m/>
    <s v="."/>
    <b v="0"/>
    <n v="99140400"/>
    <s v="16/11/15 0:00"/>
    <s v="16/11/15 0:00"/>
    <d v="2015-06-11T00:00:00"/>
    <d v="2015-06-11T00:00:00"/>
    <s v="16/11/15 0:00"/>
    <n v="151655756"/>
    <d v="2015-07-11T00:00:00"/>
    <d v="2015-10-11T05:10:00"/>
    <s v="13/11/15 0:00"/>
    <n v="0.41499999999999998"/>
    <s v="14/11/15 0:00"/>
    <n v="16"/>
    <n v="16"/>
    <s v="User10"/>
    <s v="(RAKAM) PCTHAO LONG SCARF"/>
    <d v="2015-07-11T00:00:00"/>
    <n v="151661673"/>
    <s v="Open"/>
    <s v="WC005"/>
    <s v="Printing"/>
    <n v="0"/>
    <n v="1516044412"/>
    <m/>
    <n v="2015"/>
    <n v="0"/>
    <n v="225"/>
    <n v="744.27499999999998"/>
    <n v="0"/>
    <n v="225"/>
    <n v="225"/>
    <x v="0"/>
    <n v="0"/>
    <n v="0"/>
    <n v="150"/>
    <n v="124.5"/>
    <n v="225"/>
    <s v="EM355 - Montu Sharma"/>
    <s v="MC058 - F3"/>
    <n v="0"/>
    <n v="2015"/>
    <s v="Q3"/>
    <s v="FY2015 Oct"/>
    <n v="41"/>
    <x v="0"/>
  </r>
  <r>
    <x v="15"/>
    <s v="C002292"/>
    <s v="B S STUDIO &amp; SERVICES INDIA PVT.LTD."/>
    <s v="Early"/>
    <s v="Woven Labels"/>
    <b v="0"/>
    <d v="2015-10-11T12:09:00"/>
    <n v="2600100000000"/>
    <s v="EM144"/>
    <s v="Shruti Singh"/>
    <s v="EM144"/>
    <d v="2015-10-11T12:14:00"/>
    <d v="2015-10-11T00:00:00"/>
    <d v="2015-10-11T12:09:00"/>
    <s v="Printed Labels"/>
    <b v="0"/>
    <b v="0"/>
    <s v="PL-BSS-F11049-WH"/>
    <s v="PRINTED FABRIC PIECES WASH CARE LABEL WHITE BS STUDIO F11049 NOC 1"/>
    <s v="C007"/>
    <s v="MC025"/>
    <s v=""/>
    <s v="C007"/>
    <s v=""/>
    <s v="OP002"/>
    <s v="Cut  &amp; Fold"/>
    <n v="0"/>
    <n v="1516044412"/>
    <m/>
    <s v="."/>
    <b v="0"/>
    <n v="99140527"/>
    <s v="16/11/15 0:00"/>
    <s v="16/11/15 0:00"/>
    <d v="2015-06-11T00:00:00"/>
    <d v="2015-06-11T00:00:00"/>
    <s v="16/11/15 0:00"/>
    <n v="151655756"/>
    <d v="2015-07-11T00:00:00"/>
    <d v="2015-10-11T12:14:00"/>
    <s v="13/11/15 0:00"/>
    <n v="0.41499999999999998"/>
    <s v="14/11/15 0:00"/>
    <n v="5"/>
    <n v="6"/>
    <s v="CUTFOLD"/>
    <s v="(RAKAM) PCTHAO LONG SCARF"/>
    <d v="2015-07-11T00:00:00"/>
    <n v="151661673"/>
    <s v="Open"/>
    <s v="WC002"/>
    <s v="Cut &amp; Fold"/>
    <n v="75"/>
    <n v="1516044412"/>
    <m/>
    <n v="2015"/>
    <n v="10"/>
    <n v="150"/>
    <n v="1403"/>
    <n v="120"/>
    <n v="140"/>
    <n v="150"/>
    <x v="6"/>
    <n v="0"/>
    <n v="0"/>
    <n v="150"/>
    <n v="124.5"/>
    <n v="225"/>
    <s v="EM144 - Shruti Singh"/>
    <s v="MC025 - C007"/>
    <n v="0"/>
    <n v="2015"/>
    <s v="Q3"/>
    <s v="FY2015 Oct"/>
    <n v="41"/>
    <x v="6"/>
  </r>
  <r>
    <x v="0"/>
    <s v="C000481"/>
    <s v="SHAKTHI KNITTING LIMITED"/>
    <s v="Late"/>
    <s v="Printed Labels"/>
    <b v="0"/>
    <d v="2015-10-11T02:28:00"/>
    <n v="2600100000000"/>
    <s v="EM337"/>
    <s v="Amit Sahu"/>
    <s v="EM337"/>
    <d v="2015-10-11T02:31:00"/>
    <d v="2015-10-11T00:00:00"/>
    <d v="2015-10-11T02:28:00"/>
    <s v="Printed Labels"/>
    <b v="0"/>
    <b v="0"/>
    <s v="PL-HM-HM30000-B-BF1"/>
    <s v="PRINTED FABRIC WASH CARE LABEL HM30000 SATIN BLACK BOOK FOLD-1"/>
    <s v="F3"/>
    <s v="MC058"/>
    <s v="MC056"/>
    <s v="F3"/>
    <s v="F1"/>
    <s v="OP006"/>
    <s v="Printing"/>
    <n v="0"/>
    <n v="1516044381"/>
    <m/>
    <s v="."/>
    <b v="0"/>
    <n v="99140369"/>
    <s v="09/11/15 0:00"/>
    <s v="09/11/15 0:00"/>
    <d v="2015-06-11T00:00:00"/>
    <d v="2015-06-11T00:00:00"/>
    <s v="09/11/15 0:00"/>
    <n v="151655762"/>
    <d v="2015-07-11T00:00:00"/>
    <d v="2015-10-11T02:31:00"/>
    <s v="14/11/15 0:00"/>
    <n v="0.39"/>
    <s v="10/11/15 0:00"/>
    <n v="19"/>
    <n v="16"/>
    <s v="user11"/>
    <s v="W/C"/>
    <d v="2015-07-11T00:00:00"/>
    <n v="151661683"/>
    <s v="Open"/>
    <s v="WC005"/>
    <s v="Printing"/>
    <n v="0"/>
    <n v="1516044381"/>
    <m/>
    <n v="2015"/>
    <n v="0"/>
    <n v="33859"/>
    <n v="744.27499999999998"/>
    <n v="0"/>
    <n v="33859"/>
    <n v="33859"/>
    <x v="0"/>
    <n v="0"/>
    <n v="0"/>
    <n v="65112"/>
    <n v="44927.28"/>
    <n v="33859"/>
    <s v="EM337 - Amit Sahu"/>
    <s v="MC058 - F3"/>
    <n v="0"/>
    <n v="2015"/>
    <s v="Q3"/>
    <s v="FY2015 Oct"/>
    <n v="41"/>
    <x v="0"/>
  </r>
  <r>
    <x v="0"/>
    <s v="C000481"/>
    <s v="SHAKTHI KNITTING LIMITED"/>
    <s v="Late"/>
    <s v="Printed Labels"/>
    <b v="0"/>
    <d v="2015-10-11T02:28:00"/>
    <n v="2600100000000"/>
    <s v="EM246"/>
    <s v="raj  kumar"/>
    <s v="EM246"/>
    <d v="2015-10-11T02:32:00"/>
    <d v="2015-10-11T00:00:00"/>
    <d v="2015-10-11T02:28:00"/>
    <s v="Printed Labels"/>
    <b v="0"/>
    <b v="0"/>
    <s v="PL-HM-HM30000-B-BF2"/>
    <s v="PRINTED FABRIC WASH CARE LABEL HM30000 SATIN BLACK BOOK FOLD-2"/>
    <s v="F3"/>
    <s v="MC058"/>
    <s v="MC056"/>
    <s v="F3"/>
    <s v="F1"/>
    <s v="OP006"/>
    <s v="Printing"/>
    <n v="0"/>
    <n v="1516044381"/>
    <m/>
    <s v="."/>
    <b v="0"/>
    <n v="99140370"/>
    <s v="09/11/15 0:00"/>
    <s v="09/11/15 0:00"/>
    <d v="2015-06-11T00:00:00"/>
    <d v="2015-06-11T00:00:00"/>
    <s v="09/11/15 0:00"/>
    <n v="151655762"/>
    <d v="2015-07-11T00:00:00"/>
    <d v="2015-10-11T02:32:00"/>
    <s v="14/11/15 0:00"/>
    <n v="0.39"/>
    <s v="10/11/15 0:00"/>
    <n v="19"/>
    <n v="16"/>
    <s v="user11"/>
    <s v="W/C"/>
    <d v="2015-07-11T00:00:00"/>
    <n v="151661684"/>
    <s v="Open"/>
    <s v="WC005"/>
    <s v="Printing"/>
    <n v="0"/>
    <n v="1516044381"/>
    <m/>
    <n v="2015"/>
    <n v="0"/>
    <n v="33859"/>
    <n v="744.27499999999998"/>
    <n v="0"/>
    <n v="33859"/>
    <n v="33859"/>
    <x v="0"/>
    <n v="0"/>
    <n v="0"/>
    <n v="65112"/>
    <n v="44927.28"/>
    <n v="33859"/>
    <s v="EM246 - raj  kumar"/>
    <s v="MC058 - F3"/>
    <n v="0"/>
    <n v="2015"/>
    <s v="Q3"/>
    <s v="FY2015 Oct"/>
    <n v="41"/>
    <x v="0"/>
  </r>
  <r>
    <x v="0"/>
    <s v="C000481"/>
    <s v="SHAKTHI KNITTING LIMITED"/>
    <s v="Late"/>
    <s v="Woven Labels"/>
    <b v="0"/>
    <d v="2015-10-11T13:39:00"/>
    <n v="2600100000000"/>
    <s v="EM144"/>
    <s v="Shruti Singh"/>
    <s v="EM144"/>
    <d v="2015-10-11T14:08:00"/>
    <d v="2015-10-11T00:00:00"/>
    <d v="2015-10-11T13:39:00"/>
    <s v="Printed Labels"/>
    <b v="0"/>
    <b v="0"/>
    <s v="PL-HM-HM30000-B-BF1"/>
    <s v="PRINTED FABRIC WASH CARE LABEL HM30000 SATIN BLACK BOOK FOLD-1"/>
    <s v="C028"/>
    <s v="MC039"/>
    <s v=""/>
    <s v="C028"/>
    <s v=""/>
    <s v="OP002"/>
    <s v="Cut  &amp; Fold"/>
    <n v="100"/>
    <n v="1516044381"/>
    <m/>
    <s v="."/>
    <b v="0"/>
    <n v="99140555"/>
    <s v="09/11/15 0:00"/>
    <s v="09/11/15 0:00"/>
    <d v="2015-06-11T00:00:00"/>
    <d v="2015-06-11T00:00:00"/>
    <s v="09/11/15 0:00"/>
    <n v="151655762"/>
    <d v="2015-07-11T00:00:00"/>
    <d v="2015-10-11T14:08:00"/>
    <s v="14/11/15 0:00"/>
    <n v="0.39"/>
    <s v="10/11/15 0:00"/>
    <n v="5"/>
    <n v="6"/>
    <s v="CUTFOLD"/>
    <s v="W/C"/>
    <d v="2015-07-11T00:00:00"/>
    <n v="151661683"/>
    <s v="Open"/>
    <s v="WC002"/>
    <s v="Cut &amp; Fold"/>
    <n v="719"/>
    <n v="1516044381"/>
    <m/>
    <n v="2015"/>
    <n v="700"/>
    <n v="33140"/>
    <n v="1403"/>
    <n v="0"/>
    <n v="32440"/>
    <n v="33140"/>
    <x v="8"/>
    <n v="0"/>
    <n v="0"/>
    <n v="65112"/>
    <n v="44927.28"/>
    <n v="33859"/>
    <s v="EM144 - Shruti Singh"/>
    <s v="MC039 - C028"/>
    <n v="0"/>
    <n v="2015"/>
    <s v="Q3"/>
    <s v="FY2015 Oct"/>
    <n v="41"/>
    <x v="8"/>
  </r>
  <r>
    <x v="0"/>
    <s v="C000481"/>
    <s v="SHAKTHI KNITTING LIMITED"/>
    <s v="Late"/>
    <s v="Woven Labels"/>
    <b v="0"/>
    <d v="2015-10-11T14:13:00"/>
    <n v="2600100000000"/>
    <s v="EM144"/>
    <s v="Shruti Singh"/>
    <s v="EM144"/>
    <d v="2015-10-11T14:13:00"/>
    <d v="2015-10-11T00:00:00"/>
    <d v="2015-10-11T14:13:00"/>
    <s v="Printed Labels"/>
    <b v="0"/>
    <b v="0"/>
    <s v="PL-HM-HM30000-B-BF2"/>
    <s v="PRINTED FABRIC WASH CARE LABEL HM30000 SATIN BLACK BOOK FOLD-2"/>
    <s v="C023"/>
    <s v="MC049"/>
    <s v=""/>
    <s v="C023"/>
    <s v=""/>
    <s v="OP002"/>
    <s v="Cut  &amp; Fold"/>
    <n v="4"/>
    <n v="1516044381"/>
    <m/>
    <s v="."/>
    <b v="0"/>
    <n v="99140556"/>
    <s v="09/11/15 0:00"/>
    <s v="09/11/15 0:00"/>
    <d v="2015-06-11T00:00:00"/>
    <d v="2015-06-11T00:00:00"/>
    <s v="09/11/15 0:00"/>
    <n v="151655762"/>
    <d v="2015-07-11T00:00:00"/>
    <d v="2015-10-11T14:13:00"/>
    <s v="14/11/15 0:00"/>
    <n v="0.39"/>
    <s v="10/11/15 0:00"/>
    <n v="5"/>
    <n v="6"/>
    <s v="CUTFOLD"/>
    <s v="W/C"/>
    <d v="2015-07-11T00:00:00"/>
    <n v="151661684"/>
    <s v="Open"/>
    <s v="WC002"/>
    <s v="Cut &amp; Fold"/>
    <n v="0"/>
    <n v="1516044381"/>
    <m/>
    <n v="2015"/>
    <n v="300"/>
    <n v="34290"/>
    <n v="1403"/>
    <n v="0"/>
    <n v="33990"/>
    <n v="34290"/>
    <x v="3"/>
    <n v="0"/>
    <n v="0"/>
    <n v="65112"/>
    <n v="44927.28"/>
    <n v="33859"/>
    <s v="EM144 - Shruti Singh"/>
    <s v="MC049 - C023"/>
    <n v="0"/>
    <n v="2015"/>
    <s v="Q3"/>
    <s v="FY2015 Oct"/>
    <n v="41"/>
    <x v="13"/>
  </r>
  <r>
    <x v="0"/>
    <s v="C000481"/>
    <s v="SHAKTHI KNITTING LIMITED"/>
    <s v="On Time"/>
    <s v="Printed Labels"/>
    <b v="0"/>
    <d v="2015-10-11T09:21:00"/>
    <n v="2600100000000"/>
    <s v="EM180"/>
    <s v="AVINASH"/>
    <s v="EM180"/>
    <d v="2015-10-11T09:22:00"/>
    <d v="2015-10-11T00:00:00"/>
    <d v="2015-10-11T09:21:00"/>
    <s v="Printed Labels"/>
    <b v="0"/>
    <b v="0"/>
    <s v="PL-HM-HM30000-OW-BF1"/>
    <s v="PRINTED FABRIC WASH CARE LABEL HM30000 SATIN OFF WHITE BOOK FOLD-1"/>
    <s v="F3"/>
    <s v="MC058"/>
    <s v="MC056"/>
    <s v="F3"/>
    <s v="F1"/>
    <s v="OP006"/>
    <s v="Printing"/>
    <n v="0"/>
    <n v="1516044402"/>
    <m/>
    <s v="."/>
    <b v="0"/>
    <n v="99140453"/>
    <s v="12/11/15 0:00"/>
    <s v="13/11/15 0:00"/>
    <d v="2015-06-11T00:00:00"/>
    <d v="2015-06-11T00:00:00"/>
    <s v="12/11/15 0:00"/>
    <n v="151655787"/>
    <d v="2015-07-11T00:00:00"/>
    <d v="2015-10-11T09:22:00"/>
    <s v="14/11/15 0:00"/>
    <n v="0.33"/>
    <s v="14/11/15 0:00"/>
    <n v="16"/>
    <n v="16"/>
    <s v="User10"/>
    <s v="W/C"/>
    <d v="2015-07-11T00:00:00"/>
    <n v="151661712"/>
    <s v="Open"/>
    <s v="WC005"/>
    <s v="Printing"/>
    <n v="0"/>
    <n v="1516044402"/>
    <m/>
    <n v="2015"/>
    <n v="20"/>
    <n v="52280"/>
    <n v="744.27499999999998"/>
    <n v="0"/>
    <n v="52260"/>
    <n v="52280"/>
    <x v="9"/>
    <n v="0"/>
    <n v="0"/>
    <n v="100538"/>
    <n v="65349.7"/>
    <n v="52280"/>
    <s v="EM180 - AVINASH"/>
    <s v="MC058 - F3"/>
    <n v="1"/>
    <n v="2015"/>
    <s v="Q3"/>
    <s v="FY2015 Oct"/>
    <n v="41"/>
    <x v="9"/>
  </r>
  <r>
    <x v="0"/>
    <s v="C000481"/>
    <s v="SHAKTHI KNITTING LIMITED"/>
    <s v="On Time"/>
    <s v="Printed Labels"/>
    <b v="0"/>
    <d v="2015-10-11T09:21:00"/>
    <n v="2600100000000"/>
    <s v="EM180"/>
    <s v="AVINASH"/>
    <s v="EM180"/>
    <d v="2015-10-11T09:22:00"/>
    <d v="2015-10-11T00:00:00"/>
    <d v="2015-10-11T09:21:00"/>
    <s v="Printed Labels"/>
    <b v="0"/>
    <b v="0"/>
    <s v="PL-HM-HM30000-OW-BF2"/>
    <s v="PRINTED FABRIC WASH CARE LABEL HM30000 SATIN OFF WHITE BOOK FOLD-2"/>
    <s v="F3"/>
    <s v="MC058"/>
    <s v="MC056"/>
    <s v="F3"/>
    <s v="F1"/>
    <s v="OP006"/>
    <s v="Printing"/>
    <n v="0"/>
    <n v="1516044402"/>
    <m/>
    <s v="."/>
    <b v="0"/>
    <n v="99140454"/>
    <s v="12/11/15 0:00"/>
    <s v="13/11/15 0:00"/>
    <d v="2015-06-11T00:00:00"/>
    <d v="2015-06-11T00:00:00"/>
    <s v="12/11/15 0:00"/>
    <n v="151655787"/>
    <d v="2015-07-11T00:00:00"/>
    <d v="2015-10-11T09:22:00"/>
    <s v="14/11/15 0:00"/>
    <n v="0.33"/>
    <s v="14/11/15 0:00"/>
    <n v="16"/>
    <n v="16"/>
    <s v="User10"/>
    <s v="W/C"/>
    <d v="2015-07-11T00:00:00"/>
    <n v="151661713"/>
    <s v="Open"/>
    <s v="WC005"/>
    <s v="Printing"/>
    <n v="0"/>
    <n v="1516044402"/>
    <m/>
    <n v="2015"/>
    <n v="30"/>
    <n v="52280"/>
    <n v="744.27499999999998"/>
    <n v="0"/>
    <n v="52250"/>
    <n v="52280"/>
    <x v="7"/>
    <n v="0"/>
    <n v="0"/>
    <n v="100538"/>
    <n v="65349.7"/>
    <n v="52280"/>
    <s v="EM180 - AVINASH"/>
    <s v="MC058 - F3"/>
    <n v="1"/>
    <n v="2015"/>
    <s v="Q3"/>
    <s v="FY2015 Oct"/>
    <n v="41"/>
    <x v="7"/>
  </r>
  <r>
    <x v="1"/>
    <s v="C000131"/>
    <s v="RICHA GLOBAL(232)"/>
    <s v="On Time"/>
    <s v="Printed Labels"/>
    <b v="0"/>
    <d v="2015-10-11T01:20:00"/>
    <n v="2600100000000"/>
    <s v="EM337"/>
    <s v="Amit Sahu"/>
    <s v="EM337"/>
    <d v="2015-10-11T01:26:00"/>
    <d v="2015-10-11T00:00:00"/>
    <d v="2015-10-11T01:20:00"/>
    <s v="Printed Labels"/>
    <b v="0"/>
    <b v="0"/>
    <s v="PL-LFB-1362316"/>
    <s v="PRINTED FABRIC WASH CARE LABEL 1362316 BELK F10986 NOC 1"/>
    <s v="S3"/>
    <s v="MC062"/>
    <s v="MC056"/>
    <s v="S3"/>
    <s v="F1"/>
    <s v="OP006"/>
    <s v="Printing"/>
    <n v="0"/>
    <n v="1516044417"/>
    <m/>
    <s v="."/>
    <b v="0"/>
    <n v="99140357"/>
    <s v="13/11/15 0:00"/>
    <s v="13/11/15 0:00"/>
    <d v="2015-06-11T00:00:00"/>
    <d v="2015-06-11T00:00:00"/>
    <s v="13/11/15 0:00"/>
    <n v="151655781"/>
    <d v="2015-07-11T00:00:00"/>
    <d v="2015-10-11T01:26:00"/>
    <s v="14/11/15 0:00"/>
    <n v="0.19"/>
    <s v="14/11/15 0:00"/>
    <n v="16"/>
    <n v="16"/>
    <s v="User10"/>
    <s v="W/C"/>
    <d v="2015-07-11T00:00:00"/>
    <n v="151661703"/>
    <s v="Open"/>
    <s v="WC005"/>
    <s v="Printing"/>
    <n v="0"/>
    <n v="1516044417"/>
    <m/>
    <n v="2015"/>
    <n v="0"/>
    <n v="160"/>
    <n v="744.27499999999998"/>
    <n v="0"/>
    <n v="160"/>
    <n v="160"/>
    <x v="0"/>
    <n v="0"/>
    <n v="0"/>
    <n v="100"/>
    <n v="38"/>
    <n v="160"/>
    <s v="EM337 - Amit Sahu"/>
    <s v="MC062 - S3"/>
    <n v="1"/>
    <n v="2015"/>
    <s v="Q3"/>
    <s v="FY2015 Oct"/>
    <n v="41"/>
    <x v="0"/>
  </r>
  <r>
    <x v="1"/>
    <s v="C000131"/>
    <s v="RICHA GLOBAL(232)"/>
    <s v="On Time"/>
    <s v="Woven Labels"/>
    <b v="0"/>
    <d v="2015-10-11T13:39:00"/>
    <n v="2600100000000"/>
    <s v="EM144"/>
    <s v="Shruti Singh"/>
    <s v="EM144"/>
    <d v="2015-10-11T13:49:00"/>
    <d v="2015-10-11T00:00:00"/>
    <d v="2015-10-11T13:39:00"/>
    <s v="Printed Labels"/>
    <b v="0"/>
    <b v="0"/>
    <s v="PL-LFB-1362316"/>
    <s v="PRINTED FABRIC WASH CARE LABEL 1362316 BELK F10986 NOC 1"/>
    <s v="C027"/>
    <s v="MC028"/>
    <s v=""/>
    <s v="C027"/>
    <s v=""/>
    <s v="OP002"/>
    <s v="Cut  &amp; Fold"/>
    <n v="10"/>
    <n v="1516044417"/>
    <m/>
    <s v="."/>
    <b v="0"/>
    <n v="99140542"/>
    <s v="13/11/15 0:00"/>
    <s v="13/11/15 0:00"/>
    <d v="2015-06-11T00:00:00"/>
    <d v="2015-06-11T00:00:00"/>
    <s v="13/11/15 0:00"/>
    <n v="151655781"/>
    <d v="2015-07-11T00:00:00"/>
    <d v="2015-10-11T13:49:00"/>
    <s v="14/11/15 0:00"/>
    <n v="0.19"/>
    <s v="14/11/15 0:00"/>
    <n v="5"/>
    <n v="6"/>
    <s v="CUTFOLD"/>
    <s v="W/C"/>
    <d v="2015-07-11T00:00:00"/>
    <n v="151661703"/>
    <s v="Open"/>
    <s v="WC002"/>
    <s v="Cut &amp; Fold"/>
    <n v="20"/>
    <n v="1516044417"/>
    <m/>
    <n v="2015"/>
    <n v="10"/>
    <n v="140"/>
    <n v="1403"/>
    <n v="0"/>
    <n v="130"/>
    <n v="140"/>
    <x v="6"/>
    <n v="0"/>
    <n v="0"/>
    <n v="100"/>
    <n v="38"/>
    <n v="160"/>
    <s v="EM144 - Shruti Singh"/>
    <s v="MC028 - C027"/>
    <n v="1"/>
    <n v="2015"/>
    <s v="Q3"/>
    <s v="FY2015 Oct"/>
    <n v="41"/>
    <x v="6"/>
  </r>
  <r>
    <x v="36"/>
    <s v="C001755"/>
    <s v="COTTON BLOSSOM INDIA PVT LTD."/>
    <s v="Late"/>
    <s v="Printed Labels"/>
    <b v="0"/>
    <d v="2015-10-11T09:21:00"/>
    <n v="2600100000000"/>
    <s v="EM181"/>
    <s v="SATENDER"/>
    <s v="EM181"/>
    <d v="2015-10-11T09:26:00"/>
    <d v="2015-10-11T00:00:00"/>
    <d v="2015-10-11T09:21:00"/>
    <s v="Printed Labels"/>
    <b v="0"/>
    <b v="0"/>
    <s v="PL-MAX-MFCL005"/>
    <s v="PRINTED FABRIC WASH CARE LABEL CUM SIZE LABEL LEGGING  MFCL 005 20X69 MAX"/>
    <s v="F3"/>
    <s v="MC058"/>
    <s v="MC056"/>
    <s v="F3"/>
    <s v="F1"/>
    <s v="OP006"/>
    <s v="Printing"/>
    <n v="0"/>
    <n v="1516044225"/>
    <m/>
    <s v="."/>
    <b v="0"/>
    <n v="99140459"/>
    <s v="13/11/15 0:00"/>
    <s v="13/11/15 0:00"/>
    <d v="2015-06-11T00:00:00"/>
    <d v="2015-06-11T00:00:00"/>
    <s v="13/11/15 0:00"/>
    <n v="151655771"/>
    <d v="2015-07-11T00:00:00"/>
    <d v="2015-10-11T09:26:00"/>
    <s v="16/11/15 0:00"/>
    <n v="0.15"/>
    <s v="14/11/15 0:00"/>
    <n v="16"/>
    <n v="16"/>
    <s v="User10"/>
    <s v="11-Dec"/>
    <d v="2015-07-11T00:00:00"/>
    <n v="151661690"/>
    <s v="Open"/>
    <s v="WC005"/>
    <s v="Printing"/>
    <n v="0"/>
    <n v="1516044225"/>
    <m/>
    <n v="2015"/>
    <n v="5"/>
    <n v="3548"/>
    <n v="744.27499999999998"/>
    <n v="0"/>
    <n v="3543"/>
    <n v="3548"/>
    <x v="34"/>
    <n v="0"/>
    <n v="0"/>
    <n v="12900"/>
    <n v="5805"/>
    <n v="3548"/>
    <s v="EM181 - SATENDER"/>
    <s v="MC058 - F3"/>
    <n v="0"/>
    <n v="2015"/>
    <s v="Q3"/>
    <s v="FY2015 Oct"/>
    <n v="41"/>
    <x v="97"/>
  </r>
  <r>
    <x v="36"/>
    <s v="C001755"/>
    <s v="COTTON BLOSSOM INDIA PVT LTD."/>
    <s v="Late"/>
    <s v="Printed Labels"/>
    <b v="0"/>
    <d v="2015-10-11T09:21:00"/>
    <n v="2600100000000"/>
    <s v="EM181"/>
    <s v="SATENDER"/>
    <s v="EM181"/>
    <d v="2015-10-11T09:26:00"/>
    <d v="2015-10-11T00:00:00"/>
    <d v="2015-10-11T09:21:00"/>
    <s v="Printed Labels"/>
    <b v="0"/>
    <b v="0"/>
    <s v="PL-MAX-MFCL005"/>
    <s v="PRINTED FABRIC WASH CARE LABEL CUM SIZE LABEL LEGGING  MFCL 005 20X69 MAX"/>
    <s v="F3"/>
    <s v="MC058"/>
    <s v="MC056"/>
    <s v="F3"/>
    <s v="F1"/>
    <s v="OP006"/>
    <s v="Printing"/>
    <n v="0"/>
    <n v="1516044225"/>
    <m/>
    <s v="."/>
    <b v="0"/>
    <n v="99140459"/>
    <s v="13/11/15 0:00"/>
    <s v="13/11/15 0:00"/>
    <d v="2015-06-11T00:00:00"/>
    <d v="2015-06-11T00:00:00"/>
    <s v="13/11/15 0:00"/>
    <n v="151655771"/>
    <d v="2015-07-11T00:00:00"/>
    <d v="2015-10-11T09:26:00"/>
    <s v="16/11/15 0:00"/>
    <n v="0.15"/>
    <s v="14/11/15 0:00"/>
    <n v="16"/>
    <n v="16"/>
    <s v="User10"/>
    <s v="13-14"/>
    <d v="2015-07-11T00:00:00"/>
    <n v="151661690"/>
    <s v="Open"/>
    <s v="WC005"/>
    <s v="Printing"/>
    <n v="0"/>
    <n v="1516044225"/>
    <m/>
    <n v="2015"/>
    <n v="5"/>
    <n v="3548"/>
    <n v="744.27499999999998"/>
    <n v="0"/>
    <n v="3543"/>
    <n v="3548"/>
    <x v="34"/>
    <n v="0"/>
    <n v="0"/>
    <n v="12900"/>
    <n v="5805"/>
    <n v="3548"/>
    <s v="EM181 - SATENDER"/>
    <s v="MC058 - F3"/>
    <n v="0"/>
    <n v="2015"/>
    <s v="Q3"/>
    <s v="FY2015 Oct"/>
    <n v="41"/>
    <x v="97"/>
  </r>
  <r>
    <x v="36"/>
    <s v="C001755"/>
    <s v="COTTON BLOSSOM INDIA PVT LTD."/>
    <s v="Late"/>
    <s v="Printed Labels"/>
    <b v="0"/>
    <d v="2015-10-11T09:21:00"/>
    <n v="2600100000000"/>
    <s v="EM181"/>
    <s v="SATENDER"/>
    <s v="EM181"/>
    <d v="2015-10-11T09:26:00"/>
    <d v="2015-10-11T00:00:00"/>
    <d v="2015-10-11T09:21:00"/>
    <s v="Printed Labels"/>
    <b v="0"/>
    <b v="0"/>
    <s v="PL-MAX-MFCL005"/>
    <s v="PRINTED FABRIC WASH CARE LABEL CUM SIZE LABEL LEGGING  MFCL 005 20X69 MAX"/>
    <s v="F3"/>
    <s v="MC058"/>
    <s v="MC056"/>
    <s v="F3"/>
    <s v="F1"/>
    <s v="OP006"/>
    <s v="Printing"/>
    <n v="0"/>
    <n v="1516044225"/>
    <m/>
    <s v="."/>
    <b v="0"/>
    <n v="99140459"/>
    <s v="13/11/15 0:00"/>
    <s v="13/11/15 0:00"/>
    <d v="2015-06-11T00:00:00"/>
    <d v="2015-06-11T00:00:00"/>
    <s v="13/11/15 0:00"/>
    <n v="151655771"/>
    <d v="2015-07-11T00:00:00"/>
    <d v="2015-10-11T09:26:00"/>
    <s v="16/11/15 0:00"/>
    <n v="0.15"/>
    <s v="14/11/15 0:00"/>
    <n v="16"/>
    <n v="16"/>
    <s v="User10"/>
    <s v="08-Sep"/>
    <d v="2015-07-11T00:00:00"/>
    <n v="151661690"/>
    <s v="Open"/>
    <s v="WC005"/>
    <s v="Printing"/>
    <n v="0"/>
    <n v="1516044225"/>
    <m/>
    <n v="2015"/>
    <n v="5"/>
    <n v="3548"/>
    <n v="744.27499999999998"/>
    <n v="0"/>
    <n v="3543"/>
    <n v="3548"/>
    <x v="34"/>
    <n v="0"/>
    <n v="0"/>
    <n v="12900"/>
    <n v="5805"/>
    <n v="3548"/>
    <s v="EM181 - SATENDER"/>
    <s v="MC058 - F3"/>
    <n v="0"/>
    <n v="2015"/>
    <s v="Q3"/>
    <s v="FY2015 Oct"/>
    <n v="41"/>
    <x v="97"/>
  </r>
  <r>
    <x v="36"/>
    <s v="C001755"/>
    <s v="COTTON BLOSSOM INDIA PVT LTD."/>
    <s v="Late"/>
    <s v="Printed Labels"/>
    <b v="0"/>
    <d v="2015-10-11T09:21:00"/>
    <n v="2600100000000"/>
    <s v="EM181"/>
    <s v="SATENDER"/>
    <s v="EM181"/>
    <d v="2015-10-11T09:26:00"/>
    <d v="2015-10-11T00:00:00"/>
    <d v="2015-10-11T09:21:00"/>
    <s v="Printed Labels"/>
    <b v="0"/>
    <b v="0"/>
    <s v="PL-MAX-MFCL005"/>
    <s v="PRINTED FABRIC WASH CARE LABEL CUM SIZE LABEL LEGGING  MFCL 005 20X69 MAX"/>
    <s v="F3"/>
    <s v="MC058"/>
    <s v="MC056"/>
    <s v="F3"/>
    <s v="F1"/>
    <s v="OP006"/>
    <s v="Printing"/>
    <n v="0"/>
    <n v="1516044225"/>
    <m/>
    <s v="."/>
    <b v="0"/>
    <n v="99140459"/>
    <s v="13/11/15 0:00"/>
    <s v="13/11/15 0:00"/>
    <d v="2015-06-11T00:00:00"/>
    <d v="2015-06-11T00:00:00"/>
    <s v="13/11/15 0:00"/>
    <n v="151655771"/>
    <d v="2015-07-11T00:00:00"/>
    <d v="2015-10-11T09:26:00"/>
    <s v="16/11/15 0:00"/>
    <n v="0.15"/>
    <s v="14/11/15 0:00"/>
    <n v="16"/>
    <n v="16"/>
    <s v="User10"/>
    <s v="09-Oct"/>
    <d v="2015-07-11T00:00:00"/>
    <n v="151661690"/>
    <s v="Open"/>
    <s v="WC005"/>
    <s v="Printing"/>
    <n v="0"/>
    <n v="1516044225"/>
    <m/>
    <n v="2015"/>
    <n v="5"/>
    <n v="3548"/>
    <n v="744.27499999999998"/>
    <n v="0"/>
    <n v="3543"/>
    <n v="3548"/>
    <x v="34"/>
    <n v="0"/>
    <n v="0"/>
    <n v="12900"/>
    <n v="5805"/>
    <n v="3548"/>
    <s v="EM181 - SATENDER"/>
    <s v="MC058 - F3"/>
    <n v="0"/>
    <n v="2015"/>
    <s v="Q3"/>
    <s v="FY2015 Oct"/>
    <n v="41"/>
    <x v="97"/>
  </r>
  <r>
    <x v="36"/>
    <s v="C001755"/>
    <s v="COTTON BLOSSOM INDIA PVT LTD."/>
    <s v="Late"/>
    <s v="Woven Labels"/>
    <b v="0"/>
    <d v="2015-10-11T16:45:00"/>
    <n v="2600100000000"/>
    <s v="EM144"/>
    <s v="Shruti Singh"/>
    <s v="EM144"/>
    <d v="2015-10-11T16:51:00"/>
    <d v="2015-10-11T00:00:00"/>
    <d v="2015-10-11T16:45:00"/>
    <s v="Printed Labels"/>
    <b v="0"/>
    <b v="0"/>
    <s v="PL-MAX-MFCL005"/>
    <s v="PRINTED FABRIC WASH CARE LABEL CUM SIZE LABEL LEGGING  MFCL 005 20X69 MAX"/>
    <s v="C007"/>
    <s v="MC025"/>
    <s v=""/>
    <s v="C007"/>
    <s v=""/>
    <s v="OP002"/>
    <s v="Cut  &amp; Fold"/>
    <n v="0"/>
    <n v="1516044225"/>
    <m/>
    <s v="."/>
    <b v="0"/>
    <n v="99140617"/>
    <s v="13/11/15 0:00"/>
    <s v="13/11/15 0:00"/>
    <d v="2015-06-11T00:00:00"/>
    <d v="2015-06-11T00:00:00"/>
    <s v="13/11/15 0:00"/>
    <n v="151655771"/>
    <d v="2015-07-11T00:00:00"/>
    <d v="2015-10-11T16:51:00"/>
    <s v="16/11/15 0:00"/>
    <n v="0.15"/>
    <s v="14/11/15 0:00"/>
    <n v="5"/>
    <n v="6"/>
    <s v="CUTFOLD"/>
    <s v="11-Dec"/>
    <d v="2015-07-11T00:00:00"/>
    <n v="151661690"/>
    <s v="Open"/>
    <s v="WC002"/>
    <s v="Cut &amp; Fold"/>
    <n v="0"/>
    <n v="1516044225"/>
    <m/>
    <n v="2015"/>
    <n v="0"/>
    <n v="3561"/>
    <n v="1403"/>
    <n v="0"/>
    <n v="3561"/>
    <n v="3561"/>
    <x v="0"/>
    <n v="0"/>
    <n v="0"/>
    <n v="12900"/>
    <n v="5805"/>
    <n v="3548"/>
    <s v="EM144 - Shruti Singh"/>
    <s v="MC025 - C007"/>
    <n v="0"/>
    <n v="2015"/>
    <s v="Q3"/>
    <s v="FY2015 Oct"/>
    <n v="41"/>
    <x v="0"/>
  </r>
  <r>
    <x v="36"/>
    <s v="C001755"/>
    <s v="COTTON BLOSSOM INDIA PVT LTD."/>
    <s v="Late"/>
    <s v="Woven Labels"/>
    <b v="0"/>
    <d v="2015-10-11T16:45:00"/>
    <n v="2600100000000"/>
    <s v="EM144"/>
    <s v="Shruti Singh"/>
    <s v="EM144"/>
    <d v="2015-10-11T16:51:00"/>
    <d v="2015-10-11T00:00:00"/>
    <d v="2015-10-11T16:45:00"/>
    <s v="Printed Labels"/>
    <b v="0"/>
    <b v="0"/>
    <s v="PL-MAX-MFCL005"/>
    <s v="PRINTED FABRIC WASH CARE LABEL CUM SIZE LABEL LEGGING  MFCL 005 20X69 MAX"/>
    <s v="C007"/>
    <s v="MC025"/>
    <s v=""/>
    <s v="C007"/>
    <s v=""/>
    <s v="OP002"/>
    <s v="Cut  &amp; Fold"/>
    <n v="0"/>
    <n v="1516044225"/>
    <m/>
    <s v="."/>
    <b v="0"/>
    <n v="99140617"/>
    <s v="13/11/15 0:00"/>
    <s v="13/11/15 0:00"/>
    <d v="2015-06-11T00:00:00"/>
    <d v="2015-06-11T00:00:00"/>
    <s v="13/11/15 0:00"/>
    <n v="151655771"/>
    <d v="2015-07-11T00:00:00"/>
    <d v="2015-10-11T16:51:00"/>
    <s v="16/11/15 0:00"/>
    <n v="0.15"/>
    <s v="14/11/15 0:00"/>
    <n v="5"/>
    <n v="6"/>
    <s v="CUTFOLD"/>
    <s v="13-14"/>
    <d v="2015-07-11T00:00:00"/>
    <n v="151661690"/>
    <s v="Open"/>
    <s v="WC002"/>
    <s v="Cut &amp; Fold"/>
    <n v="0"/>
    <n v="1516044225"/>
    <m/>
    <n v="2015"/>
    <n v="0"/>
    <n v="3550"/>
    <n v="1403"/>
    <n v="0"/>
    <n v="3550"/>
    <n v="3550"/>
    <x v="0"/>
    <n v="0"/>
    <n v="0"/>
    <n v="12900"/>
    <n v="5805"/>
    <n v="3548"/>
    <s v="EM144 - Shruti Singh"/>
    <s v="MC025 - C007"/>
    <n v="0"/>
    <n v="2015"/>
    <s v="Q3"/>
    <s v="FY2015 Oct"/>
    <n v="41"/>
    <x v="0"/>
  </r>
  <r>
    <x v="36"/>
    <s v="C001755"/>
    <s v="COTTON BLOSSOM INDIA PVT LTD."/>
    <s v="Late"/>
    <s v="Woven Labels"/>
    <b v="0"/>
    <d v="2015-10-11T16:45:00"/>
    <n v="2600100000000"/>
    <s v="EM144"/>
    <s v="Shruti Singh"/>
    <s v="EM144"/>
    <d v="2015-10-11T16:51:00"/>
    <d v="2015-10-11T00:00:00"/>
    <d v="2015-10-11T16:45:00"/>
    <s v="Printed Labels"/>
    <b v="0"/>
    <b v="0"/>
    <s v="PL-MAX-MFCL005"/>
    <s v="PRINTED FABRIC WASH CARE LABEL CUM SIZE LABEL LEGGING  MFCL 005 20X69 MAX"/>
    <s v="C007"/>
    <s v="MC025"/>
    <s v=""/>
    <s v="C007"/>
    <s v=""/>
    <s v="OP002"/>
    <s v="Cut  &amp; Fold"/>
    <n v="0"/>
    <n v="1516044225"/>
    <m/>
    <s v="."/>
    <b v="0"/>
    <n v="99140617"/>
    <s v="13/11/15 0:00"/>
    <s v="13/11/15 0:00"/>
    <d v="2015-06-11T00:00:00"/>
    <d v="2015-06-11T00:00:00"/>
    <s v="13/11/15 0:00"/>
    <n v="151655771"/>
    <d v="2015-07-11T00:00:00"/>
    <d v="2015-10-11T16:51:00"/>
    <s v="16/11/15 0:00"/>
    <n v="0.15"/>
    <s v="14/11/15 0:00"/>
    <n v="5"/>
    <n v="6"/>
    <s v="CUTFOLD"/>
    <s v="08-Sep"/>
    <d v="2015-07-11T00:00:00"/>
    <n v="151661690"/>
    <s v="Open"/>
    <s v="WC002"/>
    <s v="Cut &amp; Fold"/>
    <n v="0"/>
    <n v="1516044225"/>
    <m/>
    <n v="2015"/>
    <n v="0"/>
    <n v="3590"/>
    <n v="1403"/>
    <n v="0"/>
    <n v="3590"/>
    <n v="3590"/>
    <x v="0"/>
    <n v="0"/>
    <n v="0"/>
    <n v="12900"/>
    <n v="5805"/>
    <n v="3548"/>
    <s v="EM144 - Shruti Singh"/>
    <s v="MC025 - C007"/>
    <n v="0"/>
    <n v="2015"/>
    <s v="Q3"/>
    <s v="FY2015 Oct"/>
    <n v="41"/>
    <x v="0"/>
  </r>
  <r>
    <x v="36"/>
    <s v="C001755"/>
    <s v="COTTON BLOSSOM INDIA PVT LTD."/>
    <s v="Late"/>
    <s v="Woven Labels"/>
    <b v="0"/>
    <d v="2015-10-11T16:45:00"/>
    <n v="2600100000000"/>
    <s v="EM144"/>
    <s v="Shruti Singh"/>
    <s v="EM144"/>
    <d v="2015-10-11T16:51:00"/>
    <d v="2015-10-11T00:00:00"/>
    <d v="2015-10-11T16:45:00"/>
    <s v="Printed Labels"/>
    <b v="0"/>
    <b v="0"/>
    <s v="PL-MAX-MFCL005"/>
    <s v="PRINTED FABRIC WASH CARE LABEL CUM SIZE LABEL LEGGING  MFCL 005 20X69 MAX"/>
    <s v="C007"/>
    <s v="MC025"/>
    <s v=""/>
    <s v="C007"/>
    <s v=""/>
    <s v="OP002"/>
    <s v="Cut  &amp; Fold"/>
    <n v="0"/>
    <n v="1516044225"/>
    <m/>
    <s v="."/>
    <b v="0"/>
    <n v="99140617"/>
    <s v="13/11/15 0:00"/>
    <s v="13/11/15 0:00"/>
    <d v="2015-06-11T00:00:00"/>
    <d v="2015-06-11T00:00:00"/>
    <s v="13/11/15 0:00"/>
    <n v="151655771"/>
    <d v="2015-07-11T00:00:00"/>
    <d v="2015-10-11T16:51:00"/>
    <s v="16/11/15 0:00"/>
    <n v="0.15"/>
    <s v="14/11/15 0:00"/>
    <n v="5"/>
    <n v="6"/>
    <s v="CUTFOLD"/>
    <s v="09-Oct"/>
    <d v="2015-07-11T00:00:00"/>
    <n v="151661690"/>
    <s v="Open"/>
    <s v="WC002"/>
    <s v="Cut &amp; Fold"/>
    <n v="0"/>
    <n v="1516044225"/>
    <m/>
    <n v="2015"/>
    <n v="100"/>
    <n v="3579"/>
    <n v="1403"/>
    <n v="0"/>
    <n v="3479"/>
    <n v="3579"/>
    <x v="13"/>
    <n v="0"/>
    <n v="0"/>
    <n v="12900"/>
    <n v="5805"/>
    <n v="3548"/>
    <s v="EM144 - Shruti Singh"/>
    <s v="MC025 - C007"/>
    <n v="0"/>
    <n v="2015"/>
    <s v="Q3"/>
    <s v="FY2015 Oct"/>
    <n v="41"/>
    <x v="15"/>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11-Dec"/>
    <d v="2015-07-11T00:00:00"/>
    <n v="151661670"/>
    <s v="Open"/>
    <s v="WC002"/>
    <s v="Cut &amp; Fold"/>
    <n v="1453"/>
    <n v="1516044297"/>
    <m/>
    <n v="2015"/>
    <n v="170"/>
    <n v="5532"/>
    <n v="1403"/>
    <n v="545"/>
    <n v="5362"/>
    <n v="5532"/>
    <x v="33"/>
    <n v="0"/>
    <n v="0"/>
    <n v="32825"/>
    <n v="19695"/>
    <n v="6985"/>
    <s v="EM144 - Shruti Singh"/>
    <s v="MC099 - C035"/>
    <n v="0"/>
    <n v="2015"/>
    <s v="Q3"/>
    <s v="FY2015 Oct"/>
    <n v="41"/>
    <x v="96"/>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13/14"/>
    <d v="2015-07-11T00:00:00"/>
    <n v="151661670"/>
    <s v="Open"/>
    <s v="WC002"/>
    <s v="Cut &amp; Fold"/>
    <n v="2262"/>
    <n v="1516044297"/>
    <m/>
    <n v="2015"/>
    <n v="190"/>
    <n v="6538"/>
    <n v="1403"/>
    <n v="780"/>
    <n v="6348"/>
    <n v="6538"/>
    <x v="42"/>
    <n v="0"/>
    <n v="0"/>
    <n v="32825"/>
    <n v="19695"/>
    <n v="8800"/>
    <s v="EM144 - Shruti Singh"/>
    <s v="MC099 - C035"/>
    <n v="0"/>
    <n v="2015"/>
    <s v="Q3"/>
    <s v="FY2015 Oct"/>
    <n v="41"/>
    <x v="109"/>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4"/>
    <d v="2015-07-11T00:00:00"/>
    <n v="151661670"/>
    <s v="Open"/>
    <s v="WC002"/>
    <s v="Cut &amp; Fold"/>
    <n v="452"/>
    <n v="1516044297"/>
    <m/>
    <n v="2015"/>
    <n v="20"/>
    <n v="1780"/>
    <n v="1403"/>
    <n v="150"/>
    <n v="1760"/>
    <n v="1780"/>
    <x v="9"/>
    <n v="0"/>
    <n v="0"/>
    <n v="32825"/>
    <n v="19695"/>
    <n v="2232"/>
    <s v="EM144 - Shruti Singh"/>
    <s v="MC099 - C035"/>
    <n v="0"/>
    <n v="2015"/>
    <s v="Q3"/>
    <s v="FY2015 Oct"/>
    <n v="41"/>
    <x v="9"/>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5"/>
    <d v="2015-07-11T00:00:00"/>
    <n v="151661670"/>
    <s v="Open"/>
    <s v="WC002"/>
    <s v="Cut &amp; Fold"/>
    <n v="626"/>
    <n v="1516044297"/>
    <m/>
    <n v="2015"/>
    <n v="20"/>
    <n v="1950"/>
    <n v="1403"/>
    <n v="100"/>
    <n v="1930"/>
    <n v="1950"/>
    <x v="9"/>
    <n v="0"/>
    <n v="0"/>
    <n v="32825"/>
    <n v="19695"/>
    <n v="2576"/>
    <s v="EM144 - Shruti Singh"/>
    <s v="MC099 - C035"/>
    <n v="0"/>
    <n v="2015"/>
    <s v="Q3"/>
    <s v="FY2015 Oct"/>
    <n v="41"/>
    <x v="9"/>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6"/>
    <d v="2015-07-11T00:00:00"/>
    <n v="151661670"/>
    <s v="Open"/>
    <s v="WC002"/>
    <s v="Cut &amp; Fold"/>
    <n v="74"/>
    <n v="1516044297"/>
    <m/>
    <n v="2015"/>
    <n v="20"/>
    <n v="3230"/>
    <n v="1403"/>
    <n v="150"/>
    <n v="3210"/>
    <n v="3230"/>
    <x v="9"/>
    <n v="0"/>
    <n v="0"/>
    <n v="32825"/>
    <n v="19695"/>
    <n v="3304"/>
    <s v="EM144 - Shruti Singh"/>
    <s v="MC099 - C035"/>
    <n v="0"/>
    <n v="2015"/>
    <s v="Q3"/>
    <s v="FY2015 Oct"/>
    <n v="41"/>
    <x v="9"/>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7"/>
    <d v="2015-07-11T00:00:00"/>
    <n v="151661670"/>
    <s v="Open"/>
    <s v="WC002"/>
    <s v="Cut &amp; Fold"/>
    <n v="640"/>
    <n v="1516044297"/>
    <m/>
    <n v="2015"/>
    <n v="270"/>
    <n v="760"/>
    <n v="1403"/>
    <n v="70"/>
    <n v="490"/>
    <n v="760"/>
    <x v="74"/>
    <n v="0"/>
    <n v="0"/>
    <n v="32825"/>
    <n v="19695"/>
    <n v="2912"/>
    <s v="EM144 - Shruti Singh"/>
    <s v="MC099 - C035"/>
    <n v="0"/>
    <n v="2015"/>
    <s v="Q3"/>
    <s v="FY2015 Oct"/>
    <n v="41"/>
    <x v="154"/>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8"/>
    <d v="2015-07-11T00:00:00"/>
    <n v="151661670"/>
    <s v="Open"/>
    <s v="WC002"/>
    <s v="Cut &amp; Fold"/>
    <n v="515"/>
    <n v="1516044297"/>
    <m/>
    <n v="2015"/>
    <n v="20"/>
    <n v="3720"/>
    <n v="1403"/>
    <n v="205"/>
    <n v="3700"/>
    <n v="3720"/>
    <x v="9"/>
    <n v="0"/>
    <n v="0"/>
    <n v="32825"/>
    <n v="19695"/>
    <n v="4235"/>
    <s v="EM144 - Shruti Singh"/>
    <s v="MC099 - C035"/>
    <n v="0"/>
    <n v="2015"/>
    <s v="Q3"/>
    <s v="FY2015 Oct"/>
    <n v="41"/>
    <x v="9"/>
  </r>
  <r>
    <x v="35"/>
    <s v="C002723"/>
    <s v="FINE LINES"/>
    <s v="Late"/>
    <s v="Woven Labels"/>
    <b v="0"/>
    <d v="2015-10-11T11:29:00"/>
    <n v="2600100000000"/>
    <s v="EM144"/>
    <s v="Shruti Singh"/>
    <s v="EM144"/>
    <d v="2015-10-11T11:45:00"/>
    <d v="2015-10-11T00:00:00"/>
    <d v="2015-10-11T11:29:00"/>
    <s v="Printed Labels"/>
    <b v="0"/>
    <b v="0"/>
    <s v="PL-ITZ-F14997-GCC"/>
    <s v="PRINTED FABRIC GIRLS CASUAL COLLECTION MAIN CUM SIZE LABEL ITX ZARA F14997 NOC 1"/>
    <s v="C035"/>
    <s v="MC099"/>
    <s v=""/>
    <s v="C035"/>
    <s v=""/>
    <s v="OP002"/>
    <s v="Cut  &amp; Fold"/>
    <n v="0"/>
    <n v="1516044297"/>
    <m/>
    <s v="."/>
    <b v="0"/>
    <n v="99140506"/>
    <s v="16/11/15 0:00"/>
    <s v="16/11/15 0:00"/>
    <d v="2015-06-11T00:00:00"/>
    <d v="2015-06-11T00:00:00"/>
    <s v="16/11/15 0:00"/>
    <n v="151655753"/>
    <d v="2015-07-11T00:00:00"/>
    <d v="2015-10-11T11:45:00"/>
    <s v="19/11/15 0:00"/>
    <n v="0.5"/>
    <s v="17/11/15 0:00"/>
    <n v="5"/>
    <n v="6"/>
    <s v="CUTFOLD"/>
    <s v="09-Oct"/>
    <d v="2015-07-11T00:00:00"/>
    <n v="151661670"/>
    <s v="Open"/>
    <s v="WC002"/>
    <s v="Cut &amp; Fold"/>
    <n v="1025"/>
    <n v="1516044297"/>
    <m/>
    <n v="2015"/>
    <n v="130"/>
    <n v="4255"/>
    <n v="1403"/>
    <n v="250"/>
    <n v="4125"/>
    <n v="4255"/>
    <x v="79"/>
    <n v="0"/>
    <n v="0"/>
    <n v="32825"/>
    <n v="19695"/>
    <n v="5280"/>
    <s v="EM144 - Shruti Singh"/>
    <s v="MC099 - C035"/>
    <n v="0"/>
    <n v="2015"/>
    <s v="Q3"/>
    <s v="FY2015 Oct"/>
    <n v="41"/>
    <x v="278"/>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L/G"/>
    <d v="2015-09-11T00:00:00"/>
    <n v="151661814"/>
    <s v="Open"/>
    <s v="WC005"/>
    <s v="Printing"/>
    <n v="0"/>
    <n v="1516044424"/>
    <m/>
    <n v="2015"/>
    <n v="5"/>
    <n v="358"/>
    <n v="744.27499999999998"/>
    <n v="0"/>
    <n v="353"/>
    <n v="358"/>
    <x v="34"/>
    <n v="0"/>
    <n v="0"/>
    <n v="1325"/>
    <n v="1192.5"/>
    <n v="358"/>
    <s v="EM275 - HETPAL"/>
    <s v="MC062 - S3"/>
    <n v="1"/>
    <n v="2015"/>
    <s v="Q3"/>
    <s v="FY2015 Oct"/>
    <n v="41"/>
    <x v="97"/>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M"/>
    <d v="2015-09-11T00:00:00"/>
    <n v="151661814"/>
    <s v="Open"/>
    <s v="WC005"/>
    <s v="Printing"/>
    <n v="0"/>
    <n v="1516044424"/>
    <m/>
    <n v="2015"/>
    <n v="5"/>
    <n v="390"/>
    <n v="744.27499999999998"/>
    <n v="0"/>
    <n v="385"/>
    <n v="390"/>
    <x v="34"/>
    <n v="0"/>
    <n v="0"/>
    <n v="1325"/>
    <n v="1192.5"/>
    <n v="390"/>
    <s v="EM275 - HETPAL"/>
    <s v="MC062 - S3"/>
    <n v="1"/>
    <n v="2015"/>
    <s v="Q3"/>
    <s v="FY2015 Oct"/>
    <n v="41"/>
    <x v="97"/>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S/P"/>
    <d v="2015-09-11T00:00:00"/>
    <n v="151661814"/>
    <s v="Open"/>
    <s v="WC005"/>
    <s v="Printing"/>
    <n v="0"/>
    <n v="1516044424"/>
    <m/>
    <n v="2015"/>
    <n v="5"/>
    <n v="260"/>
    <n v="744.27499999999998"/>
    <n v="0"/>
    <n v="255"/>
    <n v="260"/>
    <x v="34"/>
    <n v="0"/>
    <n v="0"/>
    <n v="1325"/>
    <n v="1192.5"/>
    <n v="260"/>
    <s v="EM275 - HETPAL"/>
    <s v="MC062 - S3"/>
    <n v="1"/>
    <n v="2015"/>
    <s v="Q3"/>
    <s v="FY2015 Oct"/>
    <n v="41"/>
    <x v="97"/>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XL/TG"/>
    <d v="2015-09-11T00:00:00"/>
    <n v="151661814"/>
    <s v="Open"/>
    <s v="WC005"/>
    <s v="Printing"/>
    <n v="0"/>
    <n v="1516044424"/>
    <m/>
    <n v="2015"/>
    <n v="5"/>
    <n v="358"/>
    <n v="744.27499999999998"/>
    <n v="0"/>
    <n v="353"/>
    <n v="358"/>
    <x v="34"/>
    <n v="0"/>
    <n v="0"/>
    <n v="1325"/>
    <n v="1192.5"/>
    <n v="358"/>
    <s v="EM275 - HETPAL"/>
    <s v="MC062 - S3"/>
    <n v="1"/>
    <n v="2015"/>
    <s v="Q3"/>
    <s v="FY2015 Oct"/>
    <n v="41"/>
    <x v="97"/>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XS/TP"/>
    <d v="2015-09-11T00:00:00"/>
    <n v="151661814"/>
    <s v="Open"/>
    <s v="WC005"/>
    <s v="Printing"/>
    <n v="0"/>
    <n v="1516044424"/>
    <m/>
    <n v="2015"/>
    <n v="5"/>
    <n v="160"/>
    <n v="744.27499999999998"/>
    <n v="0"/>
    <n v="155"/>
    <n v="160"/>
    <x v="34"/>
    <n v="0"/>
    <n v="0"/>
    <n v="1325"/>
    <n v="1192.5"/>
    <n v="160"/>
    <s v="EM275 - HETPAL"/>
    <s v="MC062 - S3"/>
    <n v="1"/>
    <n v="2015"/>
    <s v="Q3"/>
    <s v="FY2015 Oct"/>
    <n v="41"/>
    <x v="97"/>
  </r>
  <r>
    <x v="21"/>
    <s v="C002712"/>
    <s v="PEARL GLOBAL INDUSTRIES LTD."/>
    <s v="On Time"/>
    <s v="Printed Labels"/>
    <b v="0"/>
    <d v="2015-10-11T15:31:00"/>
    <n v="2600100000000"/>
    <s v="EM275"/>
    <s v="HETPAL"/>
    <s v="EM275"/>
    <d v="2015-10-11T15:31:00"/>
    <d v="2015-10-11T00:00:00"/>
    <d v="2015-10-11T15:31:00"/>
    <s v="Printed Labels"/>
    <b v="0"/>
    <b v="0"/>
    <s v="PL-ON-RD158675"/>
    <s v="PRINTED FABRIC SIZE LABEL RD158675 OLD NAVY F6243 NOC 1"/>
    <s v="S3"/>
    <s v="MC062"/>
    <s v="MC056"/>
    <s v="S3"/>
    <s v="F1"/>
    <s v="OP006"/>
    <s v="Printing"/>
    <n v="0"/>
    <n v="1516044424"/>
    <m/>
    <s v="."/>
    <b v="0"/>
    <n v="99140570"/>
    <s v="19/11/15 0:00"/>
    <s v="19/11/15 0:00"/>
    <d v="2015-06-11T00:00:00"/>
    <d v="2015-06-11T00:00:00"/>
    <s v="19/11/15 0:00"/>
    <n v="151655881"/>
    <d v="2015-09-11T00:00:00"/>
    <d v="2015-10-11T15:31:00"/>
    <s v="18/11/15 0:00"/>
    <n v="0.28499999999999998"/>
    <s v="18/11/15 0:00"/>
    <n v="16"/>
    <n v="20"/>
    <s v="User10"/>
    <s v="TALL GRAND-XXL/TTG"/>
    <d v="2015-09-11T00:00:00"/>
    <n v="151661814"/>
    <s v="Open"/>
    <s v="WC005"/>
    <s v="Printing"/>
    <n v="0"/>
    <n v="1516044424"/>
    <m/>
    <n v="2015"/>
    <n v="5"/>
    <n v="228"/>
    <n v="744.27499999999998"/>
    <n v="0"/>
    <n v="223"/>
    <n v="228"/>
    <x v="34"/>
    <n v="0"/>
    <n v="0"/>
    <n v="1325"/>
    <n v="1192.5"/>
    <n v="228"/>
    <s v="EM275 - HETPAL"/>
    <s v="MC062 - S3"/>
    <n v="1"/>
    <n v="2015"/>
    <s v="Q3"/>
    <s v="FY2015 Oct"/>
    <n v="41"/>
    <x v="97"/>
  </r>
  <r>
    <x v="0"/>
    <s v="C002570"/>
    <s v="ROYAL EXPORTS"/>
    <s v="On Time"/>
    <s v="Woven Labels"/>
    <b v="0"/>
    <d v="2015-10-11T00:57:00"/>
    <n v="2600100000000"/>
    <s v="EM144"/>
    <s v="Shruti Singh"/>
    <s v="EM144"/>
    <d v="2015-10-11T02:10:00"/>
    <d v="2015-10-11T00:00:00"/>
    <d v="2015-10-11T00:57:00"/>
    <s v="Printed Labels"/>
    <b v="0"/>
    <b v="0"/>
    <s v="PL-HM-HM30000-OW-BF1"/>
    <s v="PRINTED FABRIC WASH CARE LABEL HM30000 SATIN OFF WHITE BOOK FOLD-1"/>
    <s v="C028"/>
    <s v="MC039"/>
    <s v=""/>
    <s v="C028"/>
    <s v=""/>
    <s v="OP002"/>
    <s v="Cut  &amp; Fold"/>
    <n v="100"/>
    <n v="1516044564"/>
    <m/>
    <s v="."/>
    <b v="0"/>
    <n v="99140364"/>
    <s v="10/11/15 0:00"/>
    <s v="13/11/15 0:00"/>
    <d v="2015-07-11T00:00:00"/>
    <d v="2015-07-11T00:00:00"/>
    <s v="10/11/15 0:00"/>
    <n v="151655832"/>
    <d v="2015-07-11T00:00:00"/>
    <d v="2015-10-11T02:10:00"/>
    <s v="10/11/15 0:00"/>
    <n v="0.33"/>
    <s v="10/11/15 0:00"/>
    <n v="5"/>
    <n v="6"/>
    <s v="CUTFOLD"/>
    <s v="W/C"/>
    <d v="2015-07-11T00:00:00"/>
    <n v="151661772"/>
    <s v="Open"/>
    <s v="WC002"/>
    <s v="Cut &amp; Fold"/>
    <n v="0"/>
    <n v="1516044564"/>
    <m/>
    <n v="2015"/>
    <n v="100"/>
    <n v="3860"/>
    <n v="1403"/>
    <n v="0"/>
    <n v="3760"/>
    <n v="3860"/>
    <x v="13"/>
    <n v="0"/>
    <n v="0"/>
    <n v="6600"/>
    <n v="3630"/>
    <n v="3630"/>
    <s v="EM144 - Shruti Singh"/>
    <s v="MC039 - C028"/>
    <n v="1"/>
    <n v="2015"/>
    <s v="Q3"/>
    <s v="FY2015 Oct"/>
    <n v="41"/>
    <x v="15"/>
  </r>
  <r>
    <x v="0"/>
    <s v="C002570"/>
    <s v="ROYAL EXPORTS"/>
    <s v="On Time"/>
    <s v="Woven Labels"/>
    <b v="0"/>
    <d v="2015-10-11T11:00:00"/>
    <n v="2600100000000"/>
    <s v="EM315"/>
    <s v="ASHISH"/>
    <s v="EM315"/>
    <d v="2015-10-11T11:04:00"/>
    <d v="2015-10-11T00:00:00"/>
    <d v="2015-10-11T11:00:00"/>
    <s v="Printed Labels"/>
    <b v="0"/>
    <b v="0"/>
    <s v="PL-HM-HM30000-OW-BF1"/>
    <s v="PRINTED FABRIC WASH CARE LABEL HM30000 SATIN OFF WHITE BOOK FOLD-1"/>
    <s v="CR001"/>
    <s v="MC027"/>
    <s v=""/>
    <s v="CR001"/>
    <s v=""/>
    <s v="OP003"/>
    <s v="Cross Checking"/>
    <n v="0"/>
    <n v="1516044564"/>
    <m/>
    <s v="."/>
    <b v="0"/>
    <n v="99140482"/>
    <s v="10/11/15 0:00"/>
    <s v="13/11/15 0:00"/>
    <d v="2015-07-11T00:00:00"/>
    <d v="2015-07-11T00:00:00"/>
    <s v="10/11/15 0:00"/>
    <n v="151655832"/>
    <d v="2015-07-11T00:00:00"/>
    <d v="2015-10-11T11:04:00"/>
    <s v="10/11/15 0:00"/>
    <n v="0.33"/>
    <s v="10/11/15 0:00"/>
    <n v="12"/>
    <n v="12"/>
    <s v="MF11"/>
    <s v="W/C"/>
    <d v="2015-07-11T00:00:00"/>
    <n v="151661772"/>
    <s v="Open"/>
    <s v="WC003"/>
    <s v="Cross Checking"/>
    <n v="0"/>
    <n v="1516044564"/>
    <m/>
    <n v="2015"/>
    <n v="0"/>
    <n v="3860"/>
    <n v="1403"/>
    <n v="0"/>
    <n v="3860"/>
    <n v="3860"/>
    <x v="0"/>
    <n v="0"/>
    <n v="0"/>
    <n v="6600"/>
    <n v="3630"/>
    <n v="3630"/>
    <s v="EM315 - ASHISH"/>
    <s v="MC027 - CR001"/>
    <n v="1"/>
    <n v="2015"/>
    <s v="Q3"/>
    <s v="FY2015 Oct"/>
    <n v="41"/>
    <x v="0"/>
  </r>
  <r>
    <x v="0"/>
    <s v="C002570"/>
    <s v="ROYAL EXPORTS"/>
    <s v="On Time"/>
    <s v="Woven Labels"/>
    <b v="0"/>
    <d v="2015-10-11T11:00:00"/>
    <n v="2600100000000"/>
    <s v="EM315"/>
    <s v="ASHISH"/>
    <s v="EM315"/>
    <d v="2015-10-11T11:05:00"/>
    <d v="2015-10-11T00:00:00"/>
    <d v="2015-10-11T11:00:00"/>
    <s v="Printed Labels"/>
    <b v="0"/>
    <b v="0"/>
    <s v="PL-HM-HM30000-OW-FLP"/>
    <s v="PRINTED FABRIC WASH CARE LABEL HM30000 SATIN OFF WHITE FLAP"/>
    <s v="CR001"/>
    <s v="MC027"/>
    <s v=""/>
    <s v="CR001"/>
    <s v=""/>
    <s v="OP003"/>
    <s v="Cross Checking"/>
    <n v="0"/>
    <n v="1516044564"/>
    <m/>
    <s v="."/>
    <b v="0"/>
    <n v="99140484"/>
    <s v="10/11/15 0:00"/>
    <s v="15/11/15 0:00"/>
    <d v="2015-07-11T00:00:00"/>
    <d v="2015-07-11T00:00:00"/>
    <s v="10/11/15 0:00"/>
    <n v="151655832"/>
    <d v="2015-07-11T00:00:00"/>
    <d v="2015-10-11T11:05:00"/>
    <s v="10/11/15 0:00"/>
    <n v="0.185"/>
    <s v="10/11/15 0:00"/>
    <n v="12"/>
    <n v="12"/>
    <s v="MF11"/>
    <s v="FLAP"/>
    <d v="2015-07-11T00:00:00"/>
    <n v="151661773"/>
    <s v="Open"/>
    <s v="WC003"/>
    <s v="Cross Checking"/>
    <n v="15"/>
    <n v="1516044564"/>
    <m/>
    <n v="2015"/>
    <n v="0"/>
    <n v="3835"/>
    <n v="1403"/>
    <n v="0"/>
    <n v="3835"/>
    <n v="3835"/>
    <x v="0"/>
    <n v="0"/>
    <n v="0"/>
    <n v="6600"/>
    <n v="3630"/>
    <n v="3630"/>
    <s v="EM315 - ASHISH"/>
    <s v="MC027 - CR001"/>
    <n v="1"/>
    <n v="2015"/>
    <s v="Q3"/>
    <s v="FY2015 Oct"/>
    <n v="41"/>
    <x v="0"/>
  </r>
  <r>
    <x v="0"/>
    <s v="C000481"/>
    <s v="SHAKTHI KNITTING LIMITED"/>
    <s v="Early"/>
    <s v="Woven Labels"/>
    <b v="0"/>
    <d v="2015-10-11T06:08:00"/>
    <n v="2600100000000"/>
    <s v="EM315"/>
    <s v="ASHISH"/>
    <s v="EM315"/>
    <d v="2015-10-11T06:09:00"/>
    <d v="2015-10-11T00:00:00"/>
    <d v="2015-10-11T06:08:00"/>
    <s v="Printed Labels"/>
    <b v="0"/>
    <b v="0"/>
    <s v="PL-HM-HM30000-OW-FLP"/>
    <s v="PRINTED FABRIC WASH CARE LABEL HM30000 SATIN OFF WHITE FLAP"/>
    <s v="CR001"/>
    <s v="MC027"/>
    <s v=""/>
    <s v="CR001"/>
    <s v=""/>
    <s v="OP003"/>
    <s v="Cross Checking"/>
    <n v="0"/>
    <n v="1516044582"/>
    <m/>
    <s v="."/>
    <b v="0"/>
    <n v="99140409"/>
    <s v="10/11/15 0:00"/>
    <s v="10/11/15 0:00"/>
    <d v="2015-07-11T00:00:00"/>
    <d v="2015-07-11T00:00:00"/>
    <s v="10/11/15 0:00"/>
    <n v="151655837"/>
    <d v="2015-07-11T00:00:00"/>
    <d v="2015-10-11T06:09:00"/>
    <s v="10/11/15 0:00"/>
    <n v="0.185"/>
    <s v="14/11/15 0:00"/>
    <n v="12"/>
    <n v="12"/>
    <s v="MF11"/>
    <s v="FLAP"/>
    <d v="2015-07-11T00:00:00"/>
    <n v="151661778"/>
    <s v="Open"/>
    <s v="WC003"/>
    <s v="Cross Checking"/>
    <n v="1000"/>
    <n v="1516044582"/>
    <m/>
    <n v="2015"/>
    <n v="0"/>
    <n v="20625"/>
    <n v="1403"/>
    <n v="0"/>
    <n v="20625"/>
    <n v="20625"/>
    <x v="0"/>
    <n v="0"/>
    <n v="0"/>
    <n v="41250"/>
    <n v="20831.25"/>
    <n v="21450"/>
    <s v="EM315 - ASHISH"/>
    <s v="MC027 - CR001"/>
    <n v="0"/>
    <n v="2015"/>
    <s v="Q3"/>
    <s v="FY2015 Oct"/>
    <n v="41"/>
    <x v="0"/>
  </r>
  <r>
    <x v="0"/>
    <s v="C000481"/>
    <s v="SHAKTHI KNITTING LIMITED"/>
    <s v="Early"/>
    <s v="Printed Labels"/>
    <b v="0"/>
    <d v="2015-10-11T06:08:00"/>
    <n v="2600100000000"/>
    <s v="EM265"/>
    <s v="SANDEEP"/>
    <s v="EM265"/>
    <d v="2015-10-11T06:09:00"/>
    <d v="2015-10-11T00:00:00"/>
    <d v="2015-10-11T06:08:00"/>
    <s v="Printed Labels"/>
    <b v="0"/>
    <b v="1"/>
    <s v="PL-HM-HM30000-OW-FLP"/>
    <s v="PRINTED FABRIC WASH CARE LABEL HM30000 SATIN OFF WHITE FLAP"/>
    <s v="Pack001"/>
    <s v="MC026"/>
    <s v="MC026"/>
    <s v="Pack001"/>
    <s v="Pack001"/>
    <s v="OP004"/>
    <s v="Packing"/>
    <n v="0"/>
    <n v="1516044582"/>
    <n v="1516514294"/>
    <s v="."/>
    <b v="0"/>
    <n v="99140410"/>
    <s v="10/11/15 0:00"/>
    <s v="10/11/15 0:00"/>
    <d v="2015-07-11T00:00:00"/>
    <d v="2015-07-11T00:00:00"/>
    <s v="10/11/15 0:00"/>
    <n v="151655837"/>
    <d v="2015-07-11T00:00:00"/>
    <d v="2015-10-11T06:09:00"/>
    <s v="10/11/15 0:00"/>
    <n v="0.185"/>
    <s v="14/11/15 0:00"/>
    <n v="12"/>
    <n v="12"/>
    <s v="MF11"/>
    <s v="FLAP"/>
    <d v="2015-07-11T00:00:00"/>
    <n v="151661778"/>
    <s v="Open"/>
    <s v="WC004"/>
    <s v="Packing"/>
    <n v="0"/>
    <n v="1516044582"/>
    <n v="20625"/>
    <n v="2015"/>
    <n v="0"/>
    <n v="20625"/>
    <n v="1403"/>
    <n v="0"/>
    <n v="20625"/>
    <n v="20625"/>
    <x v="0"/>
    <n v="0"/>
    <n v="0"/>
    <n v="41250"/>
    <n v="20831.25"/>
    <n v="21450"/>
    <s v="EM265 - SANDEEP"/>
    <s v="MC026 - Pack001"/>
    <n v="0"/>
    <n v="2015"/>
    <s v="Q3"/>
    <s v="FY2015 Oct"/>
    <n v="41"/>
    <x v="0"/>
  </r>
  <r>
    <x v="0"/>
    <s v="C000481"/>
    <s v="SHAKTHI KNITTING LIMITED"/>
    <s v="Early"/>
    <s v="Woven Labels"/>
    <b v="0"/>
    <d v="2015-10-11T06:08:00"/>
    <n v="2600100000000"/>
    <s v="EM315"/>
    <s v="ASHISH"/>
    <s v="EM315"/>
    <d v="2015-10-11T06:10:00"/>
    <d v="2015-10-11T00:00:00"/>
    <d v="2015-10-11T06:08:00"/>
    <s v="Printed Labels"/>
    <b v="0"/>
    <b v="0"/>
    <s v="PL-HM-HM30000-OW-BF1"/>
    <s v="PRINTED FABRIC WASH CARE LABEL HM30000 SATIN OFF WHITE BOOK FOLD-1"/>
    <s v="CR001"/>
    <s v="MC027"/>
    <s v=""/>
    <s v="CR001"/>
    <s v=""/>
    <s v="OP003"/>
    <s v="Cross Checking"/>
    <n v="0"/>
    <n v="1516044582"/>
    <m/>
    <s v="."/>
    <b v="0"/>
    <n v="99140411"/>
    <s v="10/11/15 0:00"/>
    <s v="15/11/15 0:00"/>
    <d v="2015-07-11T00:00:00"/>
    <d v="2015-07-11T00:00:00"/>
    <s v="10/11/15 0:00"/>
    <n v="151655837"/>
    <d v="2015-07-11T00:00:00"/>
    <d v="2015-10-11T06:10:00"/>
    <s v="10/11/15 0:00"/>
    <n v="0.33"/>
    <s v="14/11/15 0:00"/>
    <n v="12"/>
    <n v="12"/>
    <s v="MF11"/>
    <s v="W/C"/>
    <d v="2015-07-11T00:00:00"/>
    <n v="151661777"/>
    <s v="Open"/>
    <s v="WC003"/>
    <s v="Cross Checking"/>
    <n v="0"/>
    <n v="1516044582"/>
    <m/>
    <n v="2015"/>
    <n v="0"/>
    <n v="20625"/>
    <n v="1403"/>
    <n v="0"/>
    <n v="20625"/>
    <n v="20625"/>
    <x v="0"/>
    <n v="0"/>
    <n v="0"/>
    <n v="41250"/>
    <n v="20831.25"/>
    <n v="21450"/>
    <s v="EM315 - ASHISH"/>
    <s v="MC027 - CR001"/>
    <n v="0"/>
    <n v="2015"/>
    <s v="Q3"/>
    <s v="FY2015 Oct"/>
    <n v="41"/>
    <x v="0"/>
  </r>
  <r>
    <x v="0"/>
    <s v="C000481"/>
    <s v="SHAKTHI KNITTING LIMITED"/>
    <s v="Early"/>
    <s v="Printed Labels"/>
    <b v="0"/>
    <d v="2015-10-11T06:08:00"/>
    <n v="2600100000000"/>
    <s v="EM265"/>
    <s v="SANDEEP"/>
    <s v="EM265"/>
    <d v="2015-10-11T06:10:00"/>
    <d v="2015-10-11T00:00:00"/>
    <d v="2015-10-11T06:08:00"/>
    <s v="Printed Labels"/>
    <b v="0"/>
    <b v="1"/>
    <s v="PL-HM-HM30000-OW-BF1"/>
    <s v="PRINTED FABRIC WASH CARE LABEL HM30000 SATIN OFF WHITE BOOK FOLD-1"/>
    <s v="Pack001"/>
    <s v="MC026"/>
    <s v="MC026"/>
    <s v="Pack001"/>
    <s v="Pack001"/>
    <s v="OP004"/>
    <s v="Packing"/>
    <n v="0"/>
    <n v="1516044582"/>
    <n v="1516514295"/>
    <s v="."/>
    <b v="0"/>
    <n v="99140412"/>
    <s v="10/11/15 0:00"/>
    <s v="15/11/15 0:00"/>
    <d v="2015-07-11T00:00:00"/>
    <d v="2015-07-11T00:00:00"/>
    <s v="10/11/15 0:00"/>
    <n v="151655837"/>
    <d v="2015-07-11T00:00:00"/>
    <d v="2015-10-11T06:10:00"/>
    <s v="10/11/15 0:00"/>
    <n v="0.33"/>
    <s v="14/11/15 0:00"/>
    <n v="12"/>
    <n v="12"/>
    <s v="MF11"/>
    <s v="W/C"/>
    <d v="2015-07-11T00:00:00"/>
    <n v="151661777"/>
    <s v="Open"/>
    <s v="WC004"/>
    <s v="Packing"/>
    <n v="0"/>
    <n v="1516044582"/>
    <n v="20625"/>
    <n v="2015"/>
    <n v="0"/>
    <n v="20625"/>
    <n v="1403"/>
    <n v="0"/>
    <n v="20625"/>
    <n v="20625"/>
    <x v="0"/>
    <n v="0"/>
    <n v="0"/>
    <n v="41250"/>
    <n v="20831.25"/>
    <n v="21450"/>
    <s v="EM265 - SANDEEP"/>
    <s v="MC026 - Pack001"/>
    <n v="0"/>
    <n v="2015"/>
    <s v="Q3"/>
    <s v="FY2015 Oct"/>
    <n v="41"/>
    <x v="0"/>
  </r>
  <r>
    <x v="0"/>
    <s v="C000481"/>
    <s v="SHAKTHI KNITTING LIMITED"/>
    <s v="Late"/>
    <s v="Printed Labels"/>
    <b v="0"/>
    <d v="2015-10-11T09:21:00"/>
    <n v="2600100000000"/>
    <s v="EM178"/>
    <s v="JAY PARKASH"/>
    <s v="EM178"/>
    <d v="2015-10-11T09:28:00"/>
    <d v="2015-10-11T00:00:00"/>
    <d v="2015-10-11T09:21:00"/>
    <s v="Printed Labels"/>
    <b v="0"/>
    <b v="0"/>
    <s v="PL-HM-HM30000-B-BF1"/>
    <s v="PRINTED FABRIC WASH CARE LABEL HM30000 SATIN BLACK BOOK FOLD-1"/>
    <s v="F3"/>
    <s v="MC058"/>
    <s v="MC056"/>
    <s v="F3"/>
    <s v="F1"/>
    <s v="OP006"/>
    <s v="Printing"/>
    <n v="0"/>
    <n v="1516044568"/>
    <m/>
    <s v="."/>
    <b v="0"/>
    <n v="99140462"/>
    <s v="10/11/15 0:00"/>
    <s v="13/11/15 0:00"/>
    <d v="2015-07-11T00:00:00"/>
    <d v="2015-07-11T00:00:00"/>
    <s v="10/11/15 0:00"/>
    <n v="151655833"/>
    <d v="2015-07-11T00:00:00"/>
    <d v="2015-10-11T09:28:00"/>
    <s v="13/11/15 0:00"/>
    <n v="0.39"/>
    <s v="10/11/15 0:00"/>
    <n v="16"/>
    <n v="16"/>
    <s v="User10"/>
    <s v="W/C"/>
    <d v="2015-07-11T00:00:00"/>
    <n v="151661774"/>
    <s v="Open"/>
    <s v="WC005"/>
    <s v="Printing"/>
    <n v="0"/>
    <n v="1516044568"/>
    <m/>
    <n v="2015"/>
    <n v="10"/>
    <n v="16410"/>
    <n v="744.27499999999998"/>
    <n v="0"/>
    <n v="16400"/>
    <n v="16410"/>
    <x v="6"/>
    <n v="0"/>
    <n v="0"/>
    <n v="30962"/>
    <n v="16409.86"/>
    <n v="16410"/>
    <s v="EM178 - JAY PARKASH"/>
    <s v="MC058 - F3"/>
    <n v="0"/>
    <n v="2015"/>
    <s v="Q3"/>
    <s v="FY2015 Oct"/>
    <n v="41"/>
    <x v="6"/>
  </r>
  <r>
    <x v="0"/>
    <s v="C000481"/>
    <s v="SHAKTHI KNITTING LIMITED"/>
    <s v="Late"/>
    <s v="Woven Labels"/>
    <b v="0"/>
    <d v="2015-10-11T15:41:00"/>
    <n v="2600100000000"/>
    <s v="EM144"/>
    <s v="Shruti Singh"/>
    <s v="EM144"/>
    <d v="2015-10-11T15:41:00"/>
    <d v="2015-10-11T00:00:00"/>
    <d v="2015-10-11T15:41:00"/>
    <s v="Printed Labels"/>
    <b v="0"/>
    <b v="0"/>
    <s v="PL-HM-HM30000-B-BF1"/>
    <s v="PRINTED FABRIC WASH CARE LABEL HM30000 SATIN BLACK BOOK FOLD-1"/>
    <s v="C022"/>
    <s v="MC048"/>
    <s v=""/>
    <s v="C022"/>
    <s v=""/>
    <s v="OP002"/>
    <s v="Cut  &amp; Fold"/>
    <n v="4"/>
    <n v="1516044568"/>
    <m/>
    <s v="."/>
    <b v="0"/>
    <n v="99140594"/>
    <s v="10/11/15 0:00"/>
    <s v="13/11/15 0:00"/>
    <d v="2015-07-11T00:00:00"/>
    <d v="2015-07-11T00:00:00"/>
    <s v="10/11/15 0:00"/>
    <n v="151655833"/>
    <d v="2015-07-11T00:00:00"/>
    <d v="2015-10-11T15:41:00"/>
    <s v="13/11/15 0:00"/>
    <n v="0.39"/>
    <s v="10/11/15 0:00"/>
    <n v="5"/>
    <n v="6"/>
    <s v="CUTFOLD"/>
    <s v="W/C"/>
    <d v="2015-07-11T00:00:00"/>
    <n v="151661774"/>
    <s v="Open"/>
    <s v="WC002"/>
    <s v="Cut &amp; Fold"/>
    <n v="929"/>
    <n v="1516044568"/>
    <m/>
    <n v="2015"/>
    <n v="500"/>
    <n v="15481"/>
    <n v="1403"/>
    <n v="0"/>
    <n v="14981"/>
    <n v="15481"/>
    <x v="1"/>
    <n v="0"/>
    <n v="0"/>
    <n v="30962"/>
    <n v="16409.86"/>
    <n v="16410"/>
    <s v="EM144 - Shruti Singh"/>
    <s v="MC048 - C022"/>
    <n v="0"/>
    <n v="2015"/>
    <s v="Q3"/>
    <s v="FY2015 Oct"/>
    <n v="41"/>
    <x v="1"/>
  </r>
  <r>
    <x v="0"/>
    <s v="C000481"/>
    <s v="SHAKTHI KNITTING LIMITED"/>
    <s v="Late"/>
    <s v="Printed Labels"/>
    <b v="0"/>
    <d v="2015-10-11T09:21:00"/>
    <n v="2600100000000"/>
    <s v="EM273"/>
    <s v="GYAN BHUSHAN"/>
    <s v="EM273"/>
    <d v="2015-10-11T09:28:00"/>
    <d v="2015-10-11T00:00:00"/>
    <d v="2015-10-11T09:21:00"/>
    <s v="Printed Labels"/>
    <b v="0"/>
    <b v="0"/>
    <s v="PL-HM-HM30000-B-FLP"/>
    <s v="PRINTED FABRIC WASH CARE LABEL HM30000 SATIN BLACK FLAP"/>
    <s v="F3"/>
    <s v="MC058"/>
    <s v="MC056"/>
    <s v="F3"/>
    <s v="F1"/>
    <s v="OP006"/>
    <s v="Printing"/>
    <n v="0"/>
    <n v="1516044568"/>
    <m/>
    <s v="."/>
    <b v="0"/>
    <n v="99140463"/>
    <s v="10/11/15 0:00"/>
    <s v="15/11/15 0:00"/>
    <d v="2015-07-11T00:00:00"/>
    <d v="2015-07-11T00:00:00"/>
    <s v="10/11/15 0:00"/>
    <n v="151655833"/>
    <d v="2015-07-11T00:00:00"/>
    <d v="2015-10-11T09:28:00"/>
    <s v="13/11/15 0:00"/>
    <n v="0.19500000000000001"/>
    <s v="10/11/15 0:00"/>
    <n v="16"/>
    <n v="16"/>
    <s v="User10"/>
    <s v="FLAP"/>
    <d v="2015-07-11T00:00:00"/>
    <n v="151661775"/>
    <s v="Open"/>
    <s v="WC005"/>
    <s v="Printing"/>
    <n v="0"/>
    <n v="1516044568"/>
    <m/>
    <n v="2015"/>
    <n v="10"/>
    <n v="16410"/>
    <n v="744.27499999999998"/>
    <n v="0"/>
    <n v="16400"/>
    <n v="16410"/>
    <x v="6"/>
    <n v="0"/>
    <n v="0"/>
    <n v="30962"/>
    <n v="16409.86"/>
    <n v="16410"/>
    <s v="EM273 - GYAN BHUSHAN"/>
    <s v="MC058 - F3"/>
    <n v="0"/>
    <n v="2015"/>
    <s v="Q3"/>
    <s v="FY2015 Oct"/>
    <n v="41"/>
    <x v="6"/>
  </r>
  <r>
    <x v="0"/>
    <s v="C000481"/>
    <s v="SHAKTHI KNITTING LIMITED"/>
    <s v="Late"/>
    <s v="Woven Labels"/>
    <b v="0"/>
    <d v="2015-10-11T14:29:00"/>
    <n v="2600100000000"/>
    <s v="EM144"/>
    <s v="Shruti Singh"/>
    <s v="EM144"/>
    <d v="2015-10-11T14:30:00"/>
    <d v="2015-10-11T00:00:00"/>
    <d v="2015-10-11T14:29:00"/>
    <s v="Printed Labels"/>
    <b v="0"/>
    <b v="0"/>
    <s v="PL-HM-HM30000-B-FLP"/>
    <s v="PRINTED FABRIC WASH CARE LABEL HM30000 SATIN BLACK FLAP"/>
    <s v="C031"/>
    <s v="MC095"/>
    <s v=""/>
    <s v="C031"/>
    <s v=""/>
    <s v="OP002"/>
    <s v="Cut  &amp; Fold"/>
    <n v="4"/>
    <n v="1516044568"/>
    <m/>
    <s v="."/>
    <b v="0"/>
    <n v="99140562"/>
    <s v="10/11/15 0:00"/>
    <s v="15/11/15 0:00"/>
    <d v="2015-07-11T00:00:00"/>
    <d v="2015-07-11T00:00:00"/>
    <s v="10/11/15 0:00"/>
    <n v="151655833"/>
    <d v="2015-07-11T00:00:00"/>
    <d v="2015-10-11T14:30:00"/>
    <s v="13/11/15 0:00"/>
    <n v="0.19500000000000001"/>
    <s v="10/11/15 0:00"/>
    <n v="5"/>
    <n v="6"/>
    <s v="CUTFOLD"/>
    <s v="FLAP"/>
    <d v="2015-07-11T00:00:00"/>
    <n v="151661775"/>
    <s v="Open"/>
    <s v="WC002"/>
    <s v="Cut &amp; Fold"/>
    <n v="4"/>
    <n v="1516044568"/>
    <m/>
    <n v="2015"/>
    <n v="150"/>
    <n v="16406"/>
    <n v="1403"/>
    <n v="0"/>
    <n v="16256"/>
    <n v="16406"/>
    <x v="4"/>
    <n v="0"/>
    <n v="0"/>
    <n v="30962"/>
    <n v="16409.86"/>
    <n v="16410"/>
    <s v="EM144 - Shruti Singh"/>
    <s v="MC095 - C031"/>
    <n v="0"/>
    <n v="2015"/>
    <s v="Q3"/>
    <s v="FY2015 Oct"/>
    <n v="41"/>
    <x v="4"/>
  </r>
  <r>
    <x v="0"/>
    <s v="C003019"/>
    <s v="SHIVALIK PRINTS LTD."/>
    <s v="Early"/>
    <s v="Woven Labels"/>
    <b v="0"/>
    <d v="2015-10-11T04:50:00"/>
    <n v="2600100000000"/>
    <s v="EM144"/>
    <s v="Shruti Singh"/>
    <s v="EM144"/>
    <d v="2015-10-11T04:56:00"/>
    <d v="2015-10-11T00:00:00"/>
    <d v="2015-10-11T04:50:00"/>
    <s v="Printed Labels"/>
    <b v="0"/>
    <b v="0"/>
    <s v="PL-HM-HM30000-OW-FLP"/>
    <s v="PRINTED FABRIC WASH CARE LABEL HM30000 SATIN OFF WHITE FLAP"/>
    <s v="C031"/>
    <s v="MC095"/>
    <s v=""/>
    <s v="C031"/>
    <s v=""/>
    <s v="OP002"/>
    <s v="Cut  &amp; Fold"/>
    <n v="4"/>
    <n v="1516044544"/>
    <m/>
    <s v="."/>
    <b v="0"/>
    <n v="99140390"/>
    <s v="10/11/15 0:00"/>
    <s v="10/11/15 0:00"/>
    <d v="2015-07-11T00:00:00"/>
    <d v="2015-07-11T00:00:00"/>
    <s v="10/11/15 0:00"/>
    <n v="151655830"/>
    <d v="2015-07-11T00:00:00"/>
    <d v="2015-10-11T04:56:00"/>
    <s v="13/11/15 0:00"/>
    <n v="0.185"/>
    <s v="14/11/15 0:00"/>
    <n v="5"/>
    <n v="6"/>
    <s v="CUTFOLD"/>
    <s v="FLAP"/>
    <d v="2015-07-11T00:00:00"/>
    <n v="151661770"/>
    <s v="Open"/>
    <s v="WC002"/>
    <s v="Cut &amp; Fold"/>
    <n v="304"/>
    <n v="1516044544"/>
    <m/>
    <n v="2015"/>
    <n v="400"/>
    <n v="41660"/>
    <n v="1403"/>
    <n v="0"/>
    <n v="41260"/>
    <n v="41660"/>
    <x v="10"/>
    <n v="0"/>
    <n v="0"/>
    <n v="80700"/>
    <n v="40753.5"/>
    <n v="41964"/>
    <s v="EM144 - Shruti Singh"/>
    <s v="MC095 - C031"/>
    <n v="0"/>
    <n v="2015"/>
    <s v="Q3"/>
    <s v="FY2015 Oct"/>
    <n v="41"/>
    <x v="10"/>
  </r>
  <r>
    <x v="0"/>
    <s v="C002683"/>
    <s v="SHAHI EXPORTS PVT.LTD.(B)"/>
    <s v="Early"/>
    <s v="Printed Labels"/>
    <b v="0"/>
    <d v="2015-10-11T09:30:00"/>
    <n v="2600100000000"/>
    <s v="EM281"/>
    <s v="KRISHNA"/>
    <s v="EM281"/>
    <d v="2015-10-11T09:30:00"/>
    <d v="2015-10-11T00:00:00"/>
    <d v="2015-10-11T09:30:00"/>
    <s v="Printed Labels"/>
    <b v="0"/>
    <b v="0"/>
    <s v="PL-HM-HM30000-OW-BF1"/>
    <s v="PRINTED FABRIC WASH CARE LABEL HM30000 SATIN OFF WHITE BOOK FOLD-1"/>
    <s v="F3"/>
    <s v="MC058"/>
    <s v="MC056"/>
    <s v="F3"/>
    <s v="F1"/>
    <s v="OP006"/>
    <s v="Printing"/>
    <n v="0"/>
    <n v="1516044525"/>
    <m/>
    <s v="."/>
    <b v="0"/>
    <n v="99140464"/>
    <s v="10/11/15 0:00"/>
    <s v="10/11/15 0:00"/>
    <d v="2015-07-11T00:00:00"/>
    <d v="2015-07-11T00:00:00"/>
    <s v="10/11/15 0:00"/>
    <n v="151655825"/>
    <d v="2015-07-11T00:00:00"/>
    <d v="2015-10-11T09:30:00"/>
    <s v="13/11/15 0:00"/>
    <n v="0.33"/>
    <s v="14/11/15 0:00"/>
    <n v="16"/>
    <n v="20"/>
    <s v="User10"/>
    <s v="W/C"/>
    <d v="2015-07-11T00:00:00"/>
    <n v="151661759"/>
    <s v="Open"/>
    <s v="WC005"/>
    <s v="Printing"/>
    <n v="0"/>
    <n v="1516044525"/>
    <m/>
    <n v="2015"/>
    <n v="10"/>
    <n v="4892"/>
    <n v="744.27499999999998"/>
    <n v="0"/>
    <n v="4882"/>
    <n v="4892"/>
    <x v="6"/>
    <n v="0"/>
    <n v="0"/>
    <n v="8894"/>
    <n v="5514.28"/>
    <n v="4892"/>
    <s v="EM281 - KRISHNA"/>
    <s v="MC058 - F3"/>
    <n v="0"/>
    <n v="2015"/>
    <s v="Q3"/>
    <s v="FY2015 Oct"/>
    <n v="41"/>
    <x v="6"/>
  </r>
  <r>
    <x v="0"/>
    <s v="C002683"/>
    <s v="SHAHI EXPORTS PVT.LTD.(B)"/>
    <s v="Early"/>
    <s v="Printed Labels"/>
    <b v="0"/>
    <d v="2015-10-11T09:30:00"/>
    <n v="2600100000000"/>
    <s v="EM281"/>
    <s v="KRISHNA"/>
    <s v="EM281"/>
    <d v="2015-10-11T09:30:00"/>
    <d v="2015-10-11T00:00:00"/>
    <d v="2015-10-11T09:30:00"/>
    <s v="Printed Labels"/>
    <b v="0"/>
    <b v="0"/>
    <s v="PL-HM-HM30000-OW-BF2"/>
    <s v="PRINTED FABRIC WASH CARE LABEL HM30000 SATIN OFF WHITE BOOK FOLD-2"/>
    <s v="F3"/>
    <s v="MC058"/>
    <s v="MC056"/>
    <s v="F3"/>
    <s v="F1"/>
    <s v="OP006"/>
    <s v="Printing"/>
    <n v="0"/>
    <n v="1516044525"/>
    <m/>
    <s v="."/>
    <b v="0"/>
    <n v="99140465"/>
    <s v="10/11/15 0:00"/>
    <s v="10/11/15 0:00"/>
    <d v="2015-07-11T00:00:00"/>
    <d v="2015-07-11T00:00:00"/>
    <s v="10/11/15 0:00"/>
    <n v="151655825"/>
    <d v="2015-07-11T00:00:00"/>
    <d v="2015-10-11T09:30:00"/>
    <s v="13/11/15 0:00"/>
    <n v="0.33"/>
    <s v="14/11/15 0:00"/>
    <n v="16"/>
    <n v="20"/>
    <s v="User10"/>
    <s v="W/C"/>
    <d v="2015-07-11T00:00:00"/>
    <n v="151661760"/>
    <s v="Open"/>
    <s v="WC005"/>
    <s v="Printing"/>
    <n v="0"/>
    <n v="1516044525"/>
    <m/>
    <n v="2015"/>
    <n v="10"/>
    <n v="4892"/>
    <n v="744.27499999999998"/>
    <n v="0"/>
    <n v="4882"/>
    <n v="4892"/>
    <x v="6"/>
    <n v="0"/>
    <n v="0"/>
    <n v="8894"/>
    <n v="5514.28"/>
    <n v="4892"/>
    <s v="EM281 - KRISHNA"/>
    <s v="MC058 - F3"/>
    <n v="0"/>
    <n v="2015"/>
    <s v="Q3"/>
    <s v="FY2015 Oct"/>
    <n v="41"/>
    <x v="6"/>
  </r>
  <r>
    <x v="0"/>
    <s v="C002683"/>
    <s v="SHAHI EXPORTS PVT.LTD.(B)"/>
    <s v="Early"/>
    <s v="Woven Labels"/>
    <b v="0"/>
    <d v="2015-10-11T21:44:00"/>
    <n v="2600100000000"/>
    <s v="EM144"/>
    <s v="Shruti Singh"/>
    <s v="EM144"/>
    <d v="2015-10-11T21:54:00"/>
    <d v="2015-10-11T00:00:00"/>
    <d v="2015-10-11T21:44:00"/>
    <s v="Printed Labels"/>
    <b v="0"/>
    <b v="0"/>
    <s v="PL-HM-HM30000-OW-BF1"/>
    <s v="PRINTED FABRIC WASH CARE LABEL HM30000 SATIN OFF WHITE BOOK FOLD-1"/>
    <s v="C028"/>
    <s v="MC039"/>
    <s v=""/>
    <s v="C028"/>
    <s v=""/>
    <s v="OP002"/>
    <s v="Cut  &amp; Fold"/>
    <n v="100"/>
    <n v="1516044525"/>
    <m/>
    <s v="."/>
    <b v="0"/>
    <n v="99140635"/>
    <s v="10/11/15 0:00"/>
    <s v="10/11/15 0:00"/>
    <d v="2015-07-11T00:00:00"/>
    <d v="2015-07-11T00:00:00"/>
    <s v="10/11/15 0:00"/>
    <n v="151655825"/>
    <d v="2015-07-11T00:00:00"/>
    <d v="2015-10-11T21:54:00"/>
    <s v="13/11/15 0:00"/>
    <n v="0.33"/>
    <s v="14/11/15 0:00"/>
    <n v="5"/>
    <n v="6"/>
    <s v="CUTFOLD"/>
    <s v="W/C"/>
    <d v="2015-07-11T00:00:00"/>
    <n v="151661759"/>
    <s v="Open"/>
    <s v="WC002"/>
    <s v="Cut &amp; Fold"/>
    <n v="0"/>
    <n v="1516044525"/>
    <m/>
    <n v="2015"/>
    <n v="40"/>
    <n v="5000"/>
    <n v="1403"/>
    <n v="0"/>
    <n v="4960"/>
    <n v="5000"/>
    <x v="89"/>
    <n v="0"/>
    <n v="0"/>
    <n v="8894"/>
    <n v="5514.28"/>
    <n v="4892"/>
    <s v="EM144 - Shruti Singh"/>
    <s v="MC039 - C028"/>
    <n v="0"/>
    <n v="2015"/>
    <s v="Q3"/>
    <s v="FY2015 Oct"/>
    <n v="41"/>
    <x v="279"/>
  </r>
  <r>
    <x v="0"/>
    <s v="C002683"/>
    <s v="SHAHI EXPORTS PVT.LTD.(B)"/>
    <s v="Early"/>
    <s v="Woven Labels"/>
    <b v="0"/>
    <d v="2015-10-11T21:51:00"/>
    <n v="2600100000000"/>
    <s v="EM144"/>
    <s v="Shruti Singh"/>
    <s v="EM144"/>
    <d v="2015-10-11T23:58:00"/>
    <d v="2015-10-11T00:00:00"/>
    <d v="2015-10-11T21:51:00"/>
    <s v="Printed Labels"/>
    <b v="0"/>
    <b v="0"/>
    <s v="PL-HM-HM30000-OW-BF2"/>
    <s v="PRINTED FABRIC WASH CARE LABEL HM30000 SATIN OFF WHITE BOOK FOLD-2"/>
    <s v="C028"/>
    <s v="MC039"/>
    <s v=""/>
    <s v="C028"/>
    <s v=""/>
    <s v="OP002"/>
    <s v="Cut  &amp; Fold"/>
    <n v="100"/>
    <n v="1516044525"/>
    <m/>
    <s v="."/>
    <b v="0"/>
    <n v="99140639"/>
    <s v="10/11/15 0:00"/>
    <s v="10/11/15 0:00"/>
    <d v="2015-07-11T00:00:00"/>
    <d v="2015-07-11T00:00:00"/>
    <s v="10/11/15 0:00"/>
    <n v="151655825"/>
    <d v="2015-07-11T00:00:00"/>
    <d v="2015-10-11T23:58:00"/>
    <s v="13/11/15 0:00"/>
    <n v="0.33"/>
    <s v="14/11/15 0:00"/>
    <n v="5"/>
    <n v="6"/>
    <s v="CUTFOLD"/>
    <s v="W/C"/>
    <d v="2015-07-11T00:00:00"/>
    <n v="151661760"/>
    <s v="Open"/>
    <s v="WC002"/>
    <s v="Cut &amp; Fold"/>
    <n v="322"/>
    <n v="1516044525"/>
    <m/>
    <n v="2015"/>
    <n v="50"/>
    <n v="4570"/>
    <n v="1403"/>
    <n v="0"/>
    <n v="4520"/>
    <n v="4570"/>
    <x v="5"/>
    <n v="0"/>
    <n v="0"/>
    <n v="8894"/>
    <n v="5514.28"/>
    <n v="4892"/>
    <s v="EM144 - Shruti Singh"/>
    <s v="MC039 - C028"/>
    <n v="0"/>
    <n v="2015"/>
    <s v="Q3"/>
    <s v="FY2015 Oct"/>
    <n v="41"/>
    <x v="5"/>
  </r>
  <r>
    <x v="0"/>
    <s v="C003019"/>
    <s v="SHIVALIK PRINTS LTD."/>
    <s v="Early"/>
    <s v="Woven Labels"/>
    <b v="0"/>
    <d v="2015-10-11T21:51:00"/>
    <n v="2600100000000"/>
    <s v="EM144"/>
    <s v="Shruti Singh"/>
    <s v="EM144"/>
    <d v="2015-11-11T02:57:00"/>
    <d v="2015-10-11T00:00:00"/>
    <d v="2015-10-11T21:51:00"/>
    <s v="Printed Labels"/>
    <b v="0"/>
    <b v="0"/>
    <s v="PL-HM-HM30000-OW-BF1"/>
    <s v="PRINTED FABRIC WASH CARE LABEL HM30000 SATIN OFF WHITE BOOK FOLD-1"/>
    <s v="C022"/>
    <s v="MC048"/>
    <s v=""/>
    <s v="C022"/>
    <s v=""/>
    <s v="OP002"/>
    <s v="Cut  &amp; Fold"/>
    <n v="4"/>
    <n v="1516044544"/>
    <m/>
    <s v="."/>
    <b v="0"/>
    <n v="99140691"/>
    <s v="10/11/15 0:00"/>
    <s v="13/11/15 0:00"/>
    <d v="2015-07-11T00:00:00"/>
    <d v="2015-07-11T00:00:00"/>
    <s v="10/11/15 0:00"/>
    <n v="151655830"/>
    <d v="2015-07-11T00:00:00"/>
    <d v="2015-11-11T02:57:00"/>
    <s v="13/11/15 0:00"/>
    <n v="0.33"/>
    <s v="14/11/15 0:00"/>
    <n v="5"/>
    <n v="6"/>
    <s v="CUTFOLD"/>
    <s v="W/C"/>
    <d v="2015-07-11T00:00:00"/>
    <n v="151661769"/>
    <s v="Open"/>
    <s v="WC002"/>
    <s v="Cut &amp; Fold"/>
    <n v="0"/>
    <n v="1516044544"/>
    <m/>
    <n v="2015"/>
    <n v="850"/>
    <n v="42070"/>
    <n v="1403"/>
    <n v="0"/>
    <n v="41220"/>
    <n v="42070"/>
    <x v="14"/>
    <n v="0"/>
    <n v="0"/>
    <n v="80700"/>
    <n v="40753.5"/>
    <n v="41964"/>
    <s v="EM144 - Shruti Singh"/>
    <s v="MC048 - C022"/>
    <n v="0"/>
    <n v="2015"/>
    <s v="Q3"/>
    <s v="FY2015 Oct"/>
    <n v="41"/>
    <x v="16"/>
  </r>
  <r>
    <x v="0"/>
    <s v="C000481"/>
    <s v="SHAKTHI KNITTING LIMITED"/>
    <s v="Early"/>
    <s v="Woven Labels"/>
    <b v="0"/>
    <d v="2015-10-11T11:29:00"/>
    <n v="2600100000000"/>
    <s v="EM144"/>
    <s v="Shruti Singh"/>
    <s v="EM144"/>
    <d v="2015-10-11T11:59:00"/>
    <d v="2015-10-11T00:00:00"/>
    <d v="2015-10-11T11:29:00"/>
    <s v="Printed Labels"/>
    <b v="0"/>
    <b v="0"/>
    <s v="PL-HM-HM30000-B-FLP"/>
    <s v="PRINTED FABRIC WASH CARE LABEL HM30000 SATIN BLACK FLAP"/>
    <s v="C031"/>
    <s v="MC095"/>
    <s v=""/>
    <s v="C031"/>
    <s v=""/>
    <s v="OP002"/>
    <s v="Cut  &amp; Fold"/>
    <n v="4"/>
    <n v="1516044778"/>
    <m/>
    <s v="."/>
    <b v="0"/>
    <n v="99140515"/>
    <s v="10/11/15 0:00"/>
    <s v="10/11/15 0:00"/>
    <d v="2015-07-11T00:00:00"/>
    <d v="2015-07-11T00:00:00"/>
    <s v="10/11/15 0:00"/>
    <n v="151655863"/>
    <d v="2015-07-11T00:00:00"/>
    <d v="2015-10-11T11:59:00"/>
    <s v="13/11/15 0:00"/>
    <n v="0.19500000000000001"/>
    <s v="16/11/15 0:00"/>
    <n v="5"/>
    <n v="6"/>
    <s v="CUTFOLD"/>
    <s v="FLAP"/>
    <d v="2015-07-11T00:00:00"/>
    <n v="151661802"/>
    <s v="Open"/>
    <s v="WC002"/>
    <s v="Cut &amp; Fold"/>
    <n v="0"/>
    <n v="1516044778"/>
    <m/>
    <n v="2015"/>
    <n v="100"/>
    <n v="13671"/>
    <n v="1403"/>
    <n v="0"/>
    <n v="13571"/>
    <n v="13671"/>
    <x v="13"/>
    <n v="0"/>
    <n v="0"/>
    <n v="25522"/>
    <n v="13526.66"/>
    <n v="13527"/>
    <s v="EM144 - Shruti Singh"/>
    <s v="MC095 - C031"/>
    <n v="0"/>
    <n v="2015"/>
    <s v="Q3"/>
    <s v="FY2015 Oct"/>
    <n v="41"/>
    <x v="15"/>
  </r>
  <r>
    <x v="0"/>
    <s v="C000481"/>
    <s v="SHAKTHI KNITTING LIMITED"/>
    <s v="Early"/>
    <s v="Woven Labels"/>
    <b v="0"/>
    <d v="2015-10-11T16:40:00"/>
    <n v="2600100000000"/>
    <s v="EM144"/>
    <s v="Shruti Singh"/>
    <s v="EM144"/>
    <d v="2015-10-11T16:41:00"/>
    <d v="2015-10-11T00:00:00"/>
    <d v="2015-10-11T16:40:00"/>
    <s v="Printed Labels"/>
    <b v="0"/>
    <b v="0"/>
    <s v="PL-HM-HM30000-B-BF1"/>
    <s v="PRINTED FABRIC WASH CARE LABEL HM30000 SATIN BLACK BOOK FOLD-1"/>
    <s v="C028"/>
    <s v="MC039"/>
    <s v=""/>
    <s v="C028"/>
    <s v=""/>
    <s v="OP002"/>
    <s v="Cut  &amp; Fold"/>
    <n v="100"/>
    <n v="1516044778"/>
    <m/>
    <s v="."/>
    <b v="0"/>
    <n v="99140613"/>
    <s v="10/11/15 0:00"/>
    <s v="10/11/15 0:00"/>
    <d v="2015-07-11T00:00:00"/>
    <d v="2015-07-11T00:00:00"/>
    <s v="10/11/15 0:00"/>
    <n v="151655863"/>
    <d v="2015-07-11T00:00:00"/>
    <d v="2015-10-11T16:41:00"/>
    <s v="13/11/15 0:00"/>
    <n v="0.39"/>
    <s v="16/11/15 0:00"/>
    <n v="5"/>
    <n v="6"/>
    <s v="CUTFOLD"/>
    <s v="W/C"/>
    <d v="2015-07-11T00:00:00"/>
    <n v="151661801"/>
    <s v="Open"/>
    <s v="WC002"/>
    <s v="Cut &amp; Fold"/>
    <n v="0"/>
    <n v="1516044778"/>
    <m/>
    <n v="2015"/>
    <n v="200"/>
    <n v="14261"/>
    <n v="1403"/>
    <n v="0"/>
    <n v="14061"/>
    <n v="14261"/>
    <x v="18"/>
    <n v="0"/>
    <n v="0"/>
    <n v="25522"/>
    <n v="13526.66"/>
    <n v="13527"/>
    <s v="EM144 - Shruti Singh"/>
    <s v="MC039 - C028"/>
    <n v="0"/>
    <n v="2015"/>
    <s v="Q3"/>
    <s v="FY2015 Oct"/>
    <n v="41"/>
    <x v="54"/>
  </r>
  <r>
    <x v="0"/>
    <s v="C002683"/>
    <s v="SHAHI EXPORTS PVT.LTD.(B)"/>
    <s v="On Time"/>
    <s v="Printed Labels"/>
    <b v="0"/>
    <d v="2015-10-11T09:30:00"/>
    <n v="2600100000000"/>
    <s v="EM281"/>
    <s v="KRISHNA"/>
    <s v="EM281"/>
    <d v="2015-10-11T09:32:00"/>
    <d v="2015-10-11T00:00:00"/>
    <d v="2015-10-11T09:30:00"/>
    <s v="Printed Labels"/>
    <b v="0"/>
    <b v="0"/>
    <s v="PL-HM-HM30000-OW-BF2"/>
    <s v="PRINTED FABRIC WASH CARE LABEL HM30000 SATIN OFF WHITE BOOK FOLD-2"/>
    <s v="F3"/>
    <s v="MC058"/>
    <s v="MC056"/>
    <s v="F3"/>
    <s v="F1"/>
    <s v="OP006"/>
    <s v="Printing"/>
    <n v="0"/>
    <n v="1516044526"/>
    <m/>
    <s v="."/>
    <b v="0"/>
    <n v="99140468"/>
    <s v="10/11/15 0:00"/>
    <s v="10/11/15 0:00"/>
    <d v="2015-07-11T00:00:00"/>
    <d v="2015-07-11T00:00:00"/>
    <s v="10/11/15 0:00"/>
    <n v="151655826"/>
    <d v="2015-07-11T00:00:00"/>
    <d v="2015-10-11T09:32:00"/>
    <s v="14/11/15 0:00"/>
    <n v="0.33"/>
    <s v="14/11/15 0:00"/>
    <n v="16"/>
    <n v="20"/>
    <s v="User10"/>
    <s v="W/C"/>
    <d v="2015-07-11T00:00:00"/>
    <n v="151661762"/>
    <s v="Open"/>
    <s v="WC005"/>
    <s v="Printing"/>
    <n v="0"/>
    <n v="1516044526"/>
    <m/>
    <n v="2015"/>
    <n v="10"/>
    <n v="8635"/>
    <n v="744.27499999999998"/>
    <n v="0"/>
    <n v="8625"/>
    <n v="8635"/>
    <x v="6"/>
    <n v="0"/>
    <n v="0"/>
    <n v="15700"/>
    <n v="9734"/>
    <n v="8635"/>
    <s v="EM281 - KRISHNA"/>
    <s v="MC058 - F3"/>
    <n v="1"/>
    <n v="2015"/>
    <s v="Q3"/>
    <s v="FY2015 Oct"/>
    <n v="41"/>
    <x v="6"/>
  </r>
  <r>
    <x v="0"/>
    <s v="C002683"/>
    <s v="SHAHI EXPORTS PVT.LTD.(B)"/>
    <s v="On Time"/>
    <s v="Printed Labels"/>
    <b v="0"/>
    <d v="2015-10-11T09:30:00"/>
    <n v="2600100000000"/>
    <s v="EM281"/>
    <s v="KRISHNA"/>
    <s v="EM281"/>
    <d v="2015-10-11T09:31:00"/>
    <d v="2015-10-11T00:00:00"/>
    <d v="2015-10-11T09:30:00"/>
    <s v="Printed Labels"/>
    <b v="0"/>
    <b v="0"/>
    <s v="PL-HM-HM30000-OW-BF1"/>
    <s v="PRINTED FABRIC WASH CARE LABEL HM30000 SATIN OFF WHITE BOOK FOLD-1"/>
    <s v="F1"/>
    <s v="MC056"/>
    <s v="MC056"/>
    <s v="F1"/>
    <s v="F1"/>
    <s v="OP006"/>
    <s v="Printing"/>
    <n v="0"/>
    <n v="1516044526"/>
    <m/>
    <s v="."/>
    <b v="0"/>
    <n v="99140467"/>
    <s v="10/11/15 0:00"/>
    <s v="13/11/15 0:00"/>
    <d v="2015-07-11T00:00:00"/>
    <d v="2015-07-11T00:00:00"/>
    <s v="10/11/15 0:00"/>
    <n v="151655826"/>
    <d v="2015-07-11T00:00:00"/>
    <d v="2015-10-11T09:31:00"/>
    <s v="14/11/15 0:00"/>
    <n v="0.33"/>
    <s v="14/11/15 0:00"/>
    <n v="16"/>
    <n v="20"/>
    <s v="User10"/>
    <s v="W/C"/>
    <d v="2015-07-11T00:00:00"/>
    <n v="151661761"/>
    <s v="Open"/>
    <s v="WC005"/>
    <s v="Printing"/>
    <n v="0"/>
    <n v="1516044526"/>
    <m/>
    <n v="2015"/>
    <n v="10"/>
    <n v="8635"/>
    <n v="744.27499999999998"/>
    <n v="0"/>
    <n v="8625"/>
    <n v="8635"/>
    <x v="6"/>
    <n v="0"/>
    <n v="0"/>
    <n v="15700"/>
    <n v="9734"/>
    <n v="8635"/>
    <s v="EM281 - KRISHNA"/>
    <s v="MC056 - F1"/>
    <n v="1"/>
    <n v="2015"/>
    <s v="Q3"/>
    <s v="FY2015 Oct"/>
    <n v="41"/>
    <x v="6"/>
  </r>
  <r>
    <x v="0"/>
    <s v="C003019"/>
    <s v="SHIVALIK PRINTS LTD."/>
    <s v="On Time"/>
    <s v="Printed Labels"/>
    <b v="0"/>
    <d v="2015-10-11T11:11:00"/>
    <n v="2600100000000"/>
    <s v="EM246"/>
    <s v="raj  kumar"/>
    <s v="EM246"/>
    <d v="2015-10-11T11:13:00"/>
    <d v="2015-10-11T00:00:00"/>
    <d v="2015-10-11T11:11:00"/>
    <s v="Printed Labels"/>
    <b v="0"/>
    <b v="0"/>
    <s v="PL-HM-HM30000-B-BF1"/>
    <s v="PRINTED FABRIC WASH CARE LABEL HM30000 SATIN BLACK BOOK FOLD-1"/>
    <s v="F3"/>
    <s v="MC058"/>
    <s v="MC056"/>
    <s v="F3"/>
    <s v="F1"/>
    <s v="OP006"/>
    <s v="Printing"/>
    <n v="0"/>
    <n v="1516044528"/>
    <m/>
    <s v="."/>
    <b v="0"/>
    <n v="99140481"/>
    <s v="10/11/15 0:00"/>
    <s v="13/11/15 0:00"/>
    <d v="2015-07-11T00:00:00"/>
    <d v="2015-07-11T00:00:00"/>
    <s v="10/11/15 0:00"/>
    <n v="151655828"/>
    <d v="2015-07-11T00:00:00"/>
    <d v="2015-10-11T11:13:00"/>
    <s v="14/11/15 0:00"/>
    <n v="0.39"/>
    <s v="14/11/15 0:00"/>
    <n v="19"/>
    <n v="16"/>
    <s v="user11"/>
    <s v="W/C"/>
    <d v="2015-07-11T00:00:00"/>
    <n v="151661765"/>
    <s v="Open"/>
    <s v="WC005"/>
    <s v="Printing"/>
    <n v="18356"/>
    <n v="1516044528"/>
    <m/>
    <n v="2015"/>
    <n v="10"/>
    <n v="2500"/>
    <n v="744.27499999999998"/>
    <n v="0"/>
    <n v="2490"/>
    <n v="2500"/>
    <x v="6"/>
    <n v="0"/>
    <n v="0"/>
    <n v="39350"/>
    <n v="27545"/>
    <n v="20856"/>
    <s v="EM246 - raj  kumar"/>
    <s v="MC058 - F3"/>
    <n v="1"/>
    <n v="2015"/>
    <s v="Q3"/>
    <s v="FY2015 Oct"/>
    <n v="41"/>
    <x v="6"/>
  </r>
  <r>
    <x v="0"/>
    <s v="C003019"/>
    <s v="SHIVALIK PRINTS LTD."/>
    <s v="On Time"/>
    <s v="Printed Labels"/>
    <b v="0"/>
    <d v="2015-10-11T11:11:00"/>
    <n v="2600100000000"/>
    <s v="EM246"/>
    <s v="raj  kumar"/>
    <s v="EM246"/>
    <d v="2015-10-11T11:14:00"/>
    <d v="2015-10-11T00:00:00"/>
    <d v="2015-10-11T11:11:00"/>
    <s v="Printed Labels"/>
    <b v="0"/>
    <b v="0"/>
    <s v="PL-HM-HM30000-B-BF2"/>
    <s v="PRINTED FABRIC WASH CARE LABEL HM30000 SATIN BLACK BOOK FOLD-2"/>
    <s v="F3"/>
    <s v="MC058"/>
    <s v="MC056"/>
    <s v="F3"/>
    <s v="F1"/>
    <s v="OP006"/>
    <s v="Printing"/>
    <n v="0"/>
    <n v="1516044528"/>
    <m/>
    <s v="."/>
    <b v="0"/>
    <n v="99140483"/>
    <s v="10/11/15 0:00"/>
    <s v="13/11/15 0:00"/>
    <d v="2015-07-11T00:00:00"/>
    <d v="2015-07-11T00:00:00"/>
    <s v="10/11/15 0:00"/>
    <n v="151655828"/>
    <d v="2015-07-11T00:00:00"/>
    <d v="2015-10-11T11:14:00"/>
    <s v="14/11/15 0:00"/>
    <n v="0.39"/>
    <s v="14/11/15 0:00"/>
    <n v="19"/>
    <n v="16"/>
    <s v="user11"/>
    <s v="W/C"/>
    <d v="2015-07-11T00:00:00"/>
    <n v="151661766"/>
    <s v="Open"/>
    <s v="WC005"/>
    <s v="Printing"/>
    <n v="18556"/>
    <n v="1516044528"/>
    <m/>
    <n v="2015"/>
    <n v="10"/>
    <n v="2300"/>
    <n v="744.27499999999998"/>
    <n v="0"/>
    <n v="2290"/>
    <n v="2300"/>
    <x v="6"/>
    <n v="0"/>
    <n v="0"/>
    <n v="39350"/>
    <n v="27545"/>
    <n v="20856"/>
    <s v="EM246 - raj  kumar"/>
    <s v="MC058 - F3"/>
    <n v="1"/>
    <n v="2015"/>
    <s v="Q3"/>
    <s v="FY2015 Oct"/>
    <n v="41"/>
    <x v="6"/>
  </r>
  <r>
    <x v="0"/>
    <s v="C003019"/>
    <s v="SHIVALIK PRINTS LTD."/>
    <s v="On Time"/>
    <s v="Woven Labels"/>
    <b v="0"/>
    <d v="2015-10-11T12:09:00"/>
    <n v="2600100000000"/>
    <s v="EM144"/>
    <s v="Shruti Singh"/>
    <s v="EM144"/>
    <d v="2015-10-11T12:16:00"/>
    <d v="2015-10-11T00:00:00"/>
    <d v="2015-10-11T12:09:00"/>
    <s v="Printed Labels"/>
    <b v="0"/>
    <b v="0"/>
    <s v="PL-HM-HM30000-B-BF2"/>
    <s v="PRINTED FABRIC WASH CARE LABEL HM30000 SATIN BLACK BOOK FOLD-2"/>
    <s v="C020"/>
    <s v="MC033"/>
    <s v=""/>
    <s v="C020"/>
    <s v=""/>
    <s v="OP002"/>
    <s v="Cut  &amp; Fold"/>
    <n v="10"/>
    <n v="1516044528"/>
    <m/>
    <s v="."/>
    <b v="0"/>
    <n v="99140528"/>
    <s v="10/11/15 0:00"/>
    <s v="13/11/15 0:00"/>
    <d v="2015-07-11T00:00:00"/>
    <d v="2015-07-11T00:00:00"/>
    <s v="10/11/15 0:00"/>
    <n v="151655828"/>
    <d v="2015-07-11T00:00:00"/>
    <d v="2015-10-11T12:16:00"/>
    <s v="14/11/15 0:00"/>
    <n v="0.39"/>
    <s v="14/11/15 0:00"/>
    <n v="5"/>
    <n v="6"/>
    <s v="CUTFOLD"/>
    <s v="W/C"/>
    <d v="2015-07-11T00:00:00"/>
    <n v="151661766"/>
    <s v="Open"/>
    <s v="WC002"/>
    <s v="Cut &amp; Fold"/>
    <n v="0"/>
    <n v="1516044528"/>
    <m/>
    <n v="2015"/>
    <n v="20"/>
    <n v="2440"/>
    <n v="1403"/>
    <n v="0"/>
    <n v="2420"/>
    <n v="2440"/>
    <x v="9"/>
    <n v="0"/>
    <n v="0"/>
    <n v="39350"/>
    <n v="27545"/>
    <n v="20856"/>
    <s v="EM144 - Shruti Singh"/>
    <s v="MC033 - C020"/>
    <n v="1"/>
    <n v="2015"/>
    <s v="Q3"/>
    <s v="FY2015 Oct"/>
    <n v="41"/>
    <x v="9"/>
  </r>
  <r>
    <x v="0"/>
    <s v="C003019"/>
    <s v="SHIVALIK PRINTS LTD."/>
    <s v="On Time"/>
    <s v="Woven Labels"/>
    <b v="0"/>
    <d v="2015-10-11T12:09:00"/>
    <n v="2600100000000"/>
    <s v="EM144"/>
    <s v="Shruti Singh"/>
    <s v="EM144"/>
    <d v="2015-10-11T12:17:00"/>
    <d v="2015-10-11T00:00:00"/>
    <d v="2015-10-11T12:09:00"/>
    <s v="Printed Labels"/>
    <b v="0"/>
    <b v="0"/>
    <s v="PL-HM-HM30000-B-BF1"/>
    <s v="PRINTED FABRIC WASH CARE LABEL HM30000 SATIN BLACK BOOK FOLD-1"/>
    <s v="C020"/>
    <s v="MC033"/>
    <s v=""/>
    <s v="C020"/>
    <s v=""/>
    <s v="OP002"/>
    <s v="Cut  &amp; Fold"/>
    <n v="10"/>
    <n v="1516044528"/>
    <m/>
    <s v="."/>
    <b v="0"/>
    <n v="99140529"/>
    <s v="10/11/15 0:00"/>
    <s v="13/11/15 0:00"/>
    <d v="2015-07-11T00:00:00"/>
    <d v="2015-07-11T00:00:00"/>
    <s v="10/11/15 0:00"/>
    <n v="151655828"/>
    <d v="2015-07-11T00:00:00"/>
    <d v="2015-10-11T12:17:00"/>
    <s v="14/11/15 0:00"/>
    <n v="0.39"/>
    <s v="14/11/15 0:00"/>
    <n v="5"/>
    <n v="6"/>
    <s v="CUTFOLD"/>
    <s v="W/C"/>
    <d v="2015-07-11T00:00:00"/>
    <n v="151661765"/>
    <s v="Open"/>
    <s v="WC002"/>
    <s v="Cut &amp; Fold"/>
    <n v="110"/>
    <n v="1516044528"/>
    <m/>
    <n v="2015"/>
    <n v="20"/>
    <n v="2390"/>
    <n v="1403"/>
    <n v="0"/>
    <n v="2370"/>
    <n v="2390"/>
    <x v="9"/>
    <n v="0"/>
    <n v="0"/>
    <n v="39350"/>
    <n v="27545"/>
    <n v="20856"/>
    <s v="EM144 - Shruti Singh"/>
    <s v="MC033 - C020"/>
    <n v="1"/>
    <n v="2015"/>
    <s v="Q3"/>
    <s v="FY2015 Oct"/>
    <n v="41"/>
    <x v="9"/>
  </r>
  <r>
    <x v="0"/>
    <s v="C003019"/>
    <s v="SHIVALIK PRINTS LTD."/>
    <s v="On Time"/>
    <s v="Woven Labels"/>
    <b v="0"/>
    <d v="2015-10-11T13:57:00"/>
    <n v="2600100000000"/>
    <s v="EM315"/>
    <s v="ASHISH"/>
    <s v="EM315"/>
    <d v="2015-10-11T16:32:00"/>
    <d v="2015-10-11T00:00:00"/>
    <d v="2015-10-11T13:57:00"/>
    <s v="Printed Labels"/>
    <b v="0"/>
    <b v="0"/>
    <s v="PL-HM-HM30000-B-BF1"/>
    <s v="PRINTED FABRIC WASH CARE LABEL HM30000 SATIN BLACK BOOK FOLD-1"/>
    <s v="CR001"/>
    <s v="MC027"/>
    <s v=""/>
    <s v="CR001"/>
    <s v=""/>
    <s v="OP003"/>
    <s v="Cross Checking"/>
    <n v="0"/>
    <n v="1516044528"/>
    <m/>
    <s v="."/>
    <b v="0"/>
    <n v="99140606"/>
    <s v="10/11/15 0:00"/>
    <s v="13/11/15 0:00"/>
    <d v="2015-07-11T00:00:00"/>
    <d v="2015-07-11T00:00:00"/>
    <s v="10/11/15 0:00"/>
    <n v="151655828"/>
    <d v="2015-07-11T00:00:00"/>
    <d v="2015-10-11T16:32:00"/>
    <s v="14/11/15 0:00"/>
    <n v="0.39"/>
    <s v="14/11/15 0:00"/>
    <n v="12"/>
    <n v="12"/>
    <s v="MF11"/>
    <s v="W/C"/>
    <d v="2015-07-11T00:00:00"/>
    <n v="151661765"/>
    <s v="Open"/>
    <s v="WC003"/>
    <s v="Cross Checking"/>
    <n v="0"/>
    <n v="1516044528"/>
    <m/>
    <n v="2015"/>
    <n v="0"/>
    <n v="2390"/>
    <n v="1403"/>
    <n v="0"/>
    <n v="2390"/>
    <n v="2390"/>
    <x v="0"/>
    <n v="0"/>
    <n v="0"/>
    <n v="39350"/>
    <n v="27545"/>
    <n v="20856"/>
    <s v="EM315 - ASHISH"/>
    <s v="MC027 - CR001"/>
    <n v="1"/>
    <n v="2015"/>
    <s v="Q3"/>
    <s v="FY2015 Oct"/>
    <n v="41"/>
    <x v="0"/>
  </r>
  <r>
    <x v="0"/>
    <s v="C003019"/>
    <s v="SHIVALIK PRINTS LTD."/>
    <s v="On Time"/>
    <s v="Woven Labels"/>
    <b v="0"/>
    <d v="2015-10-11T13:57:00"/>
    <n v="2600100000000"/>
    <s v="EM315"/>
    <s v="ASHISH"/>
    <s v="EM315"/>
    <d v="2015-10-11T16:33:00"/>
    <d v="2015-10-11T00:00:00"/>
    <d v="2015-10-11T13:57:00"/>
    <s v="Printed Labels"/>
    <b v="0"/>
    <b v="0"/>
    <s v="PL-HM-HM30000-B-BF2"/>
    <s v="PRINTED FABRIC WASH CARE LABEL HM30000 SATIN BLACK BOOK FOLD-2"/>
    <s v="CR001"/>
    <s v="MC027"/>
    <s v=""/>
    <s v="CR001"/>
    <s v=""/>
    <s v="OP003"/>
    <s v="Cross Checking"/>
    <n v="0"/>
    <n v="1516044528"/>
    <m/>
    <s v="."/>
    <b v="0"/>
    <n v="99140607"/>
    <s v="10/11/15 0:00"/>
    <s v="13/11/15 0:00"/>
    <d v="2015-07-11T00:00:00"/>
    <d v="2015-07-11T00:00:00"/>
    <s v="10/11/15 0:00"/>
    <n v="151655828"/>
    <d v="2015-07-11T00:00:00"/>
    <d v="2015-10-11T16:33:00"/>
    <s v="14/11/15 0:00"/>
    <n v="0.39"/>
    <s v="14/11/15 0:00"/>
    <n v="12"/>
    <n v="12"/>
    <s v="MF11"/>
    <s v="W/C"/>
    <d v="2015-07-11T00:00:00"/>
    <n v="151661766"/>
    <s v="Open"/>
    <s v="WC003"/>
    <s v="Cross Checking"/>
    <n v="0"/>
    <n v="1516044528"/>
    <m/>
    <n v="2015"/>
    <n v="0"/>
    <n v="2440"/>
    <n v="1403"/>
    <n v="0"/>
    <n v="2440"/>
    <n v="2440"/>
    <x v="0"/>
    <n v="0"/>
    <n v="0"/>
    <n v="39350"/>
    <n v="27545"/>
    <n v="20856"/>
    <s v="EM315 - ASHISH"/>
    <s v="MC027 - CR001"/>
    <n v="1"/>
    <n v="2015"/>
    <s v="Q3"/>
    <s v="FY2015 Oct"/>
    <n v="41"/>
    <x v="0"/>
  </r>
  <r>
    <x v="0"/>
    <s v="C003019"/>
    <s v="SHIVALIK PRINTS LTD."/>
    <s v="On Time"/>
    <s v="Woven Labels"/>
    <b v="0"/>
    <d v="2015-10-11T13:57:00"/>
    <n v="2600100000000"/>
    <s v="EM004"/>
    <s v="MAHENDRA SINGH"/>
    <s v="EM004"/>
    <d v="2015-10-11T16:34:00"/>
    <d v="2015-10-11T00:00:00"/>
    <d v="2015-10-11T13:57:00"/>
    <s v="Printed Labels"/>
    <b v="0"/>
    <b v="1"/>
    <s v="PL-HM-HM30000-B-BF2"/>
    <s v="PRINTED FABRIC WASH CARE LABEL HM30000 SATIN BLACK BOOK FOLD-2"/>
    <s v="Pack001"/>
    <s v="MC026"/>
    <s v="MC026"/>
    <s v="Pack001"/>
    <s v="Pack001"/>
    <s v="OP004"/>
    <s v="Packing"/>
    <n v="0"/>
    <n v="1516044528"/>
    <n v="1516514364"/>
    <s v="."/>
    <b v="0"/>
    <n v="99140608"/>
    <s v="10/11/15 0:00"/>
    <s v="13/11/15 0:00"/>
    <d v="2015-07-11T00:00:00"/>
    <d v="2015-07-11T00:00:00"/>
    <s v="10/11/15 0:00"/>
    <n v="151655828"/>
    <d v="2015-07-11T00:00:00"/>
    <d v="2015-10-11T16:34:00"/>
    <s v="14/11/15 0:00"/>
    <n v="0.39"/>
    <s v="14/11/15 0:00"/>
    <n v="12"/>
    <n v="12"/>
    <s v="MF11"/>
    <s v="W/C"/>
    <d v="2015-07-11T00:00:00"/>
    <n v="151661766"/>
    <s v="Open"/>
    <s v="WC004"/>
    <s v="Packing"/>
    <n v="0"/>
    <n v="1516044528"/>
    <n v="2440"/>
    <n v="2015"/>
    <n v="0"/>
    <n v="2440"/>
    <n v="1403"/>
    <n v="0"/>
    <n v="2440"/>
    <n v="2440"/>
    <x v="0"/>
    <n v="0"/>
    <n v="0"/>
    <n v="39350"/>
    <n v="27545"/>
    <n v="20856"/>
    <s v="EM004 - MAHENDRA SINGH"/>
    <s v="MC026 - Pack001"/>
    <n v="1"/>
    <n v="2015"/>
    <s v="Q3"/>
    <s v="FY2015 Oct"/>
    <n v="41"/>
    <x v="0"/>
  </r>
  <r>
    <x v="0"/>
    <s v="C003019"/>
    <s v="SHIVALIK PRINTS LTD."/>
    <s v="On Time"/>
    <s v="Printed Labels"/>
    <b v="0"/>
    <d v="2015-10-11T15:31:00"/>
    <n v="2600100000000"/>
    <s v="EM246"/>
    <s v="raj  kumar"/>
    <s v="EM246"/>
    <d v="2015-10-11T15:39:00"/>
    <d v="2015-10-11T00:00:00"/>
    <d v="2015-10-11T15:31:00"/>
    <s v="Printed Labels"/>
    <b v="0"/>
    <b v="0"/>
    <s v="PL-HM-HM30000-B-BF1"/>
    <s v="PRINTED FABRIC WASH CARE LABEL HM30000 SATIN BLACK BOOK FOLD-1"/>
    <s v="F3"/>
    <s v="MC058"/>
    <s v="MC056"/>
    <s v="F3"/>
    <s v="F1"/>
    <s v="OP006"/>
    <s v="Printing"/>
    <n v="0"/>
    <n v="1516044528"/>
    <m/>
    <s v="."/>
    <b v="0"/>
    <n v="99140581"/>
    <s v="10/11/15 0:00"/>
    <s v="13/11/15 0:00"/>
    <d v="2015-07-11T00:00:00"/>
    <d v="2015-07-11T00:00:00"/>
    <s v="10/11/15 0:00"/>
    <n v="151655828"/>
    <d v="2015-07-11T00:00:00"/>
    <d v="2015-10-11T15:39:00"/>
    <s v="14/11/15 0:00"/>
    <n v="0.39"/>
    <s v="14/11/15 0:00"/>
    <n v="16"/>
    <n v="16"/>
    <s v="User10"/>
    <s v="W/C"/>
    <d v="2015-07-11T00:00:00"/>
    <n v="151661765"/>
    <s v="Open"/>
    <s v="WC005"/>
    <s v="Printing"/>
    <n v="0"/>
    <n v="1516044528"/>
    <m/>
    <n v="2015"/>
    <n v="20"/>
    <n v="18500"/>
    <n v="744.27499999999998"/>
    <n v="0"/>
    <n v="18480"/>
    <n v="21000"/>
    <x v="9"/>
    <n v="0"/>
    <n v="0"/>
    <n v="39350"/>
    <n v="27545"/>
    <n v="20856"/>
    <s v="EM246 - raj  kumar"/>
    <s v="MC058 - F3"/>
    <n v="1"/>
    <n v="2015"/>
    <s v="Q3"/>
    <s v="FY2015 Oct"/>
    <n v="41"/>
    <x v="280"/>
  </r>
  <r>
    <x v="0"/>
    <s v="C003019"/>
    <s v="SHIVALIK PRINTS LTD."/>
    <s v="On Time"/>
    <s v="Printed Labels"/>
    <b v="0"/>
    <d v="2015-10-11T15:31:00"/>
    <n v="2600100000000"/>
    <s v="EM246"/>
    <s v="raj  kumar"/>
    <s v="EM246"/>
    <d v="2015-10-11T15:39:00"/>
    <d v="2015-10-11T00:00:00"/>
    <d v="2015-10-11T15:31:00"/>
    <s v="Printed Labels"/>
    <b v="0"/>
    <b v="0"/>
    <s v="PL-HM-HM30000-B-BF2"/>
    <s v="PRINTED FABRIC WASH CARE LABEL HM30000 SATIN BLACK BOOK FOLD-2"/>
    <s v="F3"/>
    <s v="MC058"/>
    <s v="MC056"/>
    <s v="F3"/>
    <s v="F1"/>
    <s v="OP006"/>
    <s v="Printing"/>
    <n v="0"/>
    <n v="1516044528"/>
    <m/>
    <s v="."/>
    <b v="0"/>
    <n v="99140583"/>
    <s v="10/11/15 0:00"/>
    <s v="13/11/15 0:00"/>
    <d v="2015-07-11T00:00:00"/>
    <d v="2015-07-11T00:00:00"/>
    <s v="10/11/15 0:00"/>
    <n v="151655828"/>
    <d v="2015-07-11T00:00:00"/>
    <d v="2015-10-11T15:39:00"/>
    <s v="14/11/15 0:00"/>
    <n v="0.39"/>
    <s v="14/11/15 0:00"/>
    <n v="16"/>
    <n v="16"/>
    <s v="User10"/>
    <s v="W/C"/>
    <d v="2015-07-11T00:00:00"/>
    <n v="151661766"/>
    <s v="Open"/>
    <s v="WC005"/>
    <s v="Printing"/>
    <n v="56"/>
    <n v="1516044528"/>
    <m/>
    <n v="2015"/>
    <n v="20"/>
    <n v="18500"/>
    <n v="744.27499999999998"/>
    <n v="0"/>
    <n v="18480"/>
    <n v="20800"/>
    <x v="9"/>
    <n v="0"/>
    <n v="0"/>
    <n v="39350"/>
    <n v="27545"/>
    <n v="20856"/>
    <s v="EM246 - raj  kumar"/>
    <s v="MC058 - F3"/>
    <n v="1"/>
    <n v="2015"/>
    <s v="Q3"/>
    <s v="FY2015 Oct"/>
    <n v="41"/>
    <x v="281"/>
  </r>
  <r>
    <x v="0"/>
    <s v="C003019"/>
    <s v="SHIVALIK PRINTS LTD."/>
    <s v="Late"/>
    <s v="Printed Labels"/>
    <b v="0"/>
    <d v="2015-10-11T09:21:00"/>
    <n v="2600100000000"/>
    <s v="EM178"/>
    <s v="JAY PARKASH"/>
    <s v="EM178"/>
    <d v="2015-10-11T09:27:00"/>
    <d v="2015-10-11T00:00:00"/>
    <d v="2015-10-11T09:21:00"/>
    <s v="Printed Labels"/>
    <b v="0"/>
    <b v="0"/>
    <s v="PL-HM-HM30000-B-BF1"/>
    <s v="PRINTED FABRIC WASH CARE LABEL HM30000 SATIN BLACK BOOK FOLD-1"/>
    <s v="F3"/>
    <s v="MC058"/>
    <s v="MC056"/>
    <s v="F3"/>
    <s v="F1"/>
    <s v="OP006"/>
    <s v="Printing"/>
    <n v="0"/>
    <n v="1516044529"/>
    <m/>
    <s v="."/>
    <b v="0"/>
    <n v="99140460"/>
    <s v="10/11/15 0:00"/>
    <s v="13/11/15 0:00"/>
    <d v="2015-07-11T00:00:00"/>
    <d v="2015-07-11T00:00:00"/>
    <s v="10/11/15 0:00"/>
    <n v="151655829"/>
    <d v="2015-07-11T00:00:00"/>
    <d v="2015-10-11T09:27:00"/>
    <s v="15/11/15 0:00"/>
    <n v="0.39"/>
    <s v="14/11/15 0:00"/>
    <n v="16"/>
    <n v="16"/>
    <s v="User10"/>
    <s v="W/C"/>
    <d v="2015-07-11T00:00:00"/>
    <n v="151661767"/>
    <s v="Open"/>
    <s v="WC005"/>
    <s v="Printing"/>
    <n v="0"/>
    <n v="1516044529"/>
    <m/>
    <n v="2015"/>
    <n v="10"/>
    <n v="4659"/>
    <n v="744.27499999999998"/>
    <n v="0"/>
    <n v="4649"/>
    <n v="4659"/>
    <x v="6"/>
    <n v="0"/>
    <n v="0"/>
    <n v="8470"/>
    <n v="5929"/>
    <n v="4659"/>
    <s v="EM178 - JAY PARKASH"/>
    <s v="MC058 - F3"/>
    <n v="0"/>
    <n v="2015"/>
    <s v="Q3"/>
    <s v="FY2015 Oct"/>
    <n v="41"/>
    <x v="6"/>
  </r>
  <r>
    <x v="0"/>
    <s v="C003019"/>
    <s v="SHIVALIK PRINTS LTD."/>
    <s v="Late"/>
    <s v="Printed Labels"/>
    <b v="0"/>
    <d v="2015-10-11T09:21:00"/>
    <n v="2600100000000"/>
    <s v="EM178"/>
    <s v="JAY PARKASH"/>
    <s v="EM178"/>
    <d v="2015-10-11T09:27:00"/>
    <d v="2015-10-11T00:00:00"/>
    <d v="2015-10-11T09:21:00"/>
    <s v="Printed Labels"/>
    <b v="0"/>
    <b v="0"/>
    <s v="PL-HM-HM30000-B-BF2"/>
    <s v="PRINTED FABRIC WASH CARE LABEL HM30000 SATIN BLACK BOOK FOLD-2"/>
    <s v="F1"/>
    <s v="MC056"/>
    <s v="MC056"/>
    <s v="F1"/>
    <s v="F1"/>
    <s v="OP006"/>
    <s v="Printing"/>
    <n v="0"/>
    <n v="1516044529"/>
    <m/>
    <s v="."/>
    <b v="0"/>
    <n v="99140461"/>
    <s v="10/11/15 0:00"/>
    <s v="13/11/15 0:00"/>
    <d v="2015-07-11T00:00:00"/>
    <d v="2015-07-11T00:00:00"/>
    <s v="10/11/15 0:00"/>
    <n v="151655829"/>
    <d v="2015-07-11T00:00:00"/>
    <d v="2015-10-11T09:27:00"/>
    <s v="15/11/15 0:00"/>
    <n v="0.39"/>
    <s v="14/11/15 0:00"/>
    <n v="16"/>
    <n v="16"/>
    <s v="User10"/>
    <s v="W/C"/>
    <d v="2015-07-11T00:00:00"/>
    <n v="151661768"/>
    <s v="Open"/>
    <s v="WC005"/>
    <s v="Printing"/>
    <n v="0"/>
    <n v="1516044529"/>
    <m/>
    <n v="2015"/>
    <n v="10"/>
    <n v="4659"/>
    <n v="744.27499999999998"/>
    <n v="0"/>
    <n v="4649"/>
    <n v="4659"/>
    <x v="6"/>
    <n v="0"/>
    <n v="0"/>
    <n v="8470"/>
    <n v="5929"/>
    <n v="4659"/>
    <s v="EM178 - JAY PARKASH"/>
    <s v="MC056 - F1"/>
    <n v="0"/>
    <n v="2015"/>
    <s v="Q3"/>
    <s v="FY2015 Oct"/>
    <n v="41"/>
    <x v="6"/>
  </r>
  <r>
    <x v="0"/>
    <s v="C003019"/>
    <s v="SHIVALIK PRINTS LTD."/>
    <s v="Late"/>
    <s v="Woven Labels"/>
    <b v="0"/>
    <d v="2015-10-11T14:37:00"/>
    <n v="2600100000000"/>
    <s v="EM144"/>
    <s v="Shruti Singh"/>
    <s v="EM144"/>
    <d v="2015-10-11T15:20:00"/>
    <d v="2015-10-11T00:00:00"/>
    <d v="2015-10-11T14:37:00"/>
    <s v="Printed Labels"/>
    <b v="0"/>
    <b v="0"/>
    <s v="PL-HM-HM30000-B-BF2"/>
    <s v="PRINTED FABRIC WASH CARE LABEL HM30000 SATIN BLACK BOOK FOLD-2"/>
    <s v="C020"/>
    <s v="MC033"/>
    <s v=""/>
    <s v="C020"/>
    <s v=""/>
    <s v="OP002"/>
    <s v="Cut  &amp; Fold"/>
    <n v="10"/>
    <n v="1516044529"/>
    <m/>
    <s v="."/>
    <b v="0"/>
    <n v="99140573"/>
    <s v="10/11/15 0:00"/>
    <s v="13/11/15 0:00"/>
    <d v="2015-07-11T00:00:00"/>
    <d v="2015-07-11T00:00:00"/>
    <s v="10/11/15 0:00"/>
    <n v="151655829"/>
    <d v="2015-07-11T00:00:00"/>
    <d v="2015-10-11T15:20:00"/>
    <s v="15/11/15 0:00"/>
    <n v="0.39"/>
    <s v="14/11/15 0:00"/>
    <n v="5"/>
    <n v="6"/>
    <s v="CUTFOLD"/>
    <s v="W/C"/>
    <d v="2015-07-11T00:00:00"/>
    <n v="151661768"/>
    <s v="Open"/>
    <s v="WC002"/>
    <s v="Cut &amp; Fold"/>
    <n v="0"/>
    <n v="1516044529"/>
    <m/>
    <n v="2015"/>
    <n v="10"/>
    <n v="4665"/>
    <n v="1403"/>
    <n v="0"/>
    <n v="4655"/>
    <n v="4665"/>
    <x v="6"/>
    <n v="0"/>
    <n v="0"/>
    <n v="8470"/>
    <n v="5929"/>
    <n v="4659"/>
    <s v="EM144 - Shruti Singh"/>
    <s v="MC033 - C020"/>
    <n v="0"/>
    <n v="2015"/>
    <s v="Q3"/>
    <s v="FY2015 Oct"/>
    <n v="41"/>
    <x v="6"/>
  </r>
  <r>
    <x v="0"/>
    <s v="C003019"/>
    <s v="SHIVALIK PRINTS LTD."/>
    <s v="Late"/>
    <s v="Woven Labels"/>
    <b v="0"/>
    <d v="2015-10-11T14:37:00"/>
    <n v="2600100000000"/>
    <s v="EM144"/>
    <s v="Shruti Singh"/>
    <s v="EM144"/>
    <d v="2015-10-11T15:25:00"/>
    <d v="2015-10-11T00:00:00"/>
    <d v="2015-10-11T14:37:00"/>
    <s v="Printed Labels"/>
    <b v="0"/>
    <b v="0"/>
    <s v="PL-HM-HM30000-B-BF1"/>
    <s v="PRINTED FABRIC WASH CARE LABEL HM30000 SATIN BLACK BOOK FOLD-1"/>
    <s v="C020"/>
    <s v="MC033"/>
    <s v=""/>
    <s v="C020"/>
    <s v=""/>
    <s v="OP002"/>
    <s v="Cut  &amp; Fold"/>
    <n v="10"/>
    <n v="1516044529"/>
    <m/>
    <s v="."/>
    <b v="0"/>
    <n v="99140582"/>
    <s v="10/11/15 0:00"/>
    <s v="13/11/15 0:00"/>
    <d v="2015-07-11T00:00:00"/>
    <d v="2015-07-11T00:00:00"/>
    <s v="10/11/15 0:00"/>
    <n v="151655829"/>
    <d v="2015-07-11T00:00:00"/>
    <d v="2015-10-11T15:25:00"/>
    <s v="15/11/15 0:00"/>
    <n v="0.39"/>
    <s v="14/11/15 0:00"/>
    <n v="5"/>
    <n v="6"/>
    <s v="CUTFOLD"/>
    <s v="W/C"/>
    <d v="2015-07-11T00:00:00"/>
    <n v="151661767"/>
    <s v="Open"/>
    <s v="WC002"/>
    <s v="Cut &amp; Fold"/>
    <n v="684"/>
    <n v="1516044529"/>
    <m/>
    <n v="2015"/>
    <n v="150"/>
    <n v="3975"/>
    <n v="1403"/>
    <n v="0"/>
    <n v="3825"/>
    <n v="3975"/>
    <x v="4"/>
    <n v="0"/>
    <n v="0"/>
    <n v="8470"/>
    <n v="5929"/>
    <n v="4659"/>
    <s v="EM144 - Shruti Singh"/>
    <s v="MC033 - C020"/>
    <n v="0"/>
    <n v="2015"/>
    <s v="Q3"/>
    <s v="FY2015 Oct"/>
    <n v="41"/>
    <x v="4"/>
  </r>
  <r>
    <x v="0"/>
    <s v="C000373"/>
    <s v="MITTAL CLOTHING CO."/>
    <s v="Early"/>
    <s v="Printed Labels"/>
    <b v="0"/>
    <d v="2015-10-11T13:47:00"/>
    <n v="2600100000000"/>
    <s v="EM180"/>
    <s v="AVINASH"/>
    <s v="EM180"/>
    <d v="2015-10-11T14:08:00"/>
    <d v="2015-10-11T00:00:00"/>
    <d v="2015-10-11T13:47:00"/>
    <s v="Printed Labels"/>
    <b v="0"/>
    <b v="0"/>
    <s v="PL-HM-HM30000-OW-BF1"/>
    <s v="PRINTED FABRIC WASH CARE LABEL HM30000 SATIN OFF WHITE BOOK FOLD-1"/>
    <s v="F3"/>
    <s v="MC058"/>
    <s v="MC056"/>
    <s v="F3"/>
    <s v="F1"/>
    <s v="OP006"/>
    <s v="Printing"/>
    <n v="0"/>
    <n v="1516044770"/>
    <m/>
    <s v="."/>
    <b v="0"/>
    <n v="99140551"/>
    <s v="10/11/15 0:00"/>
    <s v="15/11/15 0:00"/>
    <d v="2015-07-11T00:00:00"/>
    <d v="2015-07-11T00:00:00"/>
    <s v="10/11/15 0:00"/>
    <n v="151655925"/>
    <d v="2015-09-11T00:00:00"/>
    <d v="2015-10-11T14:08:00"/>
    <s v="13/11/15 0:00"/>
    <n v="0.33"/>
    <s v="16/11/15 0:00"/>
    <n v="19"/>
    <n v="16"/>
    <s v="user11"/>
    <s v="W/C"/>
    <d v="2015-09-11T00:00:00"/>
    <n v="151661867"/>
    <s v="Open"/>
    <s v="WC005"/>
    <s v="Printing"/>
    <n v="0"/>
    <n v="1516044770"/>
    <m/>
    <n v="2015"/>
    <n v="20"/>
    <n v="36500"/>
    <n v="744.27499999999998"/>
    <n v="0"/>
    <n v="36480"/>
    <n v="36500"/>
    <x v="9"/>
    <n v="0"/>
    <n v="0"/>
    <n v="68900"/>
    <n v="34794.5"/>
    <n v="35828"/>
    <s v="EM180 - AVINASH"/>
    <s v="MC058 - F3"/>
    <n v="0"/>
    <n v="2015"/>
    <s v="Q3"/>
    <s v="FY2015 Oct"/>
    <n v="41"/>
    <x v="9"/>
  </r>
  <r>
    <x v="0"/>
    <s v="C000373"/>
    <s v="MITTAL CLOTHING CO."/>
    <s v="Early"/>
    <s v="Printed Labels"/>
    <b v="0"/>
    <d v="2015-10-11T13:47:00"/>
    <n v="2600100000000"/>
    <s v="EM180"/>
    <s v="AVINASH"/>
    <s v="EM180"/>
    <d v="2015-10-11T14:09:00"/>
    <d v="2015-10-11T00:00:00"/>
    <d v="2015-10-11T13:47:00"/>
    <s v="Printed Labels"/>
    <b v="0"/>
    <b v="0"/>
    <s v="PL-HM-HM30000-OW-FLP"/>
    <s v="PRINTED FABRIC WASH CARE LABEL HM30000 SATIN OFF WHITE FLAP"/>
    <s v="F3"/>
    <s v="MC058"/>
    <s v="MC056"/>
    <s v="F3"/>
    <s v="F1"/>
    <s v="OP006"/>
    <s v="Printing"/>
    <n v="0"/>
    <n v="1516044770"/>
    <m/>
    <s v="."/>
    <b v="0"/>
    <n v="99140552"/>
    <s v="10/11/15 0:00"/>
    <s v="15/11/15 0:00"/>
    <d v="2015-07-11T00:00:00"/>
    <d v="2015-07-11T00:00:00"/>
    <s v="10/11/15 0:00"/>
    <n v="151655925"/>
    <d v="2015-09-11T00:00:00"/>
    <d v="2015-10-11T14:09:00"/>
    <s v="13/11/15 0:00"/>
    <n v="0.185"/>
    <s v="16/11/15 0:00"/>
    <n v="19"/>
    <n v="16"/>
    <s v="user11"/>
    <s v="FLAP"/>
    <d v="2015-09-11T00:00:00"/>
    <n v="151661868"/>
    <s v="Open"/>
    <s v="WC005"/>
    <s v="Printing"/>
    <n v="0"/>
    <n v="1516044770"/>
    <m/>
    <n v="2015"/>
    <n v="20"/>
    <n v="36500"/>
    <n v="744.27499999999998"/>
    <n v="0"/>
    <n v="36480"/>
    <n v="36500"/>
    <x v="9"/>
    <n v="0"/>
    <n v="0"/>
    <n v="68900"/>
    <n v="34794.5"/>
    <n v="35828"/>
    <s v="EM180 - AVINASH"/>
    <s v="MC058 - F3"/>
    <n v="0"/>
    <n v="2015"/>
    <s v="Q3"/>
    <s v="FY2015 Oct"/>
    <n v="41"/>
    <x v="9"/>
  </r>
  <r>
    <x v="9"/>
    <s v=""/>
    <s v=""/>
    <s v="Under Production"/>
    <s v="Printed Labels"/>
    <b v="0"/>
    <d v="2015-11-11T00:12:00"/>
    <n v="260010000000"/>
    <s v="EM264"/>
    <s v="Sandeep"/>
    <s v="EM264"/>
    <d v="2015-11-11T00:22:00"/>
    <d v="2015-11-11T00:00:00"/>
    <d v="2015-11-11T00:12:00"/>
    <s v="Woven Labels"/>
    <b v="0"/>
    <b v="0"/>
    <s v="WT-BKB-F4858"/>
    <s v="WOVEN FABRIC MS BP SHIRT BELLY BAND TAPE NAVY 10MM SS 15BP 043 BLACK BERRY F4858 NOC 1"/>
    <s v="CR001"/>
    <s v="MC027"/>
    <s v=""/>
    <s v="CR001"/>
    <s v=""/>
    <s v="OP003"/>
    <s v="Cross Checking"/>
    <n v="0"/>
    <m/>
    <m/>
    <s v="."/>
    <b v="0"/>
    <n v="9748834"/>
    <s v=""/>
    <s v="06/11/15 0:00"/>
    <m/>
    <d v="2015-07-10T00:00:00"/>
    <s v="06/11/15 0:00"/>
    <m/>
    <d v="2015-07-10T00:00:00"/>
    <d v="2015-11-11T00:22:00"/>
    <s v=""/>
    <n v="4.25"/>
    <s v=""/>
    <n v="12"/>
    <n v="6"/>
    <s v="MF11"/>
    <s v="NAVY AS PER ATTACHED SAMPLE -10MM"/>
    <d v="2015-07-10T00:00:00"/>
    <n v="151653683"/>
    <s v="Open"/>
    <s v="WC003"/>
    <s v="Cross Checking"/>
    <n v="0"/>
    <m/>
    <m/>
    <n v="2015"/>
    <n v="0"/>
    <n v="2715"/>
    <n v="1403"/>
    <n v="0"/>
    <n v="2715"/>
    <n v="5595"/>
    <x v="0"/>
    <n v="0"/>
    <n v="0"/>
    <m/>
    <m/>
    <n v="8050"/>
    <s v="EM264 - Sandeep"/>
    <s v="MC027 - CR001"/>
    <n v="0"/>
    <n v="2015"/>
    <s v="Q3"/>
    <s v="FY2015 Nov"/>
    <n v="46"/>
    <x v="282"/>
  </r>
  <r>
    <x v="9"/>
    <s v=""/>
    <s v=""/>
    <s v="Under Production"/>
    <s v="Printed Labels"/>
    <b v="0"/>
    <d v="2015-11-11T00:12:00"/>
    <n v="260010000000"/>
    <s v="EM265"/>
    <s v="SANDEEP"/>
    <s v="EM265"/>
    <d v="2015-11-11T00:23:00"/>
    <d v="2015-11-11T00:00:00"/>
    <d v="2015-11-11T00:12:00"/>
    <s v="Woven Labels"/>
    <b v="0"/>
    <b v="1"/>
    <s v="WT-BKB-F4858"/>
    <s v="WOVEN FABRIC MS BP SHIRT BELLY BAND TAPE NAVY 10MM SS 15BP 043 BLACK BERRY F4858 NOC 1"/>
    <s v="Pack001"/>
    <s v="MC026"/>
    <s v="MC026"/>
    <s v="Pack001"/>
    <s v="Pack001"/>
    <s v="OP004"/>
    <s v="Packing"/>
    <n v="0"/>
    <m/>
    <n v="1516514388"/>
    <s v="."/>
    <b v="0"/>
    <n v="9748835"/>
    <s v=""/>
    <s v="06/11/15 0:00"/>
    <m/>
    <d v="2015-07-10T00:00:00"/>
    <s v="06/11/15 0:00"/>
    <m/>
    <d v="2015-07-10T00:00:00"/>
    <d v="2015-11-11T00:23:00"/>
    <s v=""/>
    <n v="4.25"/>
    <s v=""/>
    <n v="12"/>
    <n v="12"/>
    <s v="MF11"/>
    <s v="NAVY AS PER ATTACHED SAMPLE -10MM"/>
    <d v="2015-07-10T00:00:00"/>
    <n v="151653683"/>
    <s v="Open"/>
    <s v="WC004"/>
    <s v="Packing"/>
    <n v="0"/>
    <m/>
    <n v="2715"/>
    <n v="2015"/>
    <n v="0"/>
    <n v="2715"/>
    <n v="1403"/>
    <n v="0"/>
    <n v="2715"/>
    <n v="5595"/>
    <x v="0"/>
    <n v="0"/>
    <n v="0"/>
    <m/>
    <m/>
    <n v="8050"/>
    <s v="EM265 - SANDEEP"/>
    <s v="MC026 - Pack001"/>
    <n v="0"/>
    <n v="2015"/>
    <s v="Q3"/>
    <s v="FY2015 Nov"/>
    <n v="46"/>
    <x v="282"/>
  </r>
  <r>
    <x v="9"/>
    <s v=""/>
    <s v=""/>
    <s v="Under Production"/>
    <s v="Woven Labels"/>
    <b v="0"/>
    <d v="2015-11-11T03:29:00"/>
    <n v="260010000000"/>
    <s v="EM023"/>
    <s v="ANUJ"/>
    <s v="EM023"/>
    <d v="2015-11-11T03:37:00"/>
    <d v="2015-11-11T00:00:00"/>
    <d v="2015-11-11T03:29:00"/>
    <s v="Woven Labels"/>
    <b v="0"/>
    <b v="0"/>
    <s v="WL-PAN-F9674-SL"/>
    <s v="WOVEN FABRIC AKRITI SIZE LABEL FOR LADIES PANTALOONS F9674 NOC 1"/>
    <s v="10"/>
    <s v="MC0010"/>
    <s v="MC001"/>
    <s v="10"/>
    <s v="1"/>
    <s v="OP001"/>
    <s v="Weaving"/>
    <n v="850"/>
    <m/>
    <m/>
    <s v="."/>
    <b v="0"/>
    <n v="9748847"/>
    <s v=""/>
    <s v="13/11/15 0:00"/>
    <m/>
    <m/>
    <s v="13/11/15 0:00"/>
    <m/>
    <m/>
    <d v="2015-11-11T03:37:00"/>
    <s v=""/>
    <n v="0.125"/>
    <s v=""/>
    <n v="4"/>
    <n v="4"/>
    <s v="Process"/>
    <s v="M"/>
    <m/>
    <n v="151654096"/>
    <s v="Open"/>
    <s v="WC001"/>
    <s v="Weaving"/>
    <n v="0"/>
    <m/>
    <m/>
    <n v="2015"/>
    <n v="0"/>
    <n v="18000"/>
    <n v="755.55"/>
    <n v="0"/>
    <n v="18000"/>
    <n v="18000"/>
    <x v="0"/>
    <n v="900"/>
    <n v="0"/>
    <m/>
    <m/>
    <n v="16915"/>
    <s v="EM023 - ANUJ"/>
    <s v="MC0010 - 10"/>
    <n v="0"/>
    <n v="2015"/>
    <s v="Q3"/>
    <s v="FY2015 Nov"/>
    <n v="46"/>
    <x v="0"/>
  </r>
  <r>
    <x v="9"/>
    <s v=""/>
    <s v=""/>
    <s v="Under Production"/>
    <s v="Woven Labels"/>
    <b v="0"/>
    <d v="2015-11-11T07:05:00"/>
    <n v="260010000000"/>
    <s v="EM023"/>
    <s v="ANUJ"/>
    <s v="EM023"/>
    <d v="2015-11-11T07:08:00"/>
    <d v="2015-11-11T00:00:00"/>
    <d v="2015-11-11T07:05:00"/>
    <s v="Woven Labels"/>
    <b v="0"/>
    <b v="0"/>
    <s v="WL-PAN-F9674-SL"/>
    <s v="WOVEN FABRIC AKRITI SIZE LABEL FOR LADIES PANTALOONS F9674 NOC 1"/>
    <s v="10"/>
    <s v="MC0010"/>
    <s v="MC001"/>
    <s v="10"/>
    <s v="1"/>
    <s v="OP001"/>
    <s v="Weaving"/>
    <n v="850"/>
    <m/>
    <m/>
    <s v="."/>
    <b v="0"/>
    <n v="9748873"/>
    <s v=""/>
    <s v="13/11/15 0:00"/>
    <m/>
    <m/>
    <s v="13/11/15 0:00"/>
    <m/>
    <m/>
    <d v="2015-11-11T07:08:00"/>
    <s v=""/>
    <n v="0.125"/>
    <s v=""/>
    <n v="4"/>
    <n v="4"/>
    <s v="Process"/>
    <s v="S"/>
    <m/>
    <n v="151654096"/>
    <s v="Open"/>
    <s v="WC001"/>
    <s v="Weaving"/>
    <n v="0"/>
    <m/>
    <m/>
    <n v="2015"/>
    <n v="0"/>
    <n v="16000"/>
    <n v="755.55"/>
    <n v="0"/>
    <n v="16000"/>
    <n v="16000"/>
    <x v="0"/>
    <n v="800"/>
    <n v="0"/>
    <m/>
    <m/>
    <n v="14400"/>
    <s v="EM023 - ANUJ"/>
    <s v="MC0010 - 10"/>
    <n v="0"/>
    <n v="2015"/>
    <s v="Q3"/>
    <s v="FY2015 Nov"/>
    <n v="46"/>
    <x v="0"/>
  </r>
  <r>
    <x v="9"/>
    <s v=""/>
    <s v=""/>
    <s v="Under Production"/>
    <s v="Woven Labels"/>
    <b v="0"/>
    <d v="2015-11-11T01:38:00"/>
    <n v="260010000000"/>
    <s v="EM144"/>
    <s v="Shruti Singh"/>
    <s v="EM144"/>
    <d v="2015-11-11T01:57:00"/>
    <d v="2015-11-11T00:00:00"/>
    <d v="2015-11-11T01:38:00"/>
    <s v="Woven Labels"/>
    <b v="0"/>
    <b v="0"/>
    <s v="WL-PRK-3LBL00001-K8"/>
    <s v="WOVEN FABRIC CONTENT LABEL WOOL BLEND 3LBL00001 K8 PARK AVENUE F10378 NOC 1"/>
    <s v="C037"/>
    <s v="MC126"/>
    <s v=""/>
    <s v="C037"/>
    <s v=""/>
    <s v="OP002"/>
    <s v="Cut  &amp; Fold"/>
    <n v="0"/>
    <m/>
    <m/>
    <s v="."/>
    <b v="0"/>
    <n v="9748838"/>
    <s v=""/>
    <s v="20/11/15 0:00"/>
    <m/>
    <m/>
    <s v="20/11/15 0:00"/>
    <m/>
    <m/>
    <d v="2015-11-11T01:57:00"/>
    <s v=""/>
    <n v="0.32"/>
    <s v=""/>
    <n v="5"/>
    <n v="6"/>
    <s v="CUTFOLD"/>
    <s v="CONTENT LABEL"/>
    <m/>
    <n v="151654410"/>
    <s v="Open"/>
    <s v="WC002"/>
    <s v="Cut &amp; Fold"/>
    <n v="0"/>
    <m/>
    <m/>
    <n v="2015"/>
    <n v="300"/>
    <n v="6050"/>
    <n v="1403"/>
    <n v="200"/>
    <n v="5750"/>
    <n v="10210"/>
    <x v="3"/>
    <n v="0"/>
    <n v="0"/>
    <m/>
    <m/>
    <n v="5373"/>
    <s v="EM144 - Shruti Singh"/>
    <s v="MC126 - C037"/>
    <n v="0"/>
    <n v="2015"/>
    <s v="Q3"/>
    <s v="FY2015 Nov"/>
    <n v="46"/>
    <x v="47"/>
  </r>
  <r>
    <x v="9"/>
    <s v=""/>
    <s v=""/>
    <s v="Under Production"/>
    <s v="Woven Labels"/>
    <b v="0"/>
    <d v="2015-11-11T03:43:00"/>
    <n v="260010000000"/>
    <s v="EM144"/>
    <s v="Shruti Singh"/>
    <s v="EM144"/>
    <d v="2015-11-11T04:48:00"/>
    <d v="2015-11-11T00:00:00"/>
    <d v="2015-11-11T03:43:00"/>
    <s v="Woven Labels"/>
    <b v="0"/>
    <b v="0"/>
    <s v="WL-RAY-3LFT01107-K7"/>
    <s v="WOVEN FABRIC CONTEMPORARY FIT LABEL 3LFT01107-K7 RAYMOND F11536 NOC 1"/>
    <s v="C017"/>
    <s v="MC032"/>
    <s v=""/>
    <s v="C017"/>
    <s v=""/>
    <s v="OP002"/>
    <s v="Cut  &amp; Fold"/>
    <n v="10"/>
    <m/>
    <m/>
    <s v="."/>
    <b v="0"/>
    <n v="9748866"/>
    <s v=""/>
    <s v="16/11/15 0:00"/>
    <m/>
    <m/>
    <s v="16/11/15 0:00"/>
    <m/>
    <m/>
    <d v="2015-11-11T04:48:00"/>
    <s v=""/>
    <n v="0.39"/>
    <s v=""/>
    <n v="5"/>
    <n v="6"/>
    <s v="CUTFOLD"/>
    <s v="CONTEMPORARY FIT LABEL"/>
    <m/>
    <n v="151654705"/>
    <s v="Open"/>
    <s v="WC002"/>
    <s v="Cut &amp; Fold"/>
    <n v="0"/>
    <m/>
    <m/>
    <n v="2015"/>
    <n v="400"/>
    <n v="20000"/>
    <n v="1403"/>
    <n v="0"/>
    <n v="19600"/>
    <n v="35000"/>
    <x v="10"/>
    <n v="0"/>
    <n v="0"/>
    <m/>
    <m/>
    <n v="15477"/>
    <s v="EM144 - Shruti Singh"/>
    <s v="MC032 - C017"/>
    <n v="0"/>
    <n v="2015"/>
    <s v="Q3"/>
    <s v="FY2015 Nov"/>
    <n v="46"/>
    <x v="81"/>
  </r>
  <r>
    <x v="9"/>
    <s v=""/>
    <s v=""/>
    <s v="Under Production"/>
    <s v="Woven Labels"/>
    <b v="0"/>
    <d v="2015-11-11T01:38:00"/>
    <n v="260010000000"/>
    <s v="EM144"/>
    <s v="Shruti Singh"/>
    <s v="EM144"/>
    <d v="2015-11-11T02:04:00"/>
    <d v="2015-11-11T00:00:00"/>
    <d v="2015-11-11T01:38:00"/>
    <s v="Woven Labels"/>
    <b v="0"/>
    <b v="0"/>
    <s v="WL-RAY-3LFT01079-K6"/>
    <s v="WOVEN FABRIC CONTEMPORARY FIT LABEL 3LFT01079 K6 RAYMOND F7401 NOC 1"/>
    <s v="C006"/>
    <s v="MC046"/>
    <s v=""/>
    <s v="C006"/>
    <s v=""/>
    <s v="OP002"/>
    <s v="Cut  &amp; Fold"/>
    <n v="10"/>
    <m/>
    <m/>
    <s v="."/>
    <b v="0"/>
    <n v="9748840"/>
    <s v=""/>
    <s v="16/11/15 0:00"/>
    <m/>
    <m/>
    <s v="16/11/15 0:00"/>
    <m/>
    <m/>
    <d v="2015-11-11T02:04:00"/>
    <s v=""/>
    <n v="0.3"/>
    <s v=""/>
    <n v="5"/>
    <n v="6"/>
    <s v="CUTFOLD"/>
    <s v="CONTEMPORARY FIT LABEL"/>
    <m/>
    <n v="151654898"/>
    <s v="Open"/>
    <s v="WC002"/>
    <s v="Cut &amp; Fold"/>
    <n v="58385"/>
    <m/>
    <m/>
    <n v="2015"/>
    <n v="150"/>
    <n v="12000"/>
    <n v="1403"/>
    <n v="500"/>
    <n v="11850"/>
    <n v="151615"/>
    <x v="4"/>
    <n v="0"/>
    <n v="0"/>
    <m/>
    <m/>
    <n v="198000"/>
    <s v="EM144 - Shruti Singh"/>
    <s v="MC046 - C006"/>
    <n v="0"/>
    <n v="2015"/>
    <s v="Q3"/>
    <s v="FY2015 Nov"/>
    <n v="46"/>
    <x v="283"/>
  </r>
  <r>
    <x v="9"/>
    <s v=""/>
    <s v=""/>
    <s v="Under Production"/>
    <s v="Woven Labels"/>
    <b v="0"/>
    <d v="2015-11-11T01:38:00"/>
    <n v="260010000000"/>
    <s v="EM144"/>
    <s v="Shruti Singh"/>
    <s v="EM144"/>
    <d v="2015-11-11T02:05:00"/>
    <d v="2015-11-11T00:00:00"/>
    <d v="2015-11-11T01:38:00"/>
    <s v="Woven Labels"/>
    <b v="0"/>
    <b v="0"/>
    <s v="WL-RAY-3LFT01079-K6"/>
    <s v="WOVEN FABRIC CONTEMPORARY FIT LABEL 3LFT01079 K6 RAYMOND F7401 NOC 1"/>
    <s v="C007"/>
    <s v="MC025"/>
    <s v=""/>
    <s v="C007"/>
    <s v=""/>
    <s v="OP002"/>
    <s v="Cut  &amp; Fold"/>
    <n v="0"/>
    <m/>
    <m/>
    <s v="."/>
    <b v="0"/>
    <n v="9748841"/>
    <s v=""/>
    <s v="16/11/15 0:00"/>
    <m/>
    <m/>
    <s v="16/11/15 0:00"/>
    <m/>
    <m/>
    <d v="2015-11-11T02:05:00"/>
    <s v=""/>
    <n v="0.3"/>
    <s v=""/>
    <n v="5"/>
    <n v="6"/>
    <s v="CUTFOLD"/>
    <s v="CONTEMPORARY FIT LABEL"/>
    <m/>
    <n v="151654898"/>
    <s v="Open"/>
    <s v="WC002"/>
    <s v="Cut &amp; Fold"/>
    <n v="41685"/>
    <m/>
    <m/>
    <n v="2015"/>
    <n v="300"/>
    <n v="16700"/>
    <n v="1403"/>
    <n v="700"/>
    <n v="16400"/>
    <n v="168315"/>
    <x v="3"/>
    <n v="0"/>
    <n v="0"/>
    <m/>
    <m/>
    <n v="198000"/>
    <s v="EM144 - Shruti Singh"/>
    <s v="MC025 - C007"/>
    <n v="0"/>
    <n v="2015"/>
    <s v="Q3"/>
    <s v="FY2015 Nov"/>
    <n v="46"/>
    <x v="284"/>
  </r>
  <r>
    <x v="9"/>
    <s v=""/>
    <s v=""/>
    <s v="Under Production"/>
    <s v="Woven Labels"/>
    <b v="0"/>
    <d v="2015-11-11T03:43:00"/>
    <n v="260010000000"/>
    <s v="EM144"/>
    <s v="Shruti Singh"/>
    <s v="EM144"/>
    <d v="2015-11-11T04:46:00"/>
    <d v="2015-11-11T00:00:00"/>
    <d v="2015-11-11T03:43:00"/>
    <s v="Woven Labels"/>
    <b v="0"/>
    <b v="0"/>
    <s v="WL-RAY-3LFT01079-K6"/>
    <s v="WOVEN FABRIC CONTEMPORARY FIT LABEL 3LFT01079 K6 RAYMOND F7401 NOC 1"/>
    <s v="C014"/>
    <s v="MC029"/>
    <s v=""/>
    <s v="C014"/>
    <s v=""/>
    <s v="OP002"/>
    <s v="Cut  &amp; Fold"/>
    <n v="10"/>
    <m/>
    <m/>
    <s v="."/>
    <b v="0"/>
    <n v="9748865"/>
    <s v=""/>
    <s v="16/11/15 0:00"/>
    <m/>
    <m/>
    <s v="16/11/15 0:00"/>
    <m/>
    <m/>
    <d v="2015-11-11T04:46:00"/>
    <s v=""/>
    <n v="0.3"/>
    <s v=""/>
    <n v="5"/>
    <n v="6"/>
    <s v="CUTFOLD"/>
    <s v="CONTEMPORARY FIT LABEL"/>
    <m/>
    <n v="151654898"/>
    <s v="Open"/>
    <s v="WC002"/>
    <s v="Cut &amp; Fold"/>
    <n v="28685"/>
    <m/>
    <m/>
    <n v="2015"/>
    <n v="30"/>
    <n v="13000"/>
    <n v="1403"/>
    <n v="100"/>
    <n v="12970"/>
    <n v="181315"/>
    <x v="7"/>
    <n v="0"/>
    <n v="0"/>
    <m/>
    <m/>
    <n v="198000"/>
    <s v="EM144 - Shruti Singh"/>
    <s v="MC029 - C014"/>
    <n v="0"/>
    <n v="2015"/>
    <s v="Q3"/>
    <s v="FY2015 Nov"/>
    <n v="46"/>
    <x v="285"/>
  </r>
  <r>
    <x v="9"/>
    <s v=""/>
    <s v=""/>
    <s v="Under Production"/>
    <s v="Woven Labels"/>
    <m/>
    <d v="2015-11-11T03:29:00"/>
    <n v="260010000000"/>
    <s v="EM326"/>
    <s v="SHRI NIWASH"/>
    <s v="EM326"/>
    <d v="2015-11-11T03:29:00"/>
    <d v="2015-11-11T00:00:00"/>
    <d v="2015-11-11T03:29:00"/>
    <s v="Woven Labels"/>
    <b v="0"/>
    <b v="0"/>
    <s v="WL-LQW-00062-BC-DZN"/>
    <s v="WOVEN FABRIC SIZE LABEL LQW 00062 BC TCP DZN"/>
    <s v="16"/>
    <s v="MC016"/>
    <s v="MC001"/>
    <s v="16"/>
    <s v="1"/>
    <s v="OP001"/>
    <s v="Weaving"/>
    <n v="850"/>
    <m/>
    <m/>
    <s v="."/>
    <b v="0"/>
    <n v="9748845"/>
    <s v=""/>
    <s v="30/10/15 0:00"/>
    <m/>
    <m/>
    <s v="30/10/15 0:00"/>
    <m/>
    <m/>
    <d v="2015-11-11T03:29:00"/>
    <s v=""/>
    <n v="5.0999999999999997E-2"/>
    <s v=""/>
    <n v="4"/>
    <n v="4"/>
    <s v="Process"/>
    <s v="2T"/>
    <m/>
    <n v="151655085"/>
    <s v="Open"/>
    <s v="WC001"/>
    <s v="Weaving"/>
    <n v="0"/>
    <m/>
    <m/>
    <n v="2015"/>
    <n v="0"/>
    <n v="9375"/>
    <n v="755.55"/>
    <n v="0"/>
    <n v="9375"/>
    <n v="9375"/>
    <x v="0"/>
    <n v="625"/>
    <n v="0"/>
    <m/>
    <m/>
    <n v="8600"/>
    <s v="EM326 - SHRI NIWASH"/>
    <s v="MC016 - 16"/>
    <n v="0"/>
    <n v="2015"/>
    <s v="Q3"/>
    <s v="FY2015 Nov"/>
    <n v="46"/>
    <x v="0"/>
  </r>
  <r>
    <x v="9"/>
    <s v=""/>
    <s v=""/>
    <s v="Under Production"/>
    <s v="Woven Labels"/>
    <m/>
    <d v="2015-11-11T03:29:00"/>
    <n v="260010000000"/>
    <s v="EM326"/>
    <s v="SHRI NIWASH"/>
    <s v="EM326"/>
    <d v="2015-11-11T03:29:00"/>
    <d v="2015-11-11T00:00:00"/>
    <d v="2015-11-11T03:29:00"/>
    <s v="Woven Labels"/>
    <b v="0"/>
    <b v="0"/>
    <s v="WL-LQW-00062-BC-DZN"/>
    <s v="WOVEN FABRIC SIZE LABEL LQW 00062 BC TCP DZN"/>
    <s v="16"/>
    <s v="MC016"/>
    <s v="MC001"/>
    <s v="16"/>
    <s v="1"/>
    <s v="OP001"/>
    <s v="Weaving"/>
    <n v="850"/>
    <m/>
    <m/>
    <s v="."/>
    <b v="0"/>
    <n v="9748845"/>
    <s v=""/>
    <s v="30/10/15 0:00"/>
    <m/>
    <m/>
    <s v="30/10/15 0:00"/>
    <m/>
    <m/>
    <d v="2015-11-11T03:29:00"/>
    <s v=""/>
    <n v="5.0999999999999997E-2"/>
    <s v=""/>
    <n v="4"/>
    <n v="4"/>
    <s v="Process"/>
    <s v="3T"/>
    <m/>
    <n v="151655085"/>
    <s v="Open"/>
    <s v="WC001"/>
    <s v="Weaving"/>
    <n v="0"/>
    <m/>
    <m/>
    <n v="2015"/>
    <n v="0"/>
    <n v="7500"/>
    <n v="755.55"/>
    <n v="0"/>
    <n v="7500"/>
    <n v="7500"/>
    <x v="0"/>
    <n v="500"/>
    <n v="0"/>
    <m/>
    <m/>
    <n v="7380"/>
    <s v="EM326 - SHRI NIWASH"/>
    <s v="MC016 - 16"/>
    <n v="0"/>
    <n v="2015"/>
    <s v="Q3"/>
    <s v="FY2015 Nov"/>
    <n v="46"/>
    <x v="0"/>
  </r>
  <r>
    <x v="9"/>
    <s v=""/>
    <s v=""/>
    <s v="Under Production"/>
    <s v="Woven Labels"/>
    <b v="0"/>
    <d v="2015-11-11T03:43:00"/>
    <n v="260010000000"/>
    <s v="EM144"/>
    <s v="Shruti Singh"/>
    <s v="EM144"/>
    <d v="2015-11-11T04:14:00"/>
    <d v="2015-11-11T00:00:00"/>
    <d v="2015-11-11T03:43:00"/>
    <s v="Woven Labels"/>
    <b v="0"/>
    <b v="0"/>
    <s v="WL-TCP-LLW00057-BP"/>
    <s v="WOVEN FABRIC MAIN LABEL LLW 00057 BP TCP DZN"/>
    <s v="C007"/>
    <s v="MC025"/>
    <s v=""/>
    <s v="C007"/>
    <s v=""/>
    <s v="OP002"/>
    <s v="Cut  &amp; Fold"/>
    <n v="0"/>
    <m/>
    <m/>
    <s v="."/>
    <b v="0"/>
    <n v="9748855"/>
    <s v=""/>
    <s v="30/10/15 0:00"/>
    <m/>
    <m/>
    <s v="30/10/15 0:00"/>
    <m/>
    <m/>
    <d v="2015-11-11T04:14:00"/>
    <s v=""/>
    <n v="8.1600000000000006E-2"/>
    <s v=""/>
    <n v="5"/>
    <n v="6"/>
    <s v="CUTFOLD"/>
    <s v="M/L"/>
    <m/>
    <n v="151655072"/>
    <s v="Open"/>
    <s v="WC002"/>
    <s v="Cut &amp; Fold"/>
    <n v="0"/>
    <m/>
    <m/>
    <n v="2015"/>
    <n v="0"/>
    <n v="22200"/>
    <n v="1403"/>
    <n v="0"/>
    <n v="22200"/>
    <n v="49800"/>
    <x v="0"/>
    <n v="0"/>
    <n v="0"/>
    <m/>
    <m/>
    <n v="43004"/>
    <s v="EM144 - Shruti Singh"/>
    <s v="MC025 - C007"/>
    <n v="0"/>
    <n v="2015"/>
    <s v="Q3"/>
    <s v="FY2015 Nov"/>
    <n v="46"/>
    <x v="286"/>
  </r>
  <r>
    <x v="9"/>
    <s v=""/>
    <s v=""/>
    <s v="Under Production"/>
    <s v="Woven Labels"/>
    <m/>
    <d v="2015-11-11T00:16:00"/>
    <n v="260010000000"/>
    <s v="EM326"/>
    <s v="SHRI NIWASH"/>
    <s v="EM326"/>
    <d v="2015-11-11T00:16:00"/>
    <d v="2015-11-11T00:00:00"/>
    <d v="2015-11-11T00:16:00"/>
    <s v="Woven Labels"/>
    <b v="0"/>
    <b v="0"/>
    <s v="WL-LQW-00062-BC-DZN"/>
    <s v="WOVEN FABRIC SIZE LABEL LQW 00062 BC TCP DZN"/>
    <s v="17"/>
    <s v="MC017"/>
    <s v="MC001"/>
    <s v="17"/>
    <s v="1"/>
    <s v="OP001"/>
    <s v="Weaving"/>
    <n v="800"/>
    <m/>
    <m/>
    <s v="."/>
    <b v="0"/>
    <n v="9748833"/>
    <s v=""/>
    <s v="30/10/15 0:00"/>
    <m/>
    <m/>
    <s v="30/10/15 0:00"/>
    <m/>
    <m/>
    <d v="2015-11-11T00:16:00"/>
    <s v=""/>
    <n v="5.0999999999999997E-2"/>
    <s v=""/>
    <n v="4"/>
    <n v="4"/>
    <s v="Process"/>
    <s v="6"/>
    <m/>
    <n v="151655315"/>
    <s v="Open"/>
    <s v="WC001"/>
    <s v="Weaving"/>
    <n v="0"/>
    <m/>
    <m/>
    <n v="2015"/>
    <n v="0"/>
    <n v="5000"/>
    <n v="755.55"/>
    <n v="0"/>
    <n v="5000"/>
    <n v="5000"/>
    <x v="0"/>
    <n v="250"/>
    <n v="0"/>
    <m/>
    <m/>
    <n v="4440"/>
    <s v="EM326 - SHRI NIWASH"/>
    <s v="MC017 - 17"/>
    <n v="0"/>
    <n v="2015"/>
    <s v="Q3"/>
    <s v="FY2015 Nov"/>
    <n v="46"/>
    <x v="0"/>
  </r>
  <r>
    <x v="9"/>
    <s v=""/>
    <s v=""/>
    <s v="Under Production"/>
    <s v="Woven Labels"/>
    <m/>
    <d v="2015-11-11T00:16:00"/>
    <n v="260010000000"/>
    <s v="EM326"/>
    <s v="SHRI NIWASH"/>
    <s v="EM326"/>
    <d v="2015-11-11T00:16:00"/>
    <d v="2015-11-11T00:00:00"/>
    <d v="2015-11-11T00:16:00"/>
    <s v="Woven Labels"/>
    <b v="0"/>
    <b v="0"/>
    <s v="WL-LQW-00062-BC-DZN"/>
    <s v="WOVEN FABRIC SIZE LABEL LQW 00062 BC TCP DZN"/>
    <s v="17"/>
    <s v="MC017"/>
    <s v="MC001"/>
    <s v="17"/>
    <s v="1"/>
    <s v="OP001"/>
    <s v="Weaving"/>
    <n v="800"/>
    <m/>
    <m/>
    <s v="."/>
    <b v="0"/>
    <n v="9748833"/>
    <s v=""/>
    <s v="30/10/15 0:00"/>
    <m/>
    <m/>
    <s v="30/10/15 0:00"/>
    <m/>
    <m/>
    <d v="2015-11-11T00:16:00"/>
    <s v=""/>
    <n v="5.0999999999999997E-2"/>
    <s v=""/>
    <n v="4"/>
    <n v="4"/>
    <s v="Process"/>
    <s v="7"/>
    <m/>
    <n v="151655315"/>
    <s v="Open"/>
    <s v="WC001"/>
    <s v="Weaving"/>
    <n v="0"/>
    <m/>
    <m/>
    <n v="2015"/>
    <n v="0"/>
    <n v="6000"/>
    <n v="755.55"/>
    <n v="0"/>
    <n v="6000"/>
    <n v="6000"/>
    <x v="0"/>
    <n v="300"/>
    <n v="0"/>
    <m/>
    <m/>
    <n v="5185"/>
    <s v="EM326 - SHRI NIWASH"/>
    <s v="MC017 - 17"/>
    <n v="0"/>
    <n v="2015"/>
    <s v="Q3"/>
    <s v="FY2015 Nov"/>
    <n v="46"/>
    <x v="0"/>
  </r>
  <r>
    <x v="9"/>
    <s v=""/>
    <s v=""/>
    <s v="Under Production"/>
    <s v="Woven Labels"/>
    <m/>
    <d v="2015-11-11T00:16:00"/>
    <n v="260010000000"/>
    <s v="EM326"/>
    <s v="SHRI NIWASH"/>
    <s v="EM326"/>
    <d v="2015-11-11T00:16:00"/>
    <d v="2015-11-11T00:00:00"/>
    <d v="2015-11-11T00:16:00"/>
    <s v="Woven Labels"/>
    <b v="0"/>
    <b v="0"/>
    <s v="WL-LQW-00062-BC-DZN"/>
    <s v="WOVEN FABRIC SIZE LABEL LQW 00062 BC TCP DZN"/>
    <s v="17"/>
    <s v="MC017"/>
    <s v="MC001"/>
    <s v="17"/>
    <s v="1"/>
    <s v="OP001"/>
    <s v="Weaving"/>
    <n v="800"/>
    <m/>
    <m/>
    <s v="."/>
    <b v="0"/>
    <n v="9748833"/>
    <s v=""/>
    <s v="30/10/15 0:00"/>
    <m/>
    <m/>
    <s v="30/10/15 0:00"/>
    <m/>
    <m/>
    <d v="2015-11-11T00:16:00"/>
    <s v=""/>
    <n v="5.0999999999999997E-2"/>
    <s v=""/>
    <n v="4"/>
    <n v="4"/>
    <s v="Process"/>
    <s v="8"/>
    <m/>
    <n v="151655315"/>
    <s v="Open"/>
    <s v="WC001"/>
    <s v="Weaving"/>
    <n v="0"/>
    <m/>
    <m/>
    <n v="2015"/>
    <n v="0"/>
    <n v="5000"/>
    <n v="755.55"/>
    <n v="0"/>
    <n v="5000"/>
    <n v="5000"/>
    <x v="0"/>
    <n v="250"/>
    <n v="0"/>
    <m/>
    <m/>
    <n v="4634"/>
    <s v="EM326 - SHRI NIWASH"/>
    <s v="MC017 - 17"/>
    <n v="0"/>
    <n v="2015"/>
    <s v="Q3"/>
    <s v="FY2015 Nov"/>
    <n v="46"/>
    <x v="0"/>
  </r>
  <r>
    <x v="9"/>
    <s v=""/>
    <s v=""/>
    <s v="Under Production"/>
    <s v="Woven Labels"/>
    <m/>
    <d v="2015-11-11T03:29:00"/>
    <n v="260010000000"/>
    <s v="EM326"/>
    <s v="SHRI NIWASH"/>
    <s v="EM326"/>
    <d v="2015-11-11T03:42:00"/>
    <d v="2015-11-11T00:00:00"/>
    <d v="2015-11-11T03:29:00"/>
    <s v="Woven Labels"/>
    <b v="0"/>
    <b v="0"/>
    <s v="WL-LQW-00062-BC-DZN"/>
    <s v="WOVEN FABRIC SIZE LABEL LQW 00062 BC TCP DZN"/>
    <s v="17"/>
    <s v="MC017"/>
    <s v="MC001"/>
    <s v="17"/>
    <s v="1"/>
    <s v="OP001"/>
    <s v="Weaving"/>
    <n v="800"/>
    <m/>
    <m/>
    <s v="."/>
    <b v="0"/>
    <n v="9748848"/>
    <s v=""/>
    <s v="30/10/15 0:00"/>
    <m/>
    <m/>
    <s v="30/10/15 0:00"/>
    <m/>
    <m/>
    <d v="2015-11-11T03:42:00"/>
    <s v=""/>
    <n v="5.0999999999999997E-2"/>
    <s v=""/>
    <n v="4"/>
    <n v="4"/>
    <s v="Process"/>
    <s v="10"/>
    <m/>
    <n v="151655316"/>
    <s v="Open"/>
    <s v="WC001"/>
    <s v="Weaving"/>
    <n v="0"/>
    <m/>
    <m/>
    <n v="2015"/>
    <n v="0"/>
    <n v="6000"/>
    <n v="755.55"/>
    <n v="0"/>
    <n v="6000"/>
    <n v="6000"/>
    <x v="0"/>
    <n v="300"/>
    <n v="0"/>
    <m/>
    <m/>
    <n v="5832"/>
    <s v="EM326 - SHRI NIWASH"/>
    <s v="MC017 - 17"/>
    <n v="0"/>
    <n v="2015"/>
    <s v="Q3"/>
    <s v="FY2015 Nov"/>
    <n v="46"/>
    <x v="0"/>
  </r>
  <r>
    <x v="9"/>
    <s v=""/>
    <s v=""/>
    <s v="Under Production"/>
    <s v="Woven Labels"/>
    <m/>
    <d v="2015-11-11T03:29:00"/>
    <n v="260010000000"/>
    <s v="EM326"/>
    <s v="SHRI NIWASH"/>
    <s v="EM326"/>
    <d v="2015-11-11T03:42:00"/>
    <d v="2015-11-11T00:00:00"/>
    <d v="2015-11-11T03:29:00"/>
    <s v="Woven Labels"/>
    <b v="0"/>
    <b v="0"/>
    <s v="WL-LQW-00062-BC-DZN"/>
    <s v="WOVEN FABRIC SIZE LABEL LQW 00062 BC TCP DZN"/>
    <s v="17"/>
    <s v="MC017"/>
    <s v="MC001"/>
    <s v="17"/>
    <s v="1"/>
    <s v="OP001"/>
    <s v="Weaving"/>
    <n v="800"/>
    <m/>
    <m/>
    <s v="."/>
    <b v="0"/>
    <n v="9748848"/>
    <s v=""/>
    <s v="30/10/15 0:00"/>
    <m/>
    <m/>
    <s v="30/10/15 0:00"/>
    <m/>
    <m/>
    <d v="2015-11-11T03:42:00"/>
    <s v=""/>
    <n v="5.0999999999999997E-2"/>
    <s v=""/>
    <n v="4"/>
    <n v="4"/>
    <s v="Process"/>
    <s v="12"/>
    <m/>
    <n v="151655316"/>
    <s v="Open"/>
    <s v="WC001"/>
    <s v="Weaving"/>
    <n v="0"/>
    <m/>
    <m/>
    <n v="2015"/>
    <n v="0"/>
    <n v="3000"/>
    <n v="755.55"/>
    <n v="0"/>
    <n v="3000"/>
    <n v="3000"/>
    <x v="0"/>
    <n v="150"/>
    <n v="0"/>
    <m/>
    <m/>
    <n v="2462"/>
    <s v="EM326 - SHRI NIWASH"/>
    <s v="MC017 - 17"/>
    <n v="0"/>
    <n v="2015"/>
    <s v="Q3"/>
    <s v="FY2015 Nov"/>
    <n v="46"/>
    <x v="0"/>
  </r>
  <r>
    <x v="9"/>
    <s v=""/>
    <s v=""/>
    <s v="Under Production"/>
    <s v="Woven Labels"/>
    <m/>
    <d v="2015-11-11T03:29:00"/>
    <n v="260010000000"/>
    <s v="EM326"/>
    <s v="SHRI NIWASH"/>
    <s v="EM326"/>
    <d v="2015-11-11T03:42:00"/>
    <d v="2015-11-11T00:00:00"/>
    <d v="2015-11-11T03:29:00"/>
    <s v="Woven Labels"/>
    <b v="0"/>
    <b v="0"/>
    <s v="WL-LQW-00062-BC-DZN"/>
    <s v="WOVEN FABRIC SIZE LABEL LQW 00062 BC TCP DZN"/>
    <s v="17"/>
    <s v="MC017"/>
    <s v="MC001"/>
    <s v="17"/>
    <s v="1"/>
    <s v="OP001"/>
    <s v="Weaving"/>
    <n v="800"/>
    <m/>
    <m/>
    <s v="."/>
    <b v="0"/>
    <n v="9748848"/>
    <s v=""/>
    <s v="30/10/15 0:00"/>
    <m/>
    <m/>
    <s v="30/10/15 0:00"/>
    <m/>
    <m/>
    <d v="2015-11-11T03:42:00"/>
    <s v=""/>
    <n v="5.0999999999999997E-2"/>
    <s v=""/>
    <n v="4"/>
    <n v="4"/>
    <s v="Process"/>
    <s v="14"/>
    <m/>
    <n v="151655316"/>
    <s v="Open"/>
    <s v="WC001"/>
    <s v="Weaving"/>
    <n v="0"/>
    <m/>
    <m/>
    <n v="2015"/>
    <n v="0"/>
    <n v="3500"/>
    <n v="755.55"/>
    <n v="0"/>
    <n v="3500"/>
    <n v="3500"/>
    <x v="0"/>
    <n v="175"/>
    <n v="0"/>
    <m/>
    <m/>
    <n v="2975"/>
    <s v="EM326 - SHRI NIWASH"/>
    <s v="MC017 - 17"/>
    <n v="0"/>
    <n v="2015"/>
    <s v="Q3"/>
    <s v="FY2015 Nov"/>
    <n v="46"/>
    <x v="0"/>
  </r>
  <r>
    <x v="9"/>
    <s v=""/>
    <s v=""/>
    <s v="Under Production"/>
    <s v="Printed Labels"/>
    <b v="0"/>
    <d v="2015-11-11T03:43:00"/>
    <n v="260010000000"/>
    <s v="EM279"/>
    <s v="RAM JI"/>
    <s v="EM279"/>
    <d v="2015-11-11T04:40:00"/>
    <d v="2015-11-11T00:00:00"/>
    <d v="2015-11-11T03:43:00"/>
    <s v="Woven Labels"/>
    <b v="0"/>
    <b v="0"/>
    <s v="WL-TCP-LLW00057-BP"/>
    <s v="WOVEN FABRIC MAIN LABEL LLW 00057 BP TCP DZN"/>
    <s v="US001"/>
    <s v="MC094"/>
    <s v="MC094"/>
    <s v="US001"/>
    <s v="US001"/>
    <s v="OP009"/>
    <s v="Ultrasonic"/>
    <n v="0"/>
    <m/>
    <m/>
    <s v="."/>
    <b v="0"/>
    <n v="9748858"/>
    <s v=""/>
    <s v="30/10/15 0:00"/>
    <m/>
    <m/>
    <s v="30/10/15 0:00"/>
    <m/>
    <m/>
    <d v="2015-11-11T04:40:00"/>
    <s v=""/>
    <n v="8.1600000000000006E-2"/>
    <s v=""/>
    <n v="5"/>
    <n v="16"/>
    <s v="CUTFOLD"/>
    <s v="M/L"/>
    <m/>
    <n v="151655304"/>
    <s v="Open"/>
    <s v="WC008"/>
    <s v="Ultrasonic"/>
    <n v="0"/>
    <m/>
    <m/>
    <n v="2015"/>
    <n v="0"/>
    <n v="29700"/>
    <n v="1403"/>
    <n v="0"/>
    <n v="29700"/>
    <n v="29700"/>
    <x v="0"/>
    <n v="0"/>
    <n v="0"/>
    <m/>
    <m/>
    <n v="26840"/>
    <s v="EM279 - RAM JI"/>
    <s v="MC094 - US001"/>
    <n v="0"/>
    <n v="2015"/>
    <s v="Q3"/>
    <s v="FY2015 Nov"/>
    <n v="46"/>
    <x v="0"/>
  </r>
  <r>
    <x v="9"/>
    <s v=""/>
    <s v=""/>
    <s v="Under Production"/>
    <s v="Woven Labels"/>
    <b v="0"/>
    <d v="2015-11-11T03:43:00"/>
    <n v="260010000000"/>
    <s v="EM144"/>
    <s v="Shruti Singh"/>
    <s v="EM144"/>
    <d v="2015-11-11T04:41:00"/>
    <d v="2015-11-11T00:00:00"/>
    <d v="2015-11-11T03:43:00"/>
    <s v="Woven Labels"/>
    <b v="0"/>
    <b v="0"/>
    <s v="WL-TCP-LLW00057-BP"/>
    <s v="WOVEN FABRIC MAIN LABEL LLW 00057 BP TCP DZN"/>
    <s v="C004"/>
    <s v="MC043"/>
    <s v=""/>
    <s v="C004"/>
    <s v=""/>
    <s v="OP002"/>
    <s v="Cut  &amp; Fold"/>
    <n v="10"/>
    <m/>
    <m/>
    <s v="."/>
    <b v="0"/>
    <n v="9748859"/>
    <s v=""/>
    <s v="30/10/15 0:00"/>
    <m/>
    <m/>
    <s v="30/10/15 0:00"/>
    <m/>
    <m/>
    <d v="2015-11-11T04:41:00"/>
    <s v=""/>
    <n v="8.1600000000000006E-2"/>
    <s v=""/>
    <n v="5"/>
    <n v="6"/>
    <s v="CUTFOLD"/>
    <s v="M/L"/>
    <m/>
    <n v="151655304"/>
    <s v="Open"/>
    <s v="WC002"/>
    <s v="Cut &amp; Fold"/>
    <n v="11700"/>
    <m/>
    <m/>
    <n v="2015"/>
    <n v="600"/>
    <n v="18000"/>
    <n v="1403"/>
    <n v="1200"/>
    <n v="17400"/>
    <n v="18000"/>
    <x v="32"/>
    <n v="0"/>
    <n v="0"/>
    <m/>
    <m/>
    <n v="26840"/>
    <s v="EM144 - Shruti Singh"/>
    <s v="MC043 - C004"/>
    <n v="0"/>
    <n v="2015"/>
    <s v="Q3"/>
    <s v="FY2015 Nov"/>
    <n v="46"/>
    <x v="106"/>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12-18 MOS"/>
    <m/>
    <n v="151655388"/>
    <s v="Open"/>
    <s v="WC001"/>
    <s v="Weaving"/>
    <n v="0"/>
    <m/>
    <m/>
    <n v="2015"/>
    <n v="0"/>
    <n v="1000"/>
    <n v="755.55"/>
    <n v="0"/>
    <n v="1000"/>
    <n v="1000"/>
    <x v="0"/>
    <n v="50"/>
    <n v="0"/>
    <m/>
    <m/>
    <n v="735"/>
    <s v="EM359 - sanjeet"/>
    <s v="MC123 - 32"/>
    <n v="0"/>
    <n v="2015"/>
    <s v="Q3"/>
    <s v="FY2015 Nov"/>
    <n v="46"/>
    <x v="0"/>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18-24 MOS"/>
    <m/>
    <n v="151655388"/>
    <s v="Open"/>
    <s v="WC001"/>
    <s v="Weaving"/>
    <n v="0"/>
    <m/>
    <m/>
    <n v="2015"/>
    <n v="0"/>
    <n v="1500"/>
    <n v="755.55"/>
    <n v="0"/>
    <n v="1500"/>
    <n v="1500"/>
    <x v="0"/>
    <n v="75"/>
    <n v="0"/>
    <m/>
    <m/>
    <n v="1278"/>
    <s v="EM359 - sanjeet"/>
    <s v="MC123 - 32"/>
    <n v="0"/>
    <n v="2015"/>
    <s v="Q3"/>
    <s v="FY2015 Nov"/>
    <n v="46"/>
    <x v="0"/>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2T"/>
    <m/>
    <n v="151655388"/>
    <s v="Open"/>
    <s v="WC001"/>
    <s v="Weaving"/>
    <n v="0"/>
    <m/>
    <m/>
    <n v="2015"/>
    <n v="0"/>
    <n v="1500"/>
    <n v="755.55"/>
    <n v="0"/>
    <n v="1500"/>
    <n v="1500"/>
    <x v="0"/>
    <n v="75"/>
    <n v="0"/>
    <m/>
    <m/>
    <n v="1278"/>
    <s v="EM359 - sanjeet"/>
    <s v="MC123 - 32"/>
    <n v="0"/>
    <n v="2015"/>
    <s v="Q3"/>
    <s v="FY2015 Nov"/>
    <n v="46"/>
    <x v="0"/>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3T"/>
    <m/>
    <n v="151655388"/>
    <s v="Open"/>
    <s v="WC001"/>
    <s v="Weaving"/>
    <n v="0"/>
    <m/>
    <m/>
    <n v="2015"/>
    <n v="0"/>
    <n v="1500"/>
    <n v="755.55"/>
    <n v="0"/>
    <n v="1500"/>
    <n v="1500"/>
    <x v="0"/>
    <n v="75"/>
    <n v="0"/>
    <m/>
    <m/>
    <n v="1278"/>
    <s v="EM359 - sanjeet"/>
    <s v="MC123 - 32"/>
    <n v="0"/>
    <n v="2015"/>
    <s v="Q3"/>
    <s v="FY2015 Nov"/>
    <n v="46"/>
    <x v="0"/>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4T"/>
    <m/>
    <n v="151655388"/>
    <s v="Open"/>
    <s v="WC001"/>
    <s v="Weaving"/>
    <n v="0"/>
    <m/>
    <m/>
    <n v="2015"/>
    <n v="0"/>
    <n v="1500"/>
    <n v="755.55"/>
    <n v="0"/>
    <n v="1500"/>
    <n v="1500"/>
    <x v="0"/>
    <n v="75"/>
    <n v="0"/>
    <m/>
    <m/>
    <n v="1278"/>
    <s v="EM359 - sanjeet"/>
    <s v="MC123 - 32"/>
    <n v="0"/>
    <n v="2015"/>
    <s v="Q3"/>
    <s v="FY2015 Nov"/>
    <n v="46"/>
    <x v="0"/>
  </r>
  <r>
    <x v="9"/>
    <s v=""/>
    <s v=""/>
    <s v="Under Production"/>
    <s v="Woven Labels"/>
    <b v="0"/>
    <d v="2015-11-11T03:29:00"/>
    <n v="260010000000"/>
    <s v="EM359"/>
    <s v="sanjeet"/>
    <s v="EM359"/>
    <d v="2015-11-11T03:43:00"/>
    <d v="2015-11-11T00:00:00"/>
    <d v="2015-11-11T03:29:00"/>
    <s v="Woven Labels"/>
    <b v="1"/>
    <b v="0"/>
    <s v="WL-TCP-LQW00061-B"/>
    <s v="WOVEN FABRIC SIZE LABEL LQW 00061 BP TCP DZN"/>
    <s v="32"/>
    <s v="MC123"/>
    <s v="MC001"/>
    <s v="32"/>
    <s v="1"/>
    <s v="OP001"/>
    <s v="Weaving"/>
    <n v="800"/>
    <m/>
    <m/>
    <s v="."/>
    <b v="0"/>
    <n v="9748849"/>
    <s v=""/>
    <s v="30/10/15 0:00"/>
    <m/>
    <m/>
    <s v="30/10/15 0:00"/>
    <m/>
    <m/>
    <d v="2015-11-11T03:43:00"/>
    <s v=""/>
    <n v="0.03"/>
    <s v=""/>
    <n v="4"/>
    <n v="4"/>
    <s v="Process"/>
    <s v="5T"/>
    <m/>
    <n v="151655388"/>
    <s v="Open"/>
    <s v="WC001"/>
    <s v="Weaving"/>
    <n v="0"/>
    <m/>
    <m/>
    <n v="2015"/>
    <n v="0"/>
    <n v="1500"/>
    <n v="755.55"/>
    <n v="0"/>
    <n v="1500"/>
    <n v="1500"/>
    <x v="0"/>
    <n v="75"/>
    <n v="0"/>
    <m/>
    <m/>
    <n v="1278"/>
    <s v="EM359 - sanjeet"/>
    <s v="MC123 - 32"/>
    <n v="0"/>
    <n v="2015"/>
    <s v="Q3"/>
    <s v="FY2015 Nov"/>
    <n v="46"/>
    <x v="0"/>
  </r>
  <r>
    <x v="9"/>
    <s v=""/>
    <s v=""/>
    <s v="Under Production"/>
    <s v="Printed Labels"/>
    <b v="0"/>
    <d v="2015-11-11T03:43:00"/>
    <n v="260010000000"/>
    <s v="EM279"/>
    <s v="RAM JI"/>
    <s v="EM279"/>
    <d v="2015-11-11T04:41:00"/>
    <d v="2015-11-11T00:00:00"/>
    <d v="2015-11-11T03:43:00"/>
    <s v="Woven Labels"/>
    <b v="0"/>
    <b v="0"/>
    <s v="WL-VNH-TLAVD0010"/>
    <s v="WOVEN FABRIC SIZE LABEL TLAVD0010 TNVHSZL0839 V DOT  VAN HEUSEN"/>
    <s v="US001"/>
    <s v="MC094"/>
    <s v="MC094"/>
    <s v="US001"/>
    <s v="US001"/>
    <s v="OP009"/>
    <s v="Ultrasonic"/>
    <n v="0"/>
    <m/>
    <m/>
    <s v="."/>
    <b v="0"/>
    <n v="9748860"/>
    <s v=""/>
    <s v="29/11/15 0:00"/>
    <m/>
    <d v="2015-02-11T00:00:00"/>
    <s v="29/11/15 0:00"/>
    <m/>
    <d v="2015-02-11T00:00:00"/>
    <d v="2015-11-11T04:41:00"/>
    <s v=""/>
    <n v="0.1"/>
    <s v=""/>
    <n v="5"/>
    <n v="16"/>
    <s v="CUTFOLD"/>
    <s v="86 CM"/>
    <d v="2015-02-11T00:00:00"/>
    <n v="151655576"/>
    <s v="Open"/>
    <s v="WC008"/>
    <s v="Ultrasonic"/>
    <n v="0"/>
    <m/>
    <m/>
    <n v="2015"/>
    <n v="0"/>
    <n v="80400"/>
    <n v="1403"/>
    <n v="0"/>
    <n v="80400"/>
    <n v="80400"/>
    <x v="0"/>
    <n v="0"/>
    <n v="0"/>
    <m/>
    <m/>
    <n v="70080"/>
    <s v="EM279 - RAM JI"/>
    <s v="MC094 - US001"/>
    <n v="0"/>
    <n v="2015"/>
    <s v="Q3"/>
    <s v="FY2015 Nov"/>
    <n v="46"/>
    <x v="0"/>
  </r>
  <r>
    <x v="9"/>
    <s v=""/>
    <s v=""/>
    <s v="Under Production"/>
    <s v="Woven Labels"/>
    <b v="0"/>
    <d v="2015-11-11T03:43:00"/>
    <n v="260010000000"/>
    <s v="EM144"/>
    <s v="Shruti Singh"/>
    <s v="EM144"/>
    <d v="2015-11-11T04:42:00"/>
    <d v="2015-11-11T00:00:00"/>
    <d v="2015-11-11T03:43:00"/>
    <s v="Woven Labels"/>
    <b v="0"/>
    <b v="0"/>
    <s v="WL-VNH-TLAVD0010"/>
    <s v="WOVEN FABRIC SIZE LABEL TLAVD0010 TNVHSZL0839 V DOT  VAN HEUSEN"/>
    <s v="C019"/>
    <s v="MC037"/>
    <s v=""/>
    <s v="C019"/>
    <s v=""/>
    <s v="OP002"/>
    <s v="Cut  &amp; Fold"/>
    <n v="10"/>
    <m/>
    <m/>
    <s v="."/>
    <b v="0"/>
    <n v="9748861"/>
    <s v=""/>
    <s v="29/11/15 0:00"/>
    <m/>
    <d v="2015-02-11T00:00:00"/>
    <s v="29/11/15 0:00"/>
    <m/>
    <d v="2015-02-11T00:00:00"/>
    <d v="2015-11-11T04:42:00"/>
    <s v=""/>
    <n v="0.1"/>
    <s v=""/>
    <n v="5"/>
    <n v="6"/>
    <s v="CUTFOLD"/>
    <s v="86 CM"/>
    <d v="2015-02-11T00:00:00"/>
    <n v="151655576"/>
    <s v="Open"/>
    <s v="WC002"/>
    <s v="Cut &amp; Fold"/>
    <n v="55400"/>
    <m/>
    <m/>
    <n v="2015"/>
    <n v="500"/>
    <n v="25000"/>
    <n v="1403"/>
    <n v="50"/>
    <n v="24500"/>
    <n v="25000"/>
    <x v="1"/>
    <n v="0"/>
    <n v="0"/>
    <m/>
    <m/>
    <n v="70080"/>
    <s v="EM144 - Shruti Singh"/>
    <s v="MC037 - C019"/>
    <n v="0"/>
    <n v="2015"/>
    <s v="Q3"/>
    <s v="FY2015 Nov"/>
    <n v="46"/>
    <x v="1"/>
  </r>
  <r>
    <x v="31"/>
    <s v="C000022"/>
    <s v="SHAHI EXPORTS PVT.LTD. {F}"/>
    <s v="Late"/>
    <s v="Printed Labels"/>
    <b v="0"/>
    <d v="2015-11-11T00:12:00"/>
    <n v="2600100000000"/>
    <s v="EM337"/>
    <s v="Amit Sahu"/>
    <s v="EM337"/>
    <d v="2015-11-11T00:15:00"/>
    <d v="2015-11-11T00:00:00"/>
    <d v="2015-11-11T00:12:00"/>
    <s v="Printed Labels"/>
    <b v="0"/>
    <b v="0"/>
    <s v="PL-TRU-MSC1105A01"/>
    <s v="PRINTED FABRIC MOSSIMO WASH CARE LABEL MSC1105A01 TARGET F19473 NOC 1"/>
    <s v="F3"/>
    <s v="MC058"/>
    <s v="MC056"/>
    <s v="F3"/>
    <s v="F1"/>
    <s v="OP006"/>
    <s v="Printing"/>
    <n v="0"/>
    <n v="1516036135"/>
    <m/>
    <s v="."/>
    <b v="1"/>
    <n v="99140669"/>
    <s v="13/10/15 0:00"/>
    <s v="15/10/15 0:00"/>
    <d v="2015-05-10T00:00:00"/>
    <d v="2015-05-10T00:00:00"/>
    <s v="13/10/15 0:00"/>
    <n v="151652933"/>
    <m/>
    <d v="2015-11-11T00:12:00"/>
    <s v="25/11/15 0:00"/>
    <n v="0.55000000000000004"/>
    <s v="31/10/15 0:00"/>
    <n v="19"/>
    <n v="16"/>
    <s v="user11"/>
    <s v="XS"/>
    <m/>
    <n v="151659327"/>
    <s v="Open"/>
    <s v="WC005"/>
    <s v="Printing"/>
    <n v="0"/>
    <n v="1516036135"/>
    <m/>
    <n v="2015"/>
    <n v="0"/>
    <n v="455"/>
    <n v="744.27499999999998"/>
    <n v="0"/>
    <n v="455"/>
    <n v="455"/>
    <x v="0"/>
    <n v="0"/>
    <n v="0"/>
    <n v="67455"/>
    <n v="74200.5"/>
    <n v="455"/>
    <s v="EM337 - Amit Sahu"/>
    <s v="MC058 - F3"/>
    <n v="0"/>
    <n v="2015"/>
    <s v="Q3"/>
    <s v="FY2015 Nov"/>
    <n v="46"/>
    <x v="0"/>
  </r>
  <r>
    <x v="31"/>
    <s v="C000022"/>
    <s v="SHAHI EXPORTS PVT.LTD. {F}"/>
    <s v="Late"/>
    <s v="Printed Labels"/>
    <b v="0"/>
    <d v="2015-11-11T00:12:00"/>
    <n v="2600100000000"/>
    <s v="EM337"/>
    <s v="Amit Sahu"/>
    <s v="EM337"/>
    <d v="2015-11-11T00:16:00"/>
    <d v="2015-11-11T00:00:00"/>
    <d v="2015-11-11T00:12:00"/>
    <s v="Printed Labels"/>
    <b v="0"/>
    <b v="0"/>
    <s v="PL-TRU-MSC1105A01"/>
    <s v="PRINTED FABRIC MOSSIMO WASH CARE LABEL MSC1105A01 TARGET F19473 NOC 1"/>
    <s v="F3"/>
    <s v="MC058"/>
    <s v="MC056"/>
    <s v="F3"/>
    <s v="F1"/>
    <s v="OP006"/>
    <s v="Printing"/>
    <n v="0"/>
    <n v="1516036135"/>
    <m/>
    <s v="."/>
    <b v="1"/>
    <n v="99140669"/>
    <s v="13/10/15 0:00"/>
    <s v="15/10/15 0:00"/>
    <d v="2015-05-10T00:00:00"/>
    <d v="2015-05-10T00:00:00"/>
    <s v="13/10/15 0:00"/>
    <n v="151652933"/>
    <m/>
    <d v="2015-11-11T00:12:00"/>
    <s v="25/11/15 0:00"/>
    <n v="0.55000000000000004"/>
    <s v="31/10/15 0:00"/>
    <n v="19"/>
    <n v="16"/>
    <s v="user11"/>
    <s v="XL"/>
    <m/>
    <n v="151659327"/>
    <s v="Open"/>
    <s v="WC005"/>
    <s v="Printing"/>
    <n v="0"/>
    <n v="1516036135"/>
    <m/>
    <n v="2015"/>
    <n v="0"/>
    <n v="650"/>
    <n v="744.27499999999998"/>
    <n v="0"/>
    <n v="650"/>
    <n v="650"/>
    <x v="0"/>
    <n v="0"/>
    <n v="0"/>
    <n v="67455"/>
    <n v="74200.5"/>
    <n v="650"/>
    <s v="EM337 - Amit Sahu"/>
    <s v="MC058 - F3"/>
    <n v="0"/>
    <n v="2015"/>
    <s v="Q3"/>
    <s v="FY2015 Nov"/>
    <n v="46"/>
    <x v="0"/>
  </r>
  <r>
    <x v="31"/>
    <s v="C000022"/>
    <s v="SHAHI EXPORTS PVT.LTD. {F}"/>
    <s v="Late"/>
    <s v="Printed Labels"/>
    <b v="0"/>
    <d v="2015-11-11T00:12:00"/>
    <n v="2600100000000"/>
    <s v="EM337"/>
    <s v="Amit Sahu"/>
    <s v="EM337"/>
    <d v="2015-11-11T00:18:00"/>
    <d v="2015-11-11T00:00:00"/>
    <d v="2015-11-11T00:12:00"/>
    <s v="Printed Labels"/>
    <b v="0"/>
    <b v="0"/>
    <s v="PL-TRU-MSC1105A01"/>
    <s v="PRINTED FABRIC MOSSIMO WASH CARE LABEL MSC1105A01 TARGET F19473 NOC 1"/>
    <s v="F3"/>
    <s v="MC058"/>
    <s v="MC056"/>
    <s v="F3"/>
    <s v="F1"/>
    <s v="OP006"/>
    <s v="Printing"/>
    <n v="0"/>
    <n v="1516036135"/>
    <m/>
    <s v="."/>
    <b v="1"/>
    <n v="99140669"/>
    <s v="13/10/15 0:00"/>
    <s v="15/10/15 0:00"/>
    <d v="2015-05-10T00:00:00"/>
    <d v="2015-05-10T00:00:00"/>
    <s v="13/10/15 0:00"/>
    <n v="151652933"/>
    <m/>
    <d v="2015-11-11T00:12:00"/>
    <s v="25/11/15 0:00"/>
    <n v="0.55000000000000004"/>
    <s v="31/10/15 0:00"/>
    <n v="19"/>
    <n v="16"/>
    <s v="user11"/>
    <s v="M"/>
    <m/>
    <n v="151659327"/>
    <s v="Open"/>
    <s v="WC005"/>
    <s v="Printing"/>
    <n v="0"/>
    <n v="1516036135"/>
    <m/>
    <n v="2015"/>
    <n v="0"/>
    <n v="960"/>
    <n v="744.27499999999998"/>
    <n v="0"/>
    <n v="960"/>
    <n v="960"/>
    <x v="0"/>
    <n v="0"/>
    <n v="0"/>
    <n v="67455"/>
    <n v="74200.5"/>
    <n v="960"/>
    <s v="EM337 - Amit Sahu"/>
    <s v="MC058 - F3"/>
    <n v="0"/>
    <n v="2015"/>
    <s v="Q3"/>
    <s v="FY2015 Nov"/>
    <n v="46"/>
    <x v="0"/>
  </r>
  <r>
    <x v="13"/>
    <s v="C002882"/>
    <s v="SHAHI EXPORT PVT.LTD.-KNITS DIVISION"/>
    <s v="On Time"/>
    <s v="Printed Labels"/>
    <b v="0"/>
    <d v="2015-11-11T00:20:00"/>
    <n v="2600100000000"/>
    <s v="EM337"/>
    <s v="Amit Sahu"/>
    <s v="EM337"/>
    <d v="2015-11-11T00:22:00"/>
    <d v="2015-11-11T00:00:00"/>
    <d v="2015-11-11T00:20:00"/>
    <s v="Printed Labels"/>
    <b v="0"/>
    <b v="0"/>
    <s v="PL-GAP-S16B738-NWH"/>
    <s v="PRINTED FABRIC MAIN LABEL BASE-635 VINTAGE NAVY/TXT-NEW OFF WHITE S16B738 GAP F19683 NOC 1"/>
    <s v="S3"/>
    <s v="MC062"/>
    <s v="MC056"/>
    <s v="S3"/>
    <s v="F1"/>
    <s v="OP006"/>
    <s v="Printing"/>
    <n v="0"/>
    <n v="1516039871"/>
    <m/>
    <s v="."/>
    <b v="0"/>
    <n v="99140651"/>
    <s v="02/11/15 0:00"/>
    <s v="13/11/15 0:00"/>
    <m/>
    <m/>
    <s v="02/11/15 0:00"/>
    <n v="151654701"/>
    <d v="2015-05-11T00:00:00"/>
    <d v="2015-11-11T00:22:00"/>
    <s v="14/11/15 0:00"/>
    <n v="0.55000000000000004"/>
    <s v="14/11/15 0:00"/>
    <n v="16"/>
    <n v="16"/>
    <s v="User10"/>
    <s v="BASE-635 VINTAGE NAVY/TXT-NEW OFF WHITE"/>
    <d v="2015-05-11T00:00:00"/>
    <n v="151661416"/>
    <s v="Closed"/>
    <s v="WC005"/>
    <s v="Printing"/>
    <n v="0"/>
    <n v="1516039871"/>
    <m/>
    <n v="2015"/>
    <n v="0"/>
    <n v="11027"/>
    <n v="744.27499999999998"/>
    <n v="0"/>
    <n v="11027"/>
    <n v="11027"/>
    <x v="0"/>
    <n v="0"/>
    <n v="0"/>
    <n v="10024"/>
    <n v="11026.4"/>
    <n v="11027"/>
    <s v="EM337 - Amit Sahu"/>
    <s v="MC062 - S3"/>
    <n v="1"/>
    <n v="2015"/>
    <s v="Q3"/>
    <s v="FY2015 Nov"/>
    <n v="46"/>
    <x v="0"/>
  </r>
  <r>
    <x v="13"/>
    <s v="C002882"/>
    <s v="SHAHI EXPORT PVT.LTD.-KNITS DIVISION"/>
    <s v="Early"/>
    <s v="Printed Labels"/>
    <b v="0"/>
    <d v="2015-11-11T00:20:00"/>
    <n v="2600100000000"/>
    <s v="EM193"/>
    <s v="SIKANDER"/>
    <s v="EM193"/>
    <d v="2015-11-11T00:21:00"/>
    <d v="2015-11-11T00:00:00"/>
    <d v="2015-11-11T00:20:00"/>
    <s v="Printed Labels"/>
    <b v="0"/>
    <b v="0"/>
    <s v="PL-GAP-S16B738-NWH"/>
    <s v="PRINTED FABRIC MAIN LABEL BASE-635 VINTAGE NAVY/TXT-NEW OFF WHITE S16B738 GAP F19683 NOC 1"/>
    <s v="S3"/>
    <s v="MC062"/>
    <s v="MC056"/>
    <s v="S3"/>
    <s v="F1"/>
    <s v="OP006"/>
    <s v="Printing"/>
    <n v="0"/>
    <n v="1516039867"/>
    <m/>
    <s v="."/>
    <b v="0"/>
    <n v="99140650"/>
    <s v="02/11/15 0:00"/>
    <s v="13/11/15 0:00"/>
    <m/>
    <m/>
    <s v="02/11/15 0:00"/>
    <n v="151655516"/>
    <d v="2015-05-11T00:00:00"/>
    <d v="2015-11-11T00:21:00"/>
    <s v="14/11/15 0:00"/>
    <n v="0.55000000000000004"/>
    <s v="17/11/15 0:00"/>
    <n v="16"/>
    <n v="16"/>
    <s v="User10"/>
    <s v="BASE-635 VINTAGE NAVY/TXT-NEW OFF WHITE"/>
    <d v="2015-05-11T00:00:00"/>
    <n v="151661417"/>
    <s v="Open"/>
    <s v="WC005"/>
    <s v="Printing"/>
    <n v="0"/>
    <n v="1516039867"/>
    <m/>
    <n v="2015"/>
    <n v="0"/>
    <n v="11163"/>
    <n v="744.27499999999998"/>
    <n v="0"/>
    <n v="11163"/>
    <n v="11163"/>
    <x v="0"/>
    <n v="0"/>
    <n v="0"/>
    <n v="10148"/>
    <n v="11162.8"/>
    <n v="11163"/>
    <s v="EM193 - SIKANDER"/>
    <s v="MC062 - S3"/>
    <n v="0"/>
    <n v="2015"/>
    <s v="Q3"/>
    <s v="FY2015 Nov"/>
    <n v="46"/>
    <x v="0"/>
  </r>
  <r>
    <x v="5"/>
    <s v=""/>
    <s v=""/>
    <s v="Under Production"/>
    <s v="Woven Labels"/>
    <b v="0"/>
    <d v="2015-11-11T03:43:00"/>
    <n v="260010000000"/>
    <s v="EM144"/>
    <s v="Shruti Singh"/>
    <s v="EM144"/>
    <d v="2015-11-11T04:44:00"/>
    <d v="2015-11-11T00:00:00"/>
    <d v="2015-11-11T03:43:00"/>
    <s v="Woven Labels"/>
    <b v="0"/>
    <b v="0"/>
    <s v="WL-LQW-00062-BC-DZN"/>
    <s v="WOVEN FABRIC SIZE LABEL LQW 00062 BC TCP DZN"/>
    <s v="C018"/>
    <s v="MC036"/>
    <s v=""/>
    <s v="C018"/>
    <s v=""/>
    <s v="OP002"/>
    <s v="Cut  &amp; Fold"/>
    <n v="10"/>
    <m/>
    <m/>
    <s v="."/>
    <b v="0"/>
    <n v="9748862"/>
    <s v="03/12/15 0:00"/>
    <s v="03/12/15 0:00"/>
    <m/>
    <m/>
    <s v="03/12/15 0:00"/>
    <n v="151643254"/>
    <m/>
    <d v="2015-11-11T04:44:00"/>
    <s v=""/>
    <n v="5.0999999999999997E-2"/>
    <s v=""/>
    <n v="5"/>
    <n v="6"/>
    <s v="CUTFOLD"/>
    <s v="6"/>
    <m/>
    <n v="151655214"/>
    <s v="Open"/>
    <s v="WC002"/>
    <s v="Cut &amp; Fold"/>
    <n v="444"/>
    <m/>
    <m/>
    <n v="2015"/>
    <n v="0"/>
    <n v="6556"/>
    <n v="1403"/>
    <n v="0"/>
    <n v="6556"/>
    <n v="6556"/>
    <x v="0"/>
    <n v="0"/>
    <n v="0"/>
    <n v="5935"/>
    <n v="21370.75"/>
    <n v="6141"/>
    <s v="EM144 - Shruti Singh"/>
    <s v="MC036 - C018"/>
    <n v="0"/>
    <n v="2015"/>
    <s v="Q3"/>
    <s v="FY2015 Nov"/>
    <n v="46"/>
    <x v="0"/>
  </r>
  <r>
    <x v="5"/>
    <s v=""/>
    <s v=""/>
    <s v="Under Production"/>
    <s v="Woven Labels"/>
    <b v="0"/>
    <d v="2015-11-11T03:43:00"/>
    <n v="260010000000"/>
    <s v="EM144"/>
    <s v="Shruti Singh"/>
    <s v="EM144"/>
    <d v="2015-11-11T04:44:00"/>
    <d v="2015-11-11T00:00:00"/>
    <d v="2015-11-11T03:43:00"/>
    <s v="Woven Labels"/>
    <b v="0"/>
    <b v="0"/>
    <s v="WL-LQW-00062-BC-DZN"/>
    <s v="WOVEN FABRIC SIZE LABEL LQW 00062 BC TCP DZN"/>
    <s v="C018"/>
    <s v="MC036"/>
    <s v=""/>
    <s v="C018"/>
    <s v=""/>
    <s v="OP002"/>
    <s v="Cut  &amp; Fold"/>
    <n v="10"/>
    <m/>
    <m/>
    <s v="."/>
    <b v="0"/>
    <n v="9748862"/>
    <s v="03/12/15 0:00"/>
    <s v="03/12/15 0:00"/>
    <m/>
    <m/>
    <s v="03/12/15 0:00"/>
    <n v="151643254"/>
    <m/>
    <d v="2015-11-11T04:44:00"/>
    <s v=""/>
    <n v="5.0999999999999997E-2"/>
    <s v=""/>
    <n v="5"/>
    <n v="6"/>
    <s v="CUTFOLD"/>
    <s v="7"/>
    <m/>
    <n v="151655214"/>
    <s v="Open"/>
    <s v="WC002"/>
    <s v="Cut &amp; Fold"/>
    <n v="212"/>
    <m/>
    <m/>
    <n v="2015"/>
    <n v="0"/>
    <n v="7288"/>
    <n v="1403"/>
    <n v="0"/>
    <n v="7288"/>
    <n v="7288"/>
    <x v="0"/>
    <n v="0"/>
    <n v="0"/>
    <n v="5935"/>
    <n v="21370.75"/>
    <n v="6555"/>
    <s v="EM144 - Shruti Singh"/>
    <s v="MC036 - C018"/>
    <n v="0"/>
    <n v="2015"/>
    <s v="Q3"/>
    <s v="FY2015 Nov"/>
    <n v="46"/>
    <x v="0"/>
  </r>
  <r>
    <x v="5"/>
    <s v=""/>
    <s v=""/>
    <s v="Under Production"/>
    <s v="Woven Labels"/>
    <b v="0"/>
    <d v="2015-11-11T03:43:00"/>
    <n v="260010000000"/>
    <s v="EM144"/>
    <s v="Shruti Singh"/>
    <s v="EM144"/>
    <d v="2015-11-11T04:44:00"/>
    <d v="2015-11-11T00:00:00"/>
    <d v="2015-11-11T03:43:00"/>
    <s v="Woven Labels"/>
    <b v="0"/>
    <b v="0"/>
    <s v="WL-LQW-00062-BC-DZN"/>
    <s v="WOVEN FABRIC SIZE LABEL LQW 00062 BC TCP DZN"/>
    <s v="C018"/>
    <s v="MC036"/>
    <s v=""/>
    <s v="C018"/>
    <s v=""/>
    <s v="OP002"/>
    <s v="Cut  &amp; Fold"/>
    <n v="10"/>
    <m/>
    <m/>
    <s v="."/>
    <b v="0"/>
    <n v="9748862"/>
    <s v="03/12/15 0:00"/>
    <s v="03/12/15 0:00"/>
    <m/>
    <m/>
    <s v="03/12/15 0:00"/>
    <n v="151643254"/>
    <m/>
    <d v="2015-11-11T04:44:00"/>
    <s v=""/>
    <n v="5.0999999999999997E-2"/>
    <s v=""/>
    <n v="5"/>
    <n v="6"/>
    <s v="CUTFOLD"/>
    <s v="8"/>
    <m/>
    <n v="151655214"/>
    <s v="Open"/>
    <s v="WC002"/>
    <s v="Cut &amp; Fold"/>
    <n v="0"/>
    <m/>
    <m/>
    <n v="2015"/>
    <n v="1000"/>
    <n v="9900"/>
    <n v="1403"/>
    <n v="300"/>
    <n v="8900"/>
    <n v="9900"/>
    <x v="2"/>
    <n v="0"/>
    <n v="0"/>
    <n v="5935"/>
    <n v="21370.75"/>
    <n v="7797"/>
    <s v="EM144 - Shruti Singh"/>
    <s v="MC036 - C018"/>
    <n v="0"/>
    <n v="2015"/>
    <s v="Q3"/>
    <s v="FY2015 Nov"/>
    <n v="46"/>
    <x v="2"/>
  </r>
  <r>
    <x v="0"/>
    <s v="C000986"/>
    <s v="DAD CREATION"/>
    <s v="Late"/>
    <s v="Printed Labels"/>
    <b v="0"/>
    <d v="2015-11-11T00:12:00"/>
    <n v="260010000000"/>
    <s v="EM264"/>
    <s v="Sandeep"/>
    <s v="EM264"/>
    <d v="2015-11-11T00:25:00"/>
    <d v="2015-11-11T00:00:00"/>
    <d v="2015-11-11T00:12:00"/>
    <s v="Woven Labels"/>
    <b v="0"/>
    <b v="0"/>
    <s v="WL-HnM-HOME18001"/>
    <s v="WOVEN FABRIC MAIN LABEL HOME18001 OPTIONB HnM"/>
    <s v="CR001"/>
    <s v="MC027"/>
    <s v=""/>
    <s v="CR001"/>
    <s v=""/>
    <s v="OP003"/>
    <s v="Cross Checking"/>
    <n v="0"/>
    <n v="1516040771"/>
    <m/>
    <s v="."/>
    <b v="0"/>
    <n v="9748836"/>
    <s v="27/10/15 0:00"/>
    <s v="27/10/15 0:00"/>
    <m/>
    <m/>
    <s v="27/10/15 0:00"/>
    <n v="151643174"/>
    <m/>
    <d v="2015-11-11T00:25:00"/>
    <s v="13/11/15 0:00"/>
    <n v="0.41"/>
    <s v="08/11/15 0:00"/>
    <n v="12"/>
    <n v="6"/>
    <s v="MF11"/>
    <s v="M/L"/>
    <m/>
    <n v="151655250"/>
    <s v="Open"/>
    <s v="WC003"/>
    <s v="Cross Checking"/>
    <n v="6012"/>
    <n v="1516040771"/>
    <m/>
    <n v="2015"/>
    <n v="0"/>
    <n v="34168"/>
    <n v="1403"/>
    <n v="0"/>
    <n v="34168"/>
    <n v="34168"/>
    <x v="0"/>
    <n v="0"/>
    <n v="0"/>
    <n v="35035"/>
    <n v="35035"/>
    <n v="33208"/>
    <s v="EM264 - Sandeep"/>
    <s v="MC027 - CR001"/>
    <n v="0"/>
    <n v="2015"/>
    <s v="Q3"/>
    <s v="FY2015 Nov"/>
    <n v="46"/>
    <x v="0"/>
  </r>
  <r>
    <x v="0"/>
    <s v="C000986"/>
    <s v="DAD CREATION"/>
    <s v="Late"/>
    <s v="Woven Labels"/>
    <b v="0"/>
    <d v="2015-11-11T00:12:00"/>
    <n v="260010000000"/>
    <s v="EM266"/>
    <s v="SANDEEP"/>
    <s v="EM266"/>
    <d v="2015-11-11T00:26:00"/>
    <d v="2015-11-11T00:00:00"/>
    <d v="2015-11-11T00:12:00"/>
    <s v="Woven Labels"/>
    <b v="0"/>
    <b v="1"/>
    <s v="WL-HnM-HOME18001"/>
    <s v="WOVEN FABRIC MAIN LABEL HOME18001 OPTIONB HnM"/>
    <s v="Pack001"/>
    <s v="MC026"/>
    <s v="MC026"/>
    <s v="Pack001"/>
    <s v="Pack001"/>
    <s v="OP004"/>
    <s v="Packing"/>
    <n v="0"/>
    <n v="1516040771"/>
    <n v="1516514389"/>
    <s v="."/>
    <b v="0"/>
    <n v="9748837"/>
    <s v="27/10/15 0:00"/>
    <s v="27/10/15 0:00"/>
    <m/>
    <m/>
    <s v="27/10/15 0:00"/>
    <n v="151643174"/>
    <m/>
    <d v="2015-11-11T00:26:00"/>
    <s v="13/11/15 0:00"/>
    <n v="0.41"/>
    <s v="08/11/15 0:00"/>
    <n v="12"/>
    <n v="12"/>
    <s v="MF11"/>
    <s v="M/L"/>
    <m/>
    <n v="151655250"/>
    <s v="Open"/>
    <s v="WC004"/>
    <s v="Packing"/>
    <n v="0"/>
    <n v="1516040771"/>
    <n v="34168"/>
    <n v="2015"/>
    <n v="0"/>
    <n v="34168"/>
    <n v="1403"/>
    <n v="0"/>
    <n v="34168"/>
    <n v="34168"/>
    <x v="0"/>
    <n v="0"/>
    <n v="0"/>
    <n v="35035"/>
    <n v="35035"/>
    <n v="33208"/>
    <s v="EM266 - SANDEEP"/>
    <s v="MC026 - Pack001"/>
    <n v="0"/>
    <n v="2015"/>
    <s v="Q3"/>
    <s v="FY2015 Nov"/>
    <n v="46"/>
    <x v="0"/>
  </r>
  <r>
    <x v="8"/>
    <s v="C002844"/>
    <s v="LAGUNA CLOTHING PVT.LTD."/>
    <s v="Late"/>
    <s v="Woven Labels"/>
    <b v="0"/>
    <d v="2015-11-11T04:34:00"/>
    <n v="260010000000"/>
    <s v="EM144"/>
    <s v="Shruti Singh"/>
    <s v="EM144"/>
    <d v="2015-11-11T04:34:00"/>
    <d v="2015-11-11T00:00:00"/>
    <d v="2015-11-11T04:34:00"/>
    <s v="Woven Labels"/>
    <b v="0"/>
    <b v="0"/>
    <s v="WL-NA-CHARLES-M-IW"/>
    <s v="WOVEN FABRIC MAIN WITH SIZE LABEL CHARLES TYRWHITT IVORY WHITE"/>
    <s v="C008"/>
    <s v="MC045"/>
    <s v=""/>
    <s v="C008"/>
    <s v=""/>
    <s v="OP002"/>
    <s v="Cut  &amp; Fold"/>
    <n v="10"/>
    <n v="1516040793"/>
    <m/>
    <s v="."/>
    <b v="0"/>
    <n v="9748856"/>
    <s v="02/11/15 0:00"/>
    <s v="02/11/15 0:00"/>
    <m/>
    <m/>
    <s v="02/11/15 0:00"/>
    <n v="151643245"/>
    <m/>
    <d v="2015-11-11T04:34:00"/>
    <s v="13/11/15 0:00"/>
    <n v="0.78"/>
    <s v="10/11/15 0:00"/>
    <n v="5"/>
    <n v="6"/>
    <s v="CUTFOLD"/>
    <s v="16-1/2/34IN/42/86 CM"/>
    <m/>
    <n v="151655202"/>
    <s v="Open"/>
    <s v="WC002"/>
    <s v="Cut &amp; Fold"/>
    <n v="748"/>
    <n v="1516040793"/>
    <m/>
    <n v="2015"/>
    <n v="800"/>
    <n v="722"/>
    <n v="1403"/>
    <n v="0"/>
    <n v="-78"/>
    <n v="6752"/>
    <x v="27"/>
    <n v="0"/>
    <n v="0"/>
    <n v="6500"/>
    <n v="10140"/>
    <n v="7475"/>
    <s v="EM144 - Shruti Singh"/>
    <s v="MC045 - C008"/>
    <n v="0"/>
    <n v="2015"/>
    <s v="Q3"/>
    <s v="FY2015 Nov"/>
    <n v="46"/>
    <x v="287"/>
  </r>
  <r>
    <x v="0"/>
    <s v=""/>
    <s v=""/>
    <s v="Under Production"/>
    <s v="Woven Labels"/>
    <b v="0"/>
    <d v="2015-11-11T00:05:00"/>
    <n v="260010000000"/>
    <s v="EM144"/>
    <s v="Shruti Singh"/>
    <s v="EM144"/>
    <d v="2015-11-11T00:05:00"/>
    <d v="2015-11-11T00:00:00"/>
    <d v="2015-11-11T00:05:00"/>
    <s v="Woven Labels"/>
    <b v="0"/>
    <b v="0"/>
    <s v="WL-HM-HM18042EU-OPB"/>
    <s v="WOVEN FABRIC HM18042 MAIN LABEL FOR REGULAR FIT 44x22 END FOLD EU US MIDnASIA OPT B F16299 NOC 1"/>
    <s v="C008"/>
    <s v="MC045"/>
    <s v=""/>
    <s v="C008"/>
    <s v=""/>
    <s v="OP002"/>
    <s v="Cut  &amp; Fold"/>
    <n v="10"/>
    <m/>
    <m/>
    <s v="."/>
    <b v="0"/>
    <n v="9748830"/>
    <s v="31/10/15 0:00"/>
    <s v="31/10/15 0:00"/>
    <m/>
    <m/>
    <s v="31/10/15 0:00"/>
    <n v="151643368"/>
    <m/>
    <d v="2015-11-11T00:05:00"/>
    <s v=""/>
    <n v="0.65"/>
    <s v=""/>
    <n v="5"/>
    <n v="6"/>
    <s v="CUTFOLD"/>
    <s v="M/L"/>
    <m/>
    <n v="151655374"/>
    <s v="Closed"/>
    <s v="WC002"/>
    <s v="Cut &amp; Fold"/>
    <n v="18634"/>
    <m/>
    <m/>
    <n v="2015"/>
    <n v="150"/>
    <n v="4000"/>
    <n v="1403"/>
    <n v="0"/>
    <n v="3850"/>
    <n v="7700"/>
    <x v="4"/>
    <n v="0"/>
    <n v="0"/>
    <n v="129254"/>
    <n v="168030.2"/>
    <n v="26345"/>
    <s v="EM144 - Shruti Singh"/>
    <s v="MC045 - C008"/>
    <n v="0"/>
    <n v="2015"/>
    <s v="Q3"/>
    <s v="FY2015 Nov"/>
    <n v="46"/>
    <x v="288"/>
  </r>
  <r>
    <x v="12"/>
    <s v="C000992"/>
    <s v="PAGE INDUSTRIES LTD."/>
    <s v="Late"/>
    <s v="Woven Labels"/>
    <b v="0"/>
    <d v="2015-11-11T01:38:00"/>
    <n v="260010000000"/>
    <s v="EM144"/>
    <s v="Shruti Singh"/>
    <s v="EM144"/>
    <d v="2015-11-11T02:00:00"/>
    <d v="2015-11-11T00:00:00"/>
    <d v="2015-11-11T01:38:00"/>
    <s v="Woven Labels"/>
    <b v="0"/>
    <b v="0"/>
    <s v="WL-JKY-F8623-C5"/>
    <s v="WOVEN FABRIC FLAG LABEL ZONE FLAG03 JZR W COMBO 5 JOCKEY F8623 NOC 1"/>
    <s v="C015"/>
    <s v="MC030"/>
    <s v=""/>
    <s v="C015"/>
    <s v=""/>
    <s v="OP002"/>
    <s v="Cut  &amp; Fold"/>
    <n v="10"/>
    <n v="1516041648"/>
    <m/>
    <s v="."/>
    <b v="0"/>
    <n v="9748839"/>
    <s v="20/11/15 0:00"/>
    <s v="18/11/15 0:00"/>
    <m/>
    <m/>
    <s v="20/11/15 0:00"/>
    <n v="151643428"/>
    <m/>
    <d v="2015-11-11T02:00:00"/>
    <s v="21/11/15 0:00"/>
    <n v="0.25"/>
    <s v="18/11/15 0:00"/>
    <n v="5"/>
    <n v="6"/>
    <s v="CUTFOLD"/>
    <s v="FLAG LABEL"/>
    <m/>
    <n v="151655521"/>
    <s v="Open"/>
    <s v="WC002"/>
    <s v="Cut &amp; Fold"/>
    <n v="16585"/>
    <n v="1516041648"/>
    <m/>
    <n v="2015"/>
    <n v="200"/>
    <n v="59415"/>
    <n v="1403"/>
    <n v="300"/>
    <n v="59215"/>
    <n v="59415"/>
    <x v="18"/>
    <n v="0"/>
    <n v="0"/>
    <n v="511275"/>
    <n v="255637.5"/>
    <n v="498366"/>
    <s v="EM144 - Shruti Singh"/>
    <s v="MC030 - C015"/>
    <n v="0"/>
    <n v="2015"/>
    <s v="Q3"/>
    <s v="FY2015 Nov"/>
    <n v="46"/>
    <x v="54"/>
  </r>
  <r>
    <x v="42"/>
    <s v="C000343"/>
    <s v="FORMAL CLOTHING COMPANY"/>
    <s v="Early"/>
    <s v="Woven Labels"/>
    <b v="0"/>
    <d v="2015-11-11T03:53:00"/>
    <n v="260010000000"/>
    <s v="EM252"/>
    <s v="RAVISH PATHAK"/>
    <s v="EM252"/>
    <d v="2015-11-11T03:57:00"/>
    <d v="2015-11-11T00:00:00"/>
    <d v="2015-11-11T03:53:00"/>
    <s v="Woven Labels"/>
    <b v="0"/>
    <b v="0"/>
    <s v="WL-ARR-RGML001"/>
    <s v="WOVEN FABRIC RUGGERS SIZE LABEL RGML-001 ARB-RUGGERS F15068 NOC 1"/>
    <s v="4"/>
    <s v="MC004"/>
    <s v="MC001"/>
    <s v="4"/>
    <s v="1"/>
    <s v="OP001"/>
    <s v="Weaving"/>
    <n v="500"/>
    <n v="1516041908"/>
    <m/>
    <s v="."/>
    <b v="1"/>
    <n v="9748852"/>
    <s v="06/11/15 0:00"/>
    <s v="06/11/15 0:00"/>
    <m/>
    <m/>
    <s v="06/11/15 0:00"/>
    <n v="151643461"/>
    <m/>
    <d v="2015-11-11T03:53:00"/>
    <s v="10/11/15 0:00"/>
    <n v="0.21"/>
    <s v="13/11/15 0:00"/>
    <n v="4"/>
    <n v="4"/>
    <s v="Process"/>
    <s v="L"/>
    <m/>
    <n v="151655482"/>
    <s v="Open"/>
    <s v="WC001"/>
    <s v="Weaving"/>
    <n v="0"/>
    <n v="1516041908"/>
    <m/>
    <n v="2015"/>
    <n v="0"/>
    <n v="800"/>
    <n v="755.55"/>
    <n v="0"/>
    <n v="800"/>
    <n v="800"/>
    <x v="0"/>
    <n v="9"/>
    <n v="0"/>
    <n v="13876"/>
    <n v="7631.8"/>
    <n v="144"/>
    <s v="EM252 - RAVISH PATHAK"/>
    <s v="MC004 - 4"/>
    <n v="0"/>
    <n v="2015"/>
    <s v="Q3"/>
    <s v="FY2015 Nov"/>
    <n v="46"/>
    <x v="0"/>
  </r>
  <r>
    <x v="42"/>
    <s v="C000343"/>
    <s v="FORMAL CLOTHING COMPANY"/>
    <s v="Early"/>
    <s v="Woven Labels"/>
    <b v="0"/>
    <d v="2015-11-11T03:53:00"/>
    <n v="260010000000"/>
    <s v="EM252"/>
    <s v="RAVISH PATHAK"/>
    <s v="EM252"/>
    <d v="2015-11-11T04:08:00"/>
    <d v="2015-11-11T00:00:00"/>
    <d v="2015-11-11T03:53:00"/>
    <s v="Woven Labels"/>
    <b v="0"/>
    <b v="0"/>
    <s v="WL-ARR-RGML001"/>
    <s v="WOVEN FABRIC RUGGERS SIZE LABEL RGML-001 ARB-RUGGERS F15068 NOC 1"/>
    <s v="4"/>
    <s v="MC004"/>
    <s v="MC001"/>
    <s v="4"/>
    <s v="1"/>
    <s v="OP001"/>
    <s v="Weaving"/>
    <n v="500"/>
    <n v="1516041908"/>
    <m/>
    <s v="."/>
    <b v="1"/>
    <n v="9748852"/>
    <s v="06/11/15 0:00"/>
    <s v="06/11/15 0:00"/>
    <m/>
    <m/>
    <s v="06/11/15 0:00"/>
    <n v="151643461"/>
    <m/>
    <d v="2015-11-11T03:53:00"/>
    <s v="10/11/15 0:00"/>
    <n v="0.21"/>
    <s v="13/11/15 0:00"/>
    <n v="4"/>
    <n v="4"/>
    <s v="Process"/>
    <s v="S"/>
    <m/>
    <n v="151655482"/>
    <s v="Open"/>
    <s v="WC001"/>
    <s v="Weaving"/>
    <n v="0"/>
    <n v="1516041908"/>
    <m/>
    <n v="2015"/>
    <n v="0"/>
    <n v="800"/>
    <n v="755.55"/>
    <n v="0"/>
    <n v="800"/>
    <n v="800"/>
    <x v="0"/>
    <n v="9"/>
    <n v="0"/>
    <n v="13876"/>
    <n v="7631.8"/>
    <n v="585"/>
    <s v="EM252 - RAVISH PATHAK"/>
    <s v="MC004 - 4"/>
    <n v="0"/>
    <n v="2015"/>
    <s v="Q3"/>
    <s v="FY2015 Nov"/>
    <n v="46"/>
    <x v="0"/>
  </r>
  <r>
    <x v="42"/>
    <s v="C000343"/>
    <s v="FORMAL CLOTHING COMPANY"/>
    <s v="Early"/>
    <s v="Woven Labels"/>
    <b v="0"/>
    <d v="2015-11-11T03:53:00"/>
    <n v="260010000000"/>
    <s v="EM252"/>
    <s v="RAVISH PATHAK"/>
    <s v="EM252"/>
    <d v="2015-11-11T04:42:00"/>
    <d v="2015-11-11T00:00:00"/>
    <d v="2015-11-11T03:53:00"/>
    <s v="Woven Labels"/>
    <b v="0"/>
    <b v="0"/>
    <s v="WL-ARR-RGML001"/>
    <s v="WOVEN FABRIC RUGGERS SIZE LABEL RGML-001 ARB-RUGGERS F15068 NOC 1"/>
    <s v="4"/>
    <s v="MC004"/>
    <s v="MC001"/>
    <s v="4"/>
    <s v="1"/>
    <s v="OP001"/>
    <s v="Weaving"/>
    <n v="500"/>
    <n v="1516041908"/>
    <m/>
    <s v="."/>
    <b v="1"/>
    <n v="9748852"/>
    <s v="06/11/15 0:00"/>
    <s v="06/11/15 0:00"/>
    <m/>
    <m/>
    <s v="06/11/15 0:00"/>
    <n v="151643461"/>
    <m/>
    <d v="2015-11-11T03:53:00"/>
    <s v="10/11/15 0:00"/>
    <n v="0.21"/>
    <s v="13/11/15 0:00"/>
    <n v="4"/>
    <n v="4"/>
    <s v="Process"/>
    <s v="M"/>
    <m/>
    <n v="151655482"/>
    <s v="Open"/>
    <s v="WC001"/>
    <s v="Weaving"/>
    <n v="0"/>
    <n v="1516041908"/>
    <m/>
    <n v="2015"/>
    <n v="0"/>
    <n v="2000"/>
    <n v="755.55"/>
    <n v="0"/>
    <n v="2000"/>
    <n v="2000"/>
    <x v="0"/>
    <n v="23"/>
    <n v="0"/>
    <n v="13876"/>
    <n v="7631.8"/>
    <n v="1937"/>
    <s v="EM252 - RAVISH PATHAK"/>
    <s v="MC004 - 4"/>
    <n v="0"/>
    <n v="2015"/>
    <s v="Q3"/>
    <s v="FY2015 Nov"/>
    <n v="46"/>
    <x v="0"/>
  </r>
  <r>
    <x v="12"/>
    <s v="C000992"/>
    <s v="PAGE INDUSTRIES LTD."/>
    <s v="On Time"/>
    <s v="Woven Labels"/>
    <b v="0"/>
    <d v="2015-11-11T00:12:00"/>
    <n v="260010000000"/>
    <s v="EM315"/>
    <s v="ASHISH"/>
    <s v="EM315"/>
    <d v="2015-11-11T00:12:00"/>
    <d v="2015-11-11T00:00:00"/>
    <d v="2015-11-11T00:12:00"/>
    <s v="Woven Labels"/>
    <b v="0"/>
    <b v="0"/>
    <s v="WL-JKY-CH2GM"/>
    <s v="WOVEN FABRIC HALF BOY LABEL LBL BD 24X7 WTB04 CH2GM JOKEY F15339 NOC 1"/>
    <s v="CR001"/>
    <s v="MC027"/>
    <s v=""/>
    <s v="CR001"/>
    <s v=""/>
    <s v="OP003"/>
    <s v="Cross Checking"/>
    <n v="0"/>
    <n v="1516041744"/>
    <m/>
    <s v="."/>
    <b v="0"/>
    <n v="9748831"/>
    <s v="07/11/15 0:00"/>
    <s v="13/11/15 0:00"/>
    <m/>
    <m/>
    <s v="07/11/15 0:00"/>
    <n v="151643507"/>
    <m/>
    <d v="2015-11-11T00:12:00"/>
    <s v="13/11/15 0:00"/>
    <n v="0.25"/>
    <s v="13/11/15 0:00"/>
    <n v="12"/>
    <n v="12"/>
    <s v="MF11"/>
    <s v="BASE-Charcoal Mel/TXT-Jgrey Mel"/>
    <m/>
    <n v="151655533"/>
    <s v="Open"/>
    <s v="WC003"/>
    <s v="Cross Checking"/>
    <n v="510"/>
    <n v="1516041744"/>
    <m/>
    <n v="2015"/>
    <n v="0"/>
    <n v="17900"/>
    <n v="1403"/>
    <n v="0"/>
    <n v="17900"/>
    <n v="17900"/>
    <x v="0"/>
    <n v="0"/>
    <n v="0"/>
    <n v="17900"/>
    <n v="8950"/>
    <n v="19690"/>
    <s v="EM315 - ASHISH"/>
    <s v="MC027 - CR001"/>
    <n v="1"/>
    <n v="2015"/>
    <s v="Q3"/>
    <s v="FY2015 Nov"/>
    <n v="46"/>
    <x v="0"/>
  </r>
  <r>
    <x v="12"/>
    <s v="C000992"/>
    <s v="PAGE INDUSTRIES LTD."/>
    <s v="On Time"/>
    <s v="Printed Labels"/>
    <b v="0"/>
    <d v="2015-11-11T00:12:00"/>
    <n v="260010000000"/>
    <s v="EM265"/>
    <s v="SANDEEP"/>
    <s v="EM265"/>
    <d v="2015-11-11T00:13:00"/>
    <d v="2015-11-11T00:00:00"/>
    <d v="2015-11-11T00:12:00"/>
    <s v="Woven Labels"/>
    <b v="0"/>
    <b v="1"/>
    <s v="WL-JKY-CH2GM"/>
    <s v="WOVEN FABRIC HALF BOY LABEL LBL BD 24X7 WTB04 CH2GM JOKEY F15339 NOC 1"/>
    <s v="Pack001"/>
    <s v="MC026"/>
    <s v="MC026"/>
    <s v="Pack001"/>
    <s v="Pack001"/>
    <s v="OP004"/>
    <s v="Packing"/>
    <n v="0"/>
    <n v="1516041744"/>
    <n v="1516514385"/>
    <s v="."/>
    <b v="0"/>
    <n v="9748832"/>
    <s v="07/11/15 0:00"/>
    <s v="13/11/15 0:00"/>
    <m/>
    <m/>
    <s v="07/11/15 0:00"/>
    <n v="151643507"/>
    <m/>
    <d v="2015-11-11T00:13:00"/>
    <s v="13/11/15 0:00"/>
    <n v="0.25"/>
    <s v="13/11/15 0:00"/>
    <n v="12"/>
    <n v="12"/>
    <s v="MF11"/>
    <s v="BASE-Charcoal Mel/TXT-Jgrey Mel"/>
    <m/>
    <n v="151655533"/>
    <s v="Open"/>
    <s v="WC004"/>
    <s v="Packing"/>
    <n v="0"/>
    <n v="1516041744"/>
    <n v="17900"/>
    <n v="2015"/>
    <n v="0"/>
    <n v="17900"/>
    <n v="1403"/>
    <n v="0"/>
    <n v="17900"/>
    <n v="17900"/>
    <x v="0"/>
    <n v="0"/>
    <n v="0"/>
    <n v="17900"/>
    <n v="8950"/>
    <n v="19690"/>
    <s v="EM265 - SANDEEP"/>
    <s v="MC026 - Pack001"/>
    <n v="1"/>
    <n v="2015"/>
    <s v="Q3"/>
    <s v="FY2015 Nov"/>
    <n v="46"/>
    <x v="0"/>
  </r>
  <r>
    <x v="5"/>
    <s v="C000894"/>
    <s v="ATRACO INDUSTRIAL ENTERPRISES"/>
    <s v="Early"/>
    <s v="Woven Labels"/>
    <b v="0"/>
    <d v="2015-11-11T07:10:00"/>
    <n v="260010000000"/>
    <s v="EM357"/>
    <s v="BALCHAND"/>
    <s v="EM357"/>
    <d v="2015-11-11T07:10:00"/>
    <d v="2015-11-11T00:00:00"/>
    <d v="2015-11-11T07:10:00"/>
    <s v="Woven Labels"/>
    <b v="1"/>
    <b v="0"/>
    <s v="WL-TCP-LQW00061-B"/>
    <s v="WOVEN FABRIC SIZE LABEL LQW 00061 BP TCP DZN"/>
    <s v="34"/>
    <s v="MC125"/>
    <s v="MC001"/>
    <s v="34"/>
    <s v="1"/>
    <s v="OP001"/>
    <s v="Weaving"/>
    <n v="800"/>
    <n v="1516041882"/>
    <m/>
    <s v="."/>
    <b v="0"/>
    <n v="9748875"/>
    <s v="08/11/15 0:00"/>
    <s v="08/11/15 0:00"/>
    <m/>
    <m/>
    <s v="08/11/15 0:00"/>
    <n v="151643647"/>
    <d v="2015-02-11T00:00:00"/>
    <d v="2015-11-11T07:10:00"/>
    <s v="17/11/15 0:00"/>
    <n v="0.03"/>
    <s v="20/11/15 0:00"/>
    <n v="4"/>
    <n v="4"/>
    <s v="Process"/>
    <s v="4T"/>
    <d v="2015-02-11T00:00:00"/>
    <n v="151655652"/>
    <s v="Open"/>
    <s v="WC001"/>
    <s v="Weaving"/>
    <n v="0"/>
    <n v="1516041882"/>
    <m/>
    <n v="2015"/>
    <n v="0"/>
    <n v="14700"/>
    <n v="755.55"/>
    <n v="0"/>
    <n v="14700"/>
    <n v="14700"/>
    <x v="0"/>
    <n v="1050"/>
    <n v="0"/>
    <n v="4884"/>
    <n v="32032.33"/>
    <n v="14322"/>
    <s v="EM357 - BALCHAND"/>
    <s v="MC125 - 34"/>
    <n v="0"/>
    <n v="2015"/>
    <s v="Q3"/>
    <s v="FY2015 Nov"/>
    <n v="46"/>
    <x v="0"/>
  </r>
  <r>
    <x v="22"/>
    <s v="C001240"/>
    <s v="PANKAJ OVERSEAS"/>
    <s v="Late"/>
    <s v="Printed Labels"/>
    <b v="0"/>
    <d v="2015-11-11T01:23:00"/>
    <n v="2600100000000"/>
    <s v="EM275"/>
    <s v="HETPAL"/>
    <s v="EM275"/>
    <d v="2015-11-11T01:24:00"/>
    <d v="2015-11-11T00:00:00"/>
    <d v="2015-11-11T01:23:00"/>
    <s v="Printed Labels"/>
    <b v="0"/>
    <b v="0"/>
    <s v="PL-ELE-MF0002"/>
    <s v="PRINTED FABRIC ELLE LABEL MF0002 AB ELLE"/>
    <s v="S3"/>
    <s v="MC062"/>
    <s v="MC056"/>
    <s v="S3"/>
    <s v="F1"/>
    <s v="OP006"/>
    <s v="Printing"/>
    <n v="0"/>
    <n v="1516042030"/>
    <m/>
    <s v="."/>
    <b v="0"/>
    <n v="99140680"/>
    <s v="02/11/15 0:00"/>
    <s v="15/11/15 0:00"/>
    <m/>
    <m/>
    <s v="02/11/15 0:00"/>
    <n v="151655283"/>
    <d v="2015-03-11T00:00:00"/>
    <d v="2015-11-11T01:24:00"/>
    <s v="16/11/15 0:00"/>
    <n v="1.45"/>
    <s v="10/11/15 0:00"/>
    <n v="19"/>
    <n v="20"/>
    <s v="user11"/>
    <s v="M/L"/>
    <d v="2015-03-11T00:00:00"/>
    <n v="151661175"/>
    <s v="Open"/>
    <s v="WC005"/>
    <s v="Printing"/>
    <n v="0"/>
    <n v="1516042030"/>
    <m/>
    <n v="2015"/>
    <n v="0"/>
    <n v="1681"/>
    <n v="744.27499999999998"/>
    <n v="0"/>
    <n v="1681"/>
    <n v="1681"/>
    <x v="0"/>
    <n v="0"/>
    <n v="0"/>
    <n v="1461"/>
    <n v="730.5"/>
    <n v="1681"/>
    <s v="EM275 - HETPAL"/>
    <s v="MC062 - S3"/>
    <n v="0"/>
    <n v="2015"/>
    <s v="Q3"/>
    <s v="FY2015 Nov"/>
    <n v="46"/>
    <x v="0"/>
  </r>
  <r>
    <x v="8"/>
    <s v="C002275"/>
    <s v="RICHA &amp; CO. {389}"/>
    <s v="Early"/>
    <s v="Printed Labels"/>
    <b v="0"/>
    <d v="2015-11-11T00:08:00"/>
    <n v="2600100000000"/>
    <s v="EM246"/>
    <s v="raj  kumar"/>
    <s v="EM246"/>
    <d v="2015-11-11T00:09:00"/>
    <d v="2015-11-11T00:00:00"/>
    <d v="2015-11-11T00:08:00"/>
    <s v="Printed Labels"/>
    <b v="0"/>
    <b v="0"/>
    <s v="PL-NA-WC-79X16"/>
    <s v="PRINTED FABRIC WASH CARE WITH SIZE LABEL 79X16"/>
    <s v="S3"/>
    <s v="MC062"/>
    <s v="MC056"/>
    <s v="S3"/>
    <s v="F1"/>
    <s v="OP006"/>
    <s v="Printing"/>
    <n v="0"/>
    <n v="1516042059"/>
    <m/>
    <s v="."/>
    <b v="0"/>
    <n v="99140645"/>
    <s v="05/11/15 0:00"/>
    <s v="09/11/15 0:00"/>
    <m/>
    <m/>
    <s v="05/11/15 0:00"/>
    <n v="151655434"/>
    <d v="2015-04-11T00:00:00"/>
    <d v="2015-11-11T00:09:00"/>
    <s v="20/11/15 0:00"/>
    <n v="1.125"/>
    <s v="24/11/15 0:00"/>
    <n v="19"/>
    <n v="16"/>
    <s v="user11"/>
    <s v="M/M"/>
    <d v="2015-04-11T00:00:00"/>
    <n v="151661340"/>
    <s v="Open"/>
    <s v="WC005"/>
    <s v="Printing"/>
    <n v="6619"/>
    <n v="1516042059"/>
    <m/>
    <n v="2015"/>
    <n v="0"/>
    <n v="1300"/>
    <n v="744.27499999999998"/>
    <n v="0"/>
    <n v="1300"/>
    <n v="6000"/>
    <x v="0"/>
    <n v="0"/>
    <n v="0"/>
    <n v="41029"/>
    <n v="92315.25"/>
    <n v="12619"/>
    <s v="EM246 - raj  kumar"/>
    <s v="MC062 - S3"/>
    <n v="0"/>
    <n v="2015"/>
    <s v="Q3"/>
    <s v="FY2015 Nov"/>
    <n v="46"/>
    <x v="95"/>
  </r>
  <r>
    <x v="8"/>
    <s v="C002275"/>
    <s v="RICHA &amp; CO. {389}"/>
    <s v="Early"/>
    <s v="Printed Labels"/>
    <b v="0"/>
    <d v="2015-11-11T00:08:00"/>
    <n v="2600100000000"/>
    <s v="EM246"/>
    <s v="raj  kumar"/>
    <s v="EM246"/>
    <d v="2015-11-11T00:09:00"/>
    <d v="2015-11-11T00:00:00"/>
    <d v="2015-11-11T00:08:00"/>
    <s v="Printed Labels"/>
    <b v="0"/>
    <b v="0"/>
    <s v="PL-NA-WC-79X16"/>
    <s v="PRINTED FABRIC WASH CARE WITH SIZE LABEL 79X16"/>
    <s v="S3"/>
    <s v="MC062"/>
    <s v="MC056"/>
    <s v="S3"/>
    <s v="F1"/>
    <s v="OP006"/>
    <s v="Printing"/>
    <n v="0"/>
    <n v="1516042059"/>
    <m/>
    <s v="."/>
    <b v="0"/>
    <n v="99140645"/>
    <s v="05/11/15 0:00"/>
    <s v="09/11/15 0:00"/>
    <m/>
    <m/>
    <s v="05/11/15 0:00"/>
    <n v="151655434"/>
    <d v="2015-04-11T00:00:00"/>
    <d v="2015-11-11T00:09:00"/>
    <s v="20/11/15 0:00"/>
    <n v="1.125"/>
    <s v="24/11/15 0:00"/>
    <n v="19"/>
    <n v="16"/>
    <s v="user11"/>
    <s v="XL/TG"/>
    <d v="2015-04-11T00:00:00"/>
    <n v="151661340"/>
    <s v="Open"/>
    <s v="WC005"/>
    <s v="Printing"/>
    <n v="2896"/>
    <n v="1516042059"/>
    <m/>
    <n v="2015"/>
    <n v="0"/>
    <n v="1800"/>
    <n v="744.27499999999998"/>
    <n v="0"/>
    <n v="1800"/>
    <n v="1800"/>
    <x v="0"/>
    <n v="0"/>
    <n v="0"/>
    <n v="41029"/>
    <n v="92315.25"/>
    <n v="4696"/>
    <s v="EM246 - raj  kumar"/>
    <s v="MC062 - S3"/>
    <n v="0"/>
    <n v="2015"/>
    <s v="Q3"/>
    <s v="FY2015 Nov"/>
    <n v="46"/>
    <x v="0"/>
  </r>
  <r>
    <x v="5"/>
    <s v="C000987"/>
    <s v="ALPHA START LTD."/>
    <s v="Early"/>
    <s v="Woven Labels"/>
    <b v="0"/>
    <d v="2015-11-11T05:24:00"/>
    <n v="260010000000"/>
    <s v="EM041"/>
    <s v="BALJEET"/>
    <s v="EM041"/>
    <d v="2015-11-11T05:24:00"/>
    <d v="2015-11-11T00:00:00"/>
    <d v="2015-11-11T05:24:00"/>
    <s v="Woven Labels"/>
    <b v="0"/>
    <b v="0"/>
    <s v="WL-TCP-LLW00057-BP"/>
    <s v="WOVEN FABRIC MAIN LABEL LLW 00057 BP TCP DZN"/>
    <s v="31"/>
    <s v="MC122"/>
    <s v="MC001"/>
    <s v="31"/>
    <s v="1"/>
    <s v="OP001"/>
    <s v="Weaving"/>
    <n v="800"/>
    <n v="1516042154"/>
    <m/>
    <s v="."/>
    <b v="0"/>
    <n v="9748867"/>
    <s v="09/11/15 0:00"/>
    <s v="09/11/15 0:00"/>
    <m/>
    <m/>
    <s v="09/11/15 0:00"/>
    <n v="151643618"/>
    <d v="2015-02-11T00:00:00"/>
    <d v="2015-11-11T05:24:00"/>
    <s v="10/11/15 0:00"/>
    <n v="8.1600000000000006E-2"/>
    <s v="25/11/15 0:00"/>
    <n v="4"/>
    <n v="1"/>
    <s v="Process"/>
    <s v="M/L"/>
    <d v="2015-02-11T00:00:00"/>
    <n v="151655614"/>
    <s v="Open"/>
    <s v="WC001"/>
    <s v="Weaving"/>
    <n v="22527"/>
    <n v="1516042154"/>
    <m/>
    <n v="2015"/>
    <n v="0"/>
    <n v="8250"/>
    <n v="755.55"/>
    <n v="0"/>
    <n v="8250"/>
    <n v="8250"/>
    <x v="0"/>
    <n v="750"/>
    <n v="0"/>
    <n v="7059"/>
    <n v="57644.31"/>
    <n v="30777"/>
    <s v="EM041 - BALJEET"/>
    <s v="MC122 - 31"/>
    <n v="0"/>
    <n v="2015"/>
    <s v="Q3"/>
    <s v="FY2015 Nov"/>
    <n v="46"/>
    <x v="0"/>
  </r>
  <r>
    <x v="48"/>
    <s v="C001592"/>
    <s v="ANKHUA EXPORTS"/>
    <s v="Late"/>
    <s v="Woven Labels"/>
    <b v="0"/>
    <d v="2015-11-11T01:38:00"/>
    <n v="260010000000"/>
    <s v="EM144"/>
    <s v="Shruti Singh"/>
    <s v="EM144"/>
    <d v="2015-11-11T02:06:00"/>
    <d v="2015-11-11T00:00:00"/>
    <d v="2015-11-11T01:38:00"/>
    <s v="Woven Labels"/>
    <b v="0"/>
    <b v="0"/>
    <s v="WL-CR-MLST-W001"/>
    <s v="WOVEN FABRIC SIZE LABEL CR-MLST-W001 CHARLOTTE RUSSIE"/>
    <s v="C018"/>
    <s v="MC036"/>
    <s v=""/>
    <s v="C018"/>
    <s v=""/>
    <s v="OP002"/>
    <s v="Cut  &amp; Fold"/>
    <n v="10"/>
    <n v="1516042251"/>
    <m/>
    <s v="."/>
    <b v="0"/>
    <n v="9748842"/>
    <s v="08/11/15 0:00"/>
    <s v="08/11/15 0:00"/>
    <m/>
    <m/>
    <s v="08/11/15 0:00"/>
    <n v="151643580"/>
    <d v="2015-02-11T00:00:00"/>
    <d v="2015-11-11T02:06:00"/>
    <s v="14/11/15 0:00"/>
    <n v="0.3"/>
    <s v="13/11/15 0:00"/>
    <n v="5"/>
    <n v="6"/>
    <s v="CUTFOLD"/>
    <s v="L"/>
    <d v="2015-02-11T00:00:00"/>
    <n v="151655613"/>
    <s v="Open"/>
    <s v="WC002"/>
    <s v="Cut &amp; Fold"/>
    <n v="350"/>
    <n v="1516042251"/>
    <m/>
    <n v="2015"/>
    <n v="100"/>
    <n v="900"/>
    <n v="1403"/>
    <n v="0"/>
    <n v="800"/>
    <n v="900"/>
    <x v="13"/>
    <n v="0"/>
    <n v="0"/>
    <n v="6250"/>
    <n v="3750"/>
    <n v="1050"/>
    <s v="EM144 - Shruti Singh"/>
    <s v="MC036 - C018"/>
    <n v="0"/>
    <n v="2015"/>
    <s v="Q3"/>
    <s v="FY2015 Nov"/>
    <n v="46"/>
    <x v="15"/>
  </r>
  <r>
    <x v="48"/>
    <s v="C001592"/>
    <s v="ANKHUA EXPORTS"/>
    <s v="Late"/>
    <s v="Woven Labels"/>
    <b v="0"/>
    <d v="2015-11-11T01:38:00"/>
    <n v="260010000000"/>
    <s v="EM144"/>
    <s v="Shruti Singh"/>
    <s v="EM144"/>
    <d v="2015-11-11T02:06:00"/>
    <d v="2015-11-11T00:00:00"/>
    <d v="2015-11-11T01:38:00"/>
    <s v="Woven Labels"/>
    <b v="0"/>
    <b v="0"/>
    <s v="WL-CR-MLST-W001"/>
    <s v="WOVEN FABRIC SIZE LABEL CR-MLST-W001 CHARLOTTE RUSSIE"/>
    <s v="C018"/>
    <s v="MC036"/>
    <s v=""/>
    <s v="C018"/>
    <s v=""/>
    <s v="OP002"/>
    <s v="Cut  &amp; Fold"/>
    <n v="10"/>
    <n v="1516042251"/>
    <m/>
    <s v="."/>
    <b v="0"/>
    <n v="9748842"/>
    <s v="08/11/15 0:00"/>
    <s v="08/11/15 0:00"/>
    <m/>
    <m/>
    <s v="08/11/15 0:00"/>
    <n v="151643580"/>
    <d v="2015-02-11T00:00:00"/>
    <d v="2015-11-11T02:06:00"/>
    <s v="14/11/15 0:00"/>
    <n v="0.3"/>
    <s v="13/11/15 0:00"/>
    <n v="5"/>
    <n v="6"/>
    <s v="CUTFOLD"/>
    <s v="M"/>
    <d v="2015-02-11T00:00:00"/>
    <n v="151655613"/>
    <s v="Open"/>
    <s v="WC002"/>
    <s v="Cut &amp; Fold"/>
    <n v="350"/>
    <n v="1516042251"/>
    <m/>
    <n v="2015"/>
    <n v="0"/>
    <n v="650"/>
    <n v="1403"/>
    <n v="0"/>
    <n v="650"/>
    <n v="650"/>
    <x v="0"/>
    <n v="0"/>
    <n v="0"/>
    <n v="6250"/>
    <n v="3750"/>
    <n v="787"/>
    <s v="EM144 - Shruti Singh"/>
    <s v="MC036 - C018"/>
    <n v="0"/>
    <n v="2015"/>
    <s v="Q3"/>
    <s v="FY2015 Nov"/>
    <n v="46"/>
    <x v="0"/>
  </r>
  <r>
    <x v="5"/>
    <s v=""/>
    <s v=""/>
    <s v="Under Production"/>
    <s v="Woven Labels"/>
    <b v="0"/>
    <d v="2015-11-11T07:21:00"/>
    <n v="260010000000"/>
    <s v="EM040"/>
    <s v="Arun Salar"/>
    <s v="EM040"/>
    <d v="2015-11-11T07:21:00"/>
    <d v="2015-11-11T00:00:00"/>
    <d v="2015-11-11T07:21:00"/>
    <s v="Woven Labels"/>
    <b v="0"/>
    <b v="0"/>
    <s v="WL-TCP-LRP00004-BC"/>
    <s v="WOVEN FABRIC SIZE LABEL LRP 00004 BC CANADA TCP DZN"/>
    <s v="14"/>
    <s v="MC014"/>
    <s v="MC001"/>
    <s v="14"/>
    <s v="1"/>
    <s v="OP001"/>
    <s v="Weaving"/>
    <n v="800"/>
    <m/>
    <m/>
    <s v="."/>
    <b v="0"/>
    <n v="9748877"/>
    <s v="10/11/15 0:00"/>
    <s v="10/11/15 0:00"/>
    <m/>
    <m/>
    <s v="10/11/15 0:00"/>
    <n v="151643635"/>
    <d v="2015-02-11T00:00:00"/>
    <d v="2015-11-11T07:21:00"/>
    <s v=""/>
    <n v="0.03"/>
    <s v=""/>
    <n v="4"/>
    <n v="6"/>
    <s v="Process"/>
    <s v="14"/>
    <d v="2015-02-11T00:00:00"/>
    <n v="151655638"/>
    <s v="Open"/>
    <s v="WC001"/>
    <s v="Weaving"/>
    <n v="0"/>
    <m/>
    <m/>
    <n v="2015"/>
    <n v="0"/>
    <n v="14400"/>
    <n v="755.55"/>
    <n v="0"/>
    <n v="14400"/>
    <n v="14400"/>
    <x v="0"/>
    <n v="240"/>
    <n v="0"/>
    <n v="33446"/>
    <n v="129034.67"/>
    <n v="13010"/>
    <s v="EM040 - Arun Salar"/>
    <s v="MC014 - 14"/>
    <n v="0"/>
    <n v="2015"/>
    <s v="Q3"/>
    <s v="FY2015 Nov"/>
    <n v="46"/>
    <x v="0"/>
  </r>
  <r>
    <x v="5"/>
    <s v=""/>
    <s v=""/>
    <s v="Under Production"/>
    <s v="Woven Labels"/>
    <b v="0"/>
    <d v="2015-11-11T07:21:00"/>
    <n v="260010000000"/>
    <s v="EM040"/>
    <s v="Arun Salar"/>
    <s v="EM040"/>
    <d v="2015-11-11T07:21:00"/>
    <d v="2015-11-11T00:00:00"/>
    <d v="2015-11-11T07:21:00"/>
    <s v="Woven Labels"/>
    <b v="0"/>
    <b v="0"/>
    <s v="WL-TCP-LRP00004-BC"/>
    <s v="WOVEN FABRIC SIZE LABEL LRP 00004 BC CANADA TCP DZN"/>
    <s v="14"/>
    <s v="MC014"/>
    <s v="MC001"/>
    <s v="14"/>
    <s v="1"/>
    <s v="OP001"/>
    <s v="Weaving"/>
    <n v="800"/>
    <m/>
    <m/>
    <s v="."/>
    <b v="0"/>
    <n v="9748877"/>
    <s v="10/11/15 0:00"/>
    <s v="10/11/15 0:00"/>
    <m/>
    <m/>
    <s v="10/11/15 0:00"/>
    <n v="151643635"/>
    <d v="2015-02-11T00:00:00"/>
    <d v="2015-11-11T07:21:00"/>
    <s v=""/>
    <n v="0.03"/>
    <s v=""/>
    <n v="4"/>
    <n v="6"/>
    <s v="Process"/>
    <s v="16"/>
    <d v="2015-02-11T00:00:00"/>
    <n v="151655638"/>
    <s v="Open"/>
    <s v="WC001"/>
    <s v="Weaving"/>
    <n v="0"/>
    <m/>
    <m/>
    <n v="2015"/>
    <n v="0"/>
    <n v="3600"/>
    <n v="755.55"/>
    <n v="0"/>
    <n v="3600"/>
    <n v="3600"/>
    <x v="0"/>
    <n v="0"/>
    <n v="0"/>
    <n v="33446"/>
    <n v="129034.67"/>
    <n v="595"/>
    <s v="EM040 - Arun Salar"/>
    <s v="MC014 - 14"/>
    <n v="0"/>
    <n v="2015"/>
    <s v="Q3"/>
    <s v="FY2015 Nov"/>
    <n v="46"/>
    <x v="0"/>
  </r>
  <r>
    <x v="5"/>
    <s v=""/>
    <s v=""/>
    <s v="Under Production"/>
    <s v="Woven Labels"/>
    <b v="0"/>
    <d v="2015-11-11T07:21:00"/>
    <n v="260010000000"/>
    <s v="EM040"/>
    <s v="Arun Salar"/>
    <s v="EM040"/>
    <d v="2015-11-11T07:21:00"/>
    <d v="2015-11-11T00:00:00"/>
    <d v="2015-11-11T07:21:00"/>
    <s v="Woven Labels"/>
    <b v="0"/>
    <b v="0"/>
    <s v="WL-TCP-LRP00004-BC"/>
    <s v="WOVEN FABRIC SIZE LABEL LRP 00004 BC CANADA TCP DZN"/>
    <s v="14"/>
    <s v="MC014"/>
    <s v="MC001"/>
    <s v="14"/>
    <s v="1"/>
    <s v="OP001"/>
    <s v="Weaving"/>
    <n v="800"/>
    <m/>
    <m/>
    <s v="."/>
    <b v="0"/>
    <n v="9748877"/>
    <s v="10/11/15 0:00"/>
    <s v="10/11/15 0:00"/>
    <m/>
    <m/>
    <s v="10/11/15 0:00"/>
    <n v="151643635"/>
    <d v="2015-02-11T00:00:00"/>
    <d v="2015-11-11T07:21:00"/>
    <s v=""/>
    <n v="0.03"/>
    <s v=""/>
    <n v="4"/>
    <n v="6"/>
    <s v="Process"/>
    <s v="4"/>
    <d v="2015-02-11T00:00:00"/>
    <n v="151655638"/>
    <s v="Open"/>
    <s v="WC001"/>
    <s v="Weaving"/>
    <n v="239"/>
    <m/>
    <m/>
    <n v="2015"/>
    <n v="0"/>
    <n v="10800"/>
    <n v="755.55"/>
    <n v="0"/>
    <n v="10800"/>
    <n v="10800"/>
    <x v="0"/>
    <n v="180"/>
    <n v="0"/>
    <n v="33446"/>
    <n v="129034.67"/>
    <n v="11039"/>
    <s v="EM040 - Arun Salar"/>
    <s v="MC014 - 14"/>
    <n v="0"/>
    <n v="2015"/>
    <s v="Q3"/>
    <s v="FY2015 Nov"/>
    <n v="46"/>
    <x v="0"/>
  </r>
  <r>
    <x v="5"/>
    <s v=""/>
    <s v=""/>
    <s v="Under Production"/>
    <s v="Woven Labels"/>
    <b v="0"/>
    <d v="2015-11-11T07:21:00"/>
    <n v="260010000000"/>
    <s v="EM040"/>
    <s v="Arun Salar"/>
    <s v="EM040"/>
    <d v="2015-11-11T07:21:00"/>
    <d v="2015-11-11T00:00:00"/>
    <d v="2015-11-11T07:21:00"/>
    <s v="Woven Labels"/>
    <b v="0"/>
    <b v="0"/>
    <s v="WL-TCP-LRP00004-BC"/>
    <s v="WOVEN FABRIC SIZE LABEL LRP 00004 BC CANADA TCP DZN"/>
    <s v="14"/>
    <s v="MC014"/>
    <s v="MC001"/>
    <s v="14"/>
    <s v="1"/>
    <s v="OP001"/>
    <s v="Weaving"/>
    <n v="800"/>
    <m/>
    <m/>
    <s v="."/>
    <b v="0"/>
    <n v="9748877"/>
    <s v="10/11/15 0:00"/>
    <s v="10/11/15 0:00"/>
    <m/>
    <m/>
    <s v="10/11/15 0:00"/>
    <n v="151643635"/>
    <d v="2015-02-11T00:00:00"/>
    <d v="2015-11-11T07:21:00"/>
    <s v=""/>
    <n v="0.03"/>
    <s v=""/>
    <n v="4"/>
    <n v="6"/>
    <s v="Process"/>
    <s v="6X/7"/>
    <d v="2015-02-11T00:00:00"/>
    <n v="151655638"/>
    <s v="Open"/>
    <s v="WC001"/>
    <s v="Weaving"/>
    <n v="0"/>
    <m/>
    <m/>
    <n v="2015"/>
    <n v="0"/>
    <n v="7200"/>
    <n v="755.55"/>
    <n v="0"/>
    <n v="7200"/>
    <n v="25200"/>
    <x v="0"/>
    <n v="120"/>
    <n v="0"/>
    <n v="33446"/>
    <n v="129034.67"/>
    <n v="24119"/>
    <s v="EM040 - Arun Salar"/>
    <s v="MC014 - 14"/>
    <n v="0"/>
    <n v="2015"/>
    <s v="Q3"/>
    <s v="FY2015 Nov"/>
    <n v="46"/>
    <x v="289"/>
  </r>
  <r>
    <x v="5"/>
    <s v=""/>
    <s v=""/>
    <s v="Under Production"/>
    <s v="Woven Labels"/>
    <b v="0"/>
    <d v="2015-11-11T07:21:00"/>
    <n v="260010000000"/>
    <s v="EM040"/>
    <s v="Arun Salar"/>
    <s v="EM040"/>
    <d v="2015-11-11T07:21:00"/>
    <d v="2015-11-11T00:00:00"/>
    <d v="2015-11-11T07:21:00"/>
    <s v="Woven Labels"/>
    <b v="0"/>
    <b v="0"/>
    <s v="WL-TCP-LRP00004-BC"/>
    <s v="WOVEN FABRIC SIZE LABEL LRP 00004 BC CANADA TCP DZN"/>
    <s v="14"/>
    <s v="MC014"/>
    <s v="MC001"/>
    <s v="14"/>
    <s v="1"/>
    <s v="OP001"/>
    <s v="Weaving"/>
    <n v="800"/>
    <m/>
    <m/>
    <s v="."/>
    <b v="0"/>
    <n v="9748877"/>
    <s v="10/11/15 0:00"/>
    <s v="10/11/15 0:00"/>
    <m/>
    <m/>
    <s v="10/11/15 0:00"/>
    <n v="151643635"/>
    <d v="2015-02-11T00:00:00"/>
    <d v="2015-11-11T07:21:00"/>
    <s v=""/>
    <n v="0.03"/>
    <s v=""/>
    <n v="4"/>
    <n v="6"/>
    <s v="Process"/>
    <s v="8"/>
    <d v="2015-02-11T00:00:00"/>
    <n v="151655638"/>
    <s v="Open"/>
    <s v="WC001"/>
    <s v="Weaving"/>
    <n v="541"/>
    <m/>
    <m/>
    <n v="2015"/>
    <n v="0"/>
    <n v="7200"/>
    <n v="755.55"/>
    <n v="0"/>
    <n v="7200"/>
    <n v="25200"/>
    <x v="0"/>
    <n v="120"/>
    <n v="0"/>
    <n v="33446"/>
    <n v="129034.67"/>
    <n v="25741"/>
    <s v="EM040 - Arun Salar"/>
    <s v="MC014 - 14"/>
    <n v="0"/>
    <n v="2015"/>
    <s v="Q3"/>
    <s v="FY2015 Nov"/>
    <n v="46"/>
    <x v="289"/>
  </r>
  <r>
    <x v="12"/>
    <s v="C003596"/>
    <s v="S.F.APPARELS"/>
    <s v="Late"/>
    <s v="Woven Labels"/>
    <b v="0"/>
    <d v="2015-11-11T05:24:00"/>
    <n v="260010000000"/>
    <s v="EM018"/>
    <s v="KALI PARSAD"/>
    <s v="EM018"/>
    <d v="2015-11-11T05:26:00"/>
    <d v="2015-11-11T00:00:00"/>
    <d v="2015-11-11T05:24:00"/>
    <s v="Woven Labels"/>
    <b v="0"/>
    <b v="0"/>
    <s v="PW-JKY-F9923"/>
    <s v="WOVEN FABRIC MERROWING PATCH WITH BACK FUSING US91 JOCKEY F9923 NOC 1"/>
    <s v="9"/>
    <s v="MC009"/>
    <s v="MC001"/>
    <s v="9"/>
    <s v="1"/>
    <s v="OP001"/>
    <s v="Weaving"/>
    <n v="630"/>
    <n v="1516042489"/>
    <m/>
    <s v="."/>
    <b v="0"/>
    <n v="9748868"/>
    <s v="09/11/15 0:00"/>
    <s v="09/11/15 0:00"/>
    <m/>
    <m/>
    <s v="09/11/15 0:00"/>
    <n v="151643506"/>
    <d v="2015-02-11T00:00:00"/>
    <d v="2015-11-11T05:26:00"/>
    <s v="26/11/15 0:00"/>
    <n v="3.9249999999999998"/>
    <s v="20/11/15 0:00"/>
    <n v="4"/>
    <n v="6"/>
    <s v="Process"/>
    <s v="JOCKEY PATCH"/>
    <d v="2015-02-11T00:00:00"/>
    <n v="151655560"/>
    <s v="Open"/>
    <s v="WC001"/>
    <s v="Weaving"/>
    <n v="0"/>
    <n v="1516042489"/>
    <m/>
    <n v="2015"/>
    <n v="0"/>
    <n v="6900"/>
    <n v="755.55"/>
    <n v="0"/>
    <n v="6900"/>
    <n v="10020"/>
    <x v="0"/>
    <n v="460"/>
    <n v="0"/>
    <n v="18500"/>
    <n v="145225"/>
    <n v="10010"/>
    <s v="EM018 - KALI PARSAD"/>
    <s v="MC009 - 9"/>
    <n v="0"/>
    <n v="2015"/>
    <s v="Q3"/>
    <s v="FY2015 Nov"/>
    <n v="46"/>
    <x v="290"/>
  </r>
  <r>
    <x v="8"/>
    <s v="C003180"/>
    <s v="M.M. EXPORTS INDIA (F)"/>
    <s v="Late"/>
    <s v="Printed Labels"/>
    <b v="0"/>
    <d v="2015-11-11T01:23:00"/>
    <n v="2600100000000"/>
    <s v="EM337"/>
    <s v="Amit Sahu"/>
    <s v="EM337"/>
    <d v="2015-11-11T01:27:00"/>
    <d v="2015-11-11T00:00:00"/>
    <d v="2015-11-11T01:23:00"/>
    <s v="Printed Labels"/>
    <b v="0"/>
    <b v="0"/>
    <s v="PL-OUI-140X38"/>
    <s v="PRINTED FABRIC WASH CARE LABEL OUI BLACK TAPE WHITE PRINT"/>
    <s v="S3"/>
    <s v="MC062"/>
    <s v="MC056"/>
    <s v="S3"/>
    <s v="F1"/>
    <s v="OP006"/>
    <s v="Printing"/>
    <n v="0"/>
    <n v="1516042705"/>
    <m/>
    <s v="."/>
    <b v="0"/>
    <n v="99140682"/>
    <s v="05/11/15 0:00"/>
    <s v="05/11/15 0:00"/>
    <m/>
    <m/>
    <s v="05/11/15 0:00"/>
    <n v="151655265"/>
    <d v="2015-03-11T00:00:00"/>
    <d v="2015-11-11T01:27:00"/>
    <s v="13/11/15 0:00"/>
    <n v="1.05"/>
    <s v="10/11/15 0:00"/>
    <n v="19"/>
    <n v="16"/>
    <s v="user11"/>
    <s v="ART 53982/A284680"/>
    <d v="2015-03-11T00:00:00"/>
    <n v="151661157"/>
    <s v="Open"/>
    <s v="WC005"/>
    <s v="Printing"/>
    <n v="0"/>
    <n v="1516042705"/>
    <m/>
    <n v="2015"/>
    <n v="0"/>
    <n v="462"/>
    <n v="744.27499999999998"/>
    <n v="0"/>
    <n v="462"/>
    <n v="462"/>
    <x v="0"/>
    <n v="0"/>
    <n v="0"/>
    <n v="710"/>
    <n v="1118.25"/>
    <n v="462"/>
    <s v="EM337 - Amit Sahu"/>
    <s v="MC062 - S3"/>
    <n v="0"/>
    <n v="2015"/>
    <s v="Q3"/>
    <s v="FY2015 Nov"/>
    <n v="46"/>
    <x v="0"/>
  </r>
  <r>
    <x v="8"/>
    <s v="C003180"/>
    <s v="M.M. EXPORTS INDIA (F)"/>
    <s v="Late"/>
    <s v="Printed Labels"/>
    <b v="0"/>
    <d v="2015-11-11T01:23:00"/>
    <n v="2600100000000"/>
    <s v="EM337"/>
    <s v="Amit Sahu"/>
    <s v="EM337"/>
    <d v="2015-11-11T01:28:00"/>
    <d v="2015-11-11T00:00:00"/>
    <d v="2015-11-11T01:23:00"/>
    <s v="Printed Labels"/>
    <b v="0"/>
    <b v="0"/>
    <s v="PL-NAB-LGLBLBLK-FLP"/>
    <s v="PRINTED FABRIC WASH CARE MM LOGO LABEL OUI BLACK TAPE WHITE PRINT FLAP"/>
    <s v="S3"/>
    <s v="MC062"/>
    <s v="MC056"/>
    <s v="S3"/>
    <s v="F1"/>
    <s v="OP006"/>
    <s v="Printing"/>
    <n v="0"/>
    <n v="1516042705"/>
    <m/>
    <s v="."/>
    <b v="0"/>
    <n v="99140683"/>
    <s v="05/11/15 0:00"/>
    <s v="05/11/15 0:00"/>
    <m/>
    <m/>
    <s v="05/11/15 0:00"/>
    <n v="151655265"/>
    <d v="2015-03-11T00:00:00"/>
    <d v="2015-11-11T01:28:00"/>
    <s v="13/11/15 0:00"/>
    <n v="0.52500000000000002"/>
    <s v="10/11/15 0:00"/>
    <n v="19"/>
    <n v="16"/>
    <s v="user11"/>
    <s v="M M LOGO LABEL"/>
    <d v="2015-03-11T00:00:00"/>
    <n v="151661158"/>
    <s v="Open"/>
    <s v="WC005"/>
    <s v="Printing"/>
    <n v="0"/>
    <n v="1516042705"/>
    <m/>
    <n v="2015"/>
    <n v="0"/>
    <n v="462"/>
    <n v="744.27499999999998"/>
    <n v="0"/>
    <n v="462"/>
    <n v="462"/>
    <x v="0"/>
    <n v="0"/>
    <n v="0"/>
    <n v="710"/>
    <n v="1118.25"/>
    <n v="462"/>
    <s v="EM337 - Amit Sahu"/>
    <s v="MC062 - S3"/>
    <n v="0"/>
    <n v="2015"/>
    <s v="Q3"/>
    <s v="FY2015 Nov"/>
    <n v="46"/>
    <x v="0"/>
  </r>
  <r>
    <x v="8"/>
    <s v="C003079"/>
    <s v="BIBA APPARELS PVT. LTD."/>
    <s v="Early"/>
    <s v="Woven Labels"/>
    <b v="0"/>
    <d v="2015-11-11T04:34:00"/>
    <n v="260010000000"/>
    <s v="EM144"/>
    <s v="Shruti Singh"/>
    <s v="EM144"/>
    <d v="2015-11-11T04:36:00"/>
    <d v="2015-11-11T00:00:00"/>
    <d v="2015-11-11T04:34:00"/>
    <s v="Woven Labels"/>
    <b v="0"/>
    <b v="0"/>
    <s v="WL-NAB-F3653-ML"/>
    <s v="WOVEN FABRIC MAIN LABEL RANGRITI METER FOLD F3653 NOC 1"/>
    <s v="C007"/>
    <s v="MC025"/>
    <s v=""/>
    <s v="C007"/>
    <s v=""/>
    <s v="OP002"/>
    <s v="Cut  &amp; Fold"/>
    <n v="10"/>
    <n v="1516042778"/>
    <m/>
    <s v="."/>
    <b v="0"/>
    <n v="9748857"/>
    <s v="10/11/15 0:00"/>
    <s v="10/11/15 0:00"/>
    <m/>
    <m/>
    <s v="10/11/15 0:00"/>
    <n v="151643694"/>
    <d v="2015-03-11T00:00:00"/>
    <d v="2015-11-11T04:36:00"/>
    <s v="15/11/15 0:00"/>
    <n v="0.27500000000000002"/>
    <s v="17/11/15 0:00"/>
    <n v="5"/>
    <n v="6"/>
    <s v="CUTFOLD"/>
    <s v="M/L"/>
    <d v="2015-03-11T00:00:00"/>
    <n v="151655717"/>
    <s v="Open"/>
    <s v="WC002"/>
    <s v="Cut &amp; Fold"/>
    <n v="0"/>
    <n v="1516042778"/>
    <m/>
    <n v="2015"/>
    <n v="580"/>
    <n v="19700"/>
    <n v="1403"/>
    <n v="200"/>
    <n v="19120"/>
    <n v="44400"/>
    <x v="88"/>
    <n v="0"/>
    <n v="0"/>
    <n v="50000"/>
    <n v="27500"/>
    <n v="53000"/>
    <s v="EM144 - Shruti Singh"/>
    <s v="MC025 - C007"/>
    <n v="0"/>
    <n v="2015"/>
    <s v="Q3"/>
    <s v="FY2015 Nov"/>
    <n v="46"/>
    <x v="291"/>
  </r>
  <r>
    <x v="27"/>
    <s v="C002063"/>
    <s v="BIMLA MARU FASHION PVT.LTD."/>
    <s v="Late"/>
    <s v="Printed Labels"/>
    <b v="0"/>
    <d v="2015-11-11T00:12:00"/>
    <n v="2600100000000"/>
    <s v="EM333"/>
    <s v="Surender"/>
    <s v="EM333"/>
    <d v="2015-11-11T00:48:00"/>
    <d v="2015-11-11T00:00:00"/>
    <d v="2015-11-11T00:12:00"/>
    <s v="Printed Labels"/>
    <b v="0"/>
    <b v="0"/>
    <s v="PL-SPY-SLPLPL0330-RE"/>
    <s v="PRINTED FABRIC BRAND LABEL BASE-RED/TXT-ECRU SLPLPL0330 SPYKAR F17214 NOC 1"/>
    <s v="S3"/>
    <s v="MC062"/>
    <s v="MC056"/>
    <s v="S3"/>
    <s v="F1"/>
    <s v="OP006"/>
    <s v="Printing"/>
    <n v="0"/>
    <n v="1516043134"/>
    <m/>
    <s v="."/>
    <b v="0"/>
    <n v="99140664"/>
    <s v="12/11/15 0:00"/>
    <s v="13/11/15 0:00"/>
    <d v="2015-02-11T00:00:00"/>
    <d v="2015-02-11T00:00:00"/>
    <s v="12/11/15 0:00"/>
    <n v="151655423"/>
    <d v="2015-04-11T00:00:00"/>
    <d v="2015-11-11T00:48:00"/>
    <s v="18/11/15 0:00"/>
    <n v="0.35"/>
    <s v="10/11/15 0:00"/>
    <n v="19"/>
    <n v="16"/>
    <s v="user11"/>
    <s v="BASE-RED/TXT-ECRU"/>
    <d v="2015-04-11T00:00:00"/>
    <n v="151661323"/>
    <s v="Open"/>
    <s v="WC005"/>
    <s v="Printing"/>
    <n v="0"/>
    <n v="1516043134"/>
    <m/>
    <n v="2015"/>
    <n v="0"/>
    <n v="2243"/>
    <n v="744.27499999999998"/>
    <n v="0"/>
    <n v="2243"/>
    <n v="2243"/>
    <x v="0"/>
    <n v="0"/>
    <n v="0"/>
    <n v="1950"/>
    <n v="1365"/>
    <n v="2243"/>
    <s v="EM333 - Surender"/>
    <s v="MC062 - S3"/>
    <n v="0"/>
    <n v="2015"/>
    <s v="Q3"/>
    <s v="FY2015 Nov"/>
    <n v="46"/>
    <x v="0"/>
  </r>
  <r>
    <x v="12"/>
    <s v="C000992"/>
    <s v="PAGE INDUSTRIES LTD."/>
    <s v="On Time"/>
    <s v="Woven Labels"/>
    <b v="0"/>
    <d v="2015-11-11T03:29:00"/>
    <n v="260010000000"/>
    <s v="EM252"/>
    <s v="RAVISH PATHAK"/>
    <s v="EM252"/>
    <d v="2015-11-11T03:34:00"/>
    <d v="2015-11-11T00:00:00"/>
    <d v="2015-11-11T03:29:00"/>
    <s v="Woven Labels"/>
    <b v="0"/>
    <b v="0"/>
    <s v="WL-JKY-NV2BG"/>
    <s v="WOVEN FABRIC HALF BOY LABEL LBL BD 24X7 WTB04 NV2BG JOKEY F15339 NOC 1"/>
    <s v="4"/>
    <s v="MC004"/>
    <s v="MC001"/>
    <s v="4"/>
    <s v="1"/>
    <s v="OP001"/>
    <s v="Weaving"/>
    <n v="500"/>
    <n v="1516043024"/>
    <m/>
    <s v="."/>
    <b v="0"/>
    <n v="9748846"/>
    <s v="10/11/15 0:00"/>
    <s v="10/11/15 0:00"/>
    <d v="2015-02-11T00:00:00"/>
    <d v="2015-02-11T00:00:00"/>
    <s v="10/11/15 0:00"/>
    <n v="151643828"/>
    <d v="2015-04-11T00:00:00"/>
    <d v="2015-11-11T03:34:00"/>
    <s v="18/11/15 0:00"/>
    <n v="0.25"/>
    <s v="18/11/15 0:00"/>
    <n v="4"/>
    <n v="4"/>
    <s v="Process"/>
    <s v="BASE-J NAVY/TXT-Burnt Gold"/>
    <d v="2015-04-11T00:00:00"/>
    <n v="151655811"/>
    <s v="Open"/>
    <s v="WC001"/>
    <s v="Weaving"/>
    <n v="0"/>
    <n v="1516043024"/>
    <m/>
    <n v="2015"/>
    <n v="0"/>
    <n v="11360"/>
    <n v="755.55"/>
    <n v="0"/>
    <n v="11360"/>
    <n v="11360"/>
    <x v="0"/>
    <n v="142"/>
    <n v="0"/>
    <n v="10300"/>
    <n v="5150"/>
    <n v="11330"/>
    <s v="EM252 - RAVISH PATHAK"/>
    <s v="MC004 - 4"/>
    <n v="1"/>
    <n v="2015"/>
    <s v="Q3"/>
    <s v="FY2015 Nov"/>
    <n v="46"/>
    <x v="0"/>
  </r>
  <r>
    <x v="12"/>
    <s v="C000992"/>
    <s v="PAGE INDUSTRIES LTD."/>
    <s v="Early"/>
    <s v="Woven Labels"/>
    <b v="0"/>
    <d v="2015-11-11T07:05:00"/>
    <n v="260010000000"/>
    <s v="EM031"/>
    <s v="RAJEEV CHOUDHARY"/>
    <s v="EM031"/>
    <d v="2015-11-11T07:09:00"/>
    <d v="2015-11-11T00:00:00"/>
    <d v="2015-11-11T07:05:00"/>
    <s v="Woven Labels"/>
    <b v="0"/>
    <b v="0"/>
    <s v="WL-JKY-GTHW-T6"/>
    <s v="WOVEN FABRIC HALF BOY LABEL LBL BD 24X7 WTB04 GT HW T6 JOKEY F7655 NOC 1"/>
    <s v="4"/>
    <s v="MC004"/>
    <s v="MC001"/>
    <s v="4"/>
    <s v="1"/>
    <s v="OP001"/>
    <s v="Weaving"/>
    <n v="500"/>
    <n v="1516043008"/>
    <m/>
    <s v="."/>
    <b v="0"/>
    <n v="9748874"/>
    <s v="10/11/15 0:00"/>
    <s v="10/11/15 0:00"/>
    <d v="2015-02-11T00:00:00"/>
    <d v="2015-02-11T00:00:00"/>
    <s v="10/11/15 0:00"/>
    <n v="151643810"/>
    <d v="2015-04-11T00:00:00"/>
    <d v="2015-11-11T07:09:00"/>
    <s v="18/11/15 0:00"/>
    <n v="0.25"/>
    <s v="21/11/15 0:00"/>
    <n v="4"/>
    <n v="6"/>
    <s v="Process"/>
    <s v="BASE-GUN METAL/TEXT-HAWALLAN OCEAN"/>
    <d v="2015-04-11T00:00:00"/>
    <n v="151655793"/>
    <s v="Open"/>
    <s v="WC001"/>
    <s v="Weaving"/>
    <n v="0"/>
    <n v="1516043008"/>
    <m/>
    <n v="2015"/>
    <n v="0"/>
    <n v="6000"/>
    <n v="755.55"/>
    <n v="0"/>
    <n v="6000"/>
    <n v="6000"/>
    <x v="0"/>
    <n v="75"/>
    <n v="0"/>
    <n v="5000"/>
    <n v="2500"/>
    <n v="6000"/>
    <s v="EM031 - RAJEEV CHOUDHARY"/>
    <s v="MC004 - 4"/>
    <n v="0"/>
    <n v="2015"/>
    <s v="Q3"/>
    <s v="FY2015 Nov"/>
    <n v="46"/>
    <x v="0"/>
  </r>
  <r>
    <x v="12"/>
    <s v="C000992"/>
    <s v="PAGE INDUSTRIES LTD."/>
    <s v="Early"/>
    <s v="Woven Labels"/>
    <b v="0"/>
    <d v="2015-11-11T07:05:00"/>
    <n v="260010000000"/>
    <s v="EM015"/>
    <s v="NAND KISHOR"/>
    <s v="EM015"/>
    <d v="2015-11-11T07:06:00"/>
    <d v="2015-11-11T00:00:00"/>
    <d v="2015-11-11T07:05:00"/>
    <s v="Woven Labels"/>
    <b v="1"/>
    <b v="0"/>
    <s v="WL-JKY-O-000004"/>
    <s v="WOVEN FABRIC MAIN LABEL US-56 (NEW)  (JOCKEY)"/>
    <s v="30"/>
    <s v="MC092"/>
    <s v="MC001"/>
    <s v="30"/>
    <s v="1"/>
    <s v="OP001"/>
    <s v="Weaving"/>
    <n v="640"/>
    <n v="1516043072"/>
    <m/>
    <s v="."/>
    <b v="0"/>
    <n v="9748871"/>
    <s v="10/11/15 0:00"/>
    <s v="10/11/15 0:00"/>
    <d v="2015-02-11T00:00:00"/>
    <d v="2015-02-11T00:00:00"/>
    <s v="10/11/15 0:00"/>
    <n v="151643837"/>
    <d v="2015-05-11T00:00:00"/>
    <d v="2015-11-11T07:06:00"/>
    <s v="16/11/15 0:00"/>
    <m/>
    <s v="23/11/15 0:00"/>
    <n v="4"/>
    <n v="4"/>
    <s v="Process"/>
    <s v="JNAVY"/>
    <d v="2015-05-11T00:00:00"/>
    <n v="151655889"/>
    <s v="Open"/>
    <s v="WC001"/>
    <s v="Weaving"/>
    <n v="0"/>
    <n v="1516043072"/>
    <m/>
    <n v="2015"/>
    <n v="0"/>
    <n v="2520"/>
    <n v="755.55"/>
    <n v="0"/>
    <n v="2520"/>
    <n v="2520"/>
    <x v="0"/>
    <n v="70"/>
    <n v="0"/>
    <n v="3678"/>
    <n v="6620.4"/>
    <n v="2035"/>
    <s v="EM015 - NAND KISHOR"/>
    <s v="MC092 - 30"/>
    <n v="0"/>
    <n v="2015"/>
    <s v="Q3"/>
    <s v="FY2015 Nov"/>
    <n v="46"/>
    <x v="0"/>
  </r>
  <r>
    <x v="12"/>
    <s v="C000992"/>
    <s v="PAGE INDUSTRIES LTD."/>
    <s v="Early"/>
    <s v="Woven Labels"/>
    <b v="0"/>
    <d v="2015-11-11T07:05:00"/>
    <n v="260010000000"/>
    <s v="EM015"/>
    <s v="NAND KISHOR"/>
    <s v="EM015"/>
    <d v="2015-11-11T07:07:00"/>
    <d v="2015-11-11T00:00:00"/>
    <d v="2015-11-11T07:05:00"/>
    <s v="Woven Labels"/>
    <b v="1"/>
    <b v="0"/>
    <s v="WL-JKY-O-000004"/>
    <s v="WOVEN FABRIC MAIN LABEL US-56 (NEW)  (JOCKEY)"/>
    <s v="30"/>
    <s v="MC092"/>
    <s v="MC001"/>
    <s v="30"/>
    <s v="1"/>
    <s v="OP001"/>
    <s v="Weaving"/>
    <n v="640"/>
    <n v="1516043074"/>
    <m/>
    <s v="."/>
    <b v="0"/>
    <n v="9748872"/>
    <s v="10/11/15 0:00"/>
    <s v="10/11/15 0:00"/>
    <d v="2015-02-11T00:00:00"/>
    <d v="2015-02-11T00:00:00"/>
    <s v="10/11/15 0:00"/>
    <n v="151643881"/>
    <d v="2015-05-11T00:00:00"/>
    <d v="2015-11-11T07:07:00"/>
    <s v="16/11/15 0:00"/>
    <m/>
    <s v="23/11/15 0:00"/>
    <n v="4"/>
    <n v="4"/>
    <s v="Process"/>
    <s v="JNAVY"/>
    <d v="2015-05-11T00:00:00"/>
    <n v="151655890"/>
    <s v="Open"/>
    <s v="WC001"/>
    <s v="Weaving"/>
    <n v="0"/>
    <n v="1516043074"/>
    <m/>
    <n v="2015"/>
    <n v="0"/>
    <n v="23400"/>
    <n v="755.55"/>
    <n v="0"/>
    <n v="23400"/>
    <n v="23400"/>
    <x v="0"/>
    <n v="650"/>
    <n v="0"/>
    <n v="20000"/>
    <n v="36000"/>
    <n v="22000"/>
    <s v="EM015 - NAND KISHOR"/>
    <s v="MC092 - 30"/>
    <n v="0"/>
    <n v="2015"/>
    <s v="Q3"/>
    <s v="FY2015 Nov"/>
    <n v="46"/>
    <x v="0"/>
  </r>
  <r>
    <x v="12"/>
    <s v="C000992"/>
    <s v="PAGE INDUSTRIES LTD."/>
    <s v="Early"/>
    <s v="Woven Labels"/>
    <b v="0"/>
    <d v="2015-11-11T05:24:00"/>
    <n v="260010000000"/>
    <s v="EM045"/>
    <s v="YOGESH KUMAR"/>
    <s v="EM045"/>
    <d v="2015-11-11T05:31:00"/>
    <d v="2015-11-11T00:00:00"/>
    <d v="2015-11-11T05:24:00"/>
    <s v="Woven Labels"/>
    <b v="0"/>
    <b v="0"/>
    <s v="WL-JKY-GM2BL-T1"/>
    <s v="WOVEN FABRIC HALF BOY LABEL LBL BD 24X7 WTB04 GM2BL T1 JOKEY F7655 NOC 1"/>
    <s v="26"/>
    <s v="MC088"/>
    <s v="MC001"/>
    <s v="26"/>
    <s v="1"/>
    <s v="OP001"/>
    <s v="Weaving"/>
    <n v="640"/>
    <n v="1516043006"/>
    <m/>
    <s v="."/>
    <b v="0"/>
    <n v="9748870"/>
    <s v="10/11/15 0:00"/>
    <s v="10/11/15 0:00"/>
    <d v="2015-02-11T00:00:00"/>
    <d v="2015-02-11T00:00:00"/>
    <s v="10/11/15 0:00"/>
    <n v="151643882"/>
    <d v="2015-05-11T00:00:00"/>
    <d v="2015-11-11T05:31:00"/>
    <s v="19/11/15 0:00"/>
    <n v="0.25"/>
    <s v="21/11/15 0:00"/>
    <n v="4"/>
    <n v="1"/>
    <s v="Process"/>
    <s v="BASE-GREY/TEXT-BLACK"/>
    <d v="2015-05-11T00:00:00"/>
    <n v="151655894"/>
    <s v="Open"/>
    <s v="WC001"/>
    <s v="Weaving"/>
    <n v="0"/>
    <n v="1516043006"/>
    <m/>
    <n v="2015"/>
    <n v="0"/>
    <n v="37440"/>
    <n v="755.55"/>
    <n v="0"/>
    <n v="37440"/>
    <n v="37440"/>
    <x v="0"/>
    <n v="390"/>
    <n v="0"/>
    <n v="33925"/>
    <n v="16962.5"/>
    <n v="36300"/>
    <s v="EM045 - YOGESH KUMAR"/>
    <s v="MC088 - 26"/>
    <n v="0"/>
    <n v="2015"/>
    <s v="Q3"/>
    <s v="FY2015 Nov"/>
    <n v="46"/>
    <x v="0"/>
  </r>
  <r>
    <x v="12"/>
    <s v="C000992"/>
    <s v="PAGE INDUSTRIES LTD."/>
    <s v="On Time"/>
    <s v="Woven Labels"/>
    <b v="0"/>
    <d v="2015-11-11T07:13:00"/>
    <n v="260010000000"/>
    <s v="EM286"/>
    <s v="BHAGIRATH"/>
    <s v="EM286"/>
    <d v="2015-11-11T07:13:00"/>
    <d v="2015-11-11T00:00:00"/>
    <d v="2015-11-11T07:13:00"/>
    <s v="Woven Labels"/>
    <b v="0"/>
    <b v="0"/>
    <s v="WL-JKY-SR2CH-T10"/>
    <s v="WOVEN FABRIC HALF BOY LABEL LBL BD 24X7 WTB04 SR2CH T10 JOKEY F7655 NOC 1"/>
    <s v="19"/>
    <s v="MC019"/>
    <s v="MC001"/>
    <s v="19"/>
    <s v="1"/>
    <s v="OP001"/>
    <s v="Weaving"/>
    <n v="630"/>
    <n v="1516043013"/>
    <m/>
    <s v="."/>
    <b v="0"/>
    <n v="9748876"/>
    <s v="10/11/15 0:00"/>
    <s v="10/11/15 0:00"/>
    <d v="2015-02-11T00:00:00"/>
    <d v="2015-02-11T00:00:00"/>
    <s v="10/11/15 0:00"/>
    <n v="151643883"/>
    <d v="2015-05-11T00:00:00"/>
    <d v="2015-11-11T07:13:00"/>
    <s v="20/11/15 0:00"/>
    <n v="0.25"/>
    <s v="20/11/15 0:00"/>
    <n v="4"/>
    <n v="4"/>
    <s v="Process"/>
    <s v="BASE-J SHANGHAI RED/TEXT-CHARCOAL"/>
    <d v="2015-05-11T00:00:00"/>
    <n v="151655895"/>
    <s v="Open"/>
    <s v="WC001"/>
    <s v="Weaving"/>
    <n v="0"/>
    <n v="1516043013"/>
    <m/>
    <n v="2015"/>
    <n v="0"/>
    <n v="5200"/>
    <n v="755.55"/>
    <n v="0"/>
    <n v="5200"/>
    <n v="5200"/>
    <x v="0"/>
    <n v="65"/>
    <n v="0"/>
    <n v="3956"/>
    <n v="1978"/>
    <n v="4748"/>
    <s v="EM286 - BHAGIRATH"/>
    <s v="MC019 - 19"/>
    <n v="1"/>
    <n v="2015"/>
    <s v="Q3"/>
    <s v="FY2015 Nov"/>
    <n v="46"/>
    <x v="0"/>
  </r>
  <r>
    <x v="12"/>
    <s v="C000992"/>
    <s v="PAGE INDUSTRIES LTD."/>
    <s v="Early"/>
    <s v="Printed Labels"/>
    <b v="0"/>
    <d v="2015-11-11T03:43:00"/>
    <n v="260010000000"/>
    <s v="EM279"/>
    <s v="RAM JI"/>
    <s v="EM279"/>
    <d v="2015-11-11T04:46:00"/>
    <d v="2015-11-11T00:00:00"/>
    <d v="2015-11-11T03:43:00"/>
    <s v="Woven Labels"/>
    <b v="0"/>
    <b v="0"/>
    <s v="WL-JKY-GYCH-T11"/>
    <s v="WOVEN FABRIC TAB LABEL LBL BD SPORT TB03 T11 GY CH JOCKEY F7651 NOC 1"/>
    <s v="US001"/>
    <s v="MC094"/>
    <s v="MC094"/>
    <s v="US001"/>
    <s v="US001"/>
    <s v="OP009"/>
    <s v="Ultrasonic"/>
    <n v="0"/>
    <n v="1516042987"/>
    <m/>
    <s v="."/>
    <b v="0"/>
    <n v="9748863"/>
    <s v="14/11/15 0:00"/>
    <s v="14/11/15 0:00"/>
    <d v="2015-02-11T00:00:00"/>
    <d v="2015-02-11T00:00:00"/>
    <s v="14/11/15 0:00"/>
    <n v="151643936"/>
    <d v="2015-06-11T00:00:00"/>
    <d v="2015-11-11T04:46:00"/>
    <s v="13/11/15 0:00"/>
    <n v="0.375"/>
    <s v="23/11/15 0:00"/>
    <n v="5"/>
    <n v="16"/>
    <s v="CUTFOLD"/>
    <s v="BASE-GREY/TEXT-CHARCOAL"/>
    <d v="2015-06-11T00:00:00"/>
    <n v="151655964"/>
    <s v="Open"/>
    <s v="WC008"/>
    <s v="Ultrasonic"/>
    <n v="0"/>
    <n v="1516042987"/>
    <m/>
    <n v="2015"/>
    <n v="0"/>
    <n v="8400"/>
    <n v="1403"/>
    <n v="0"/>
    <n v="8400"/>
    <n v="8400"/>
    <x v="0"/>
    <n v="0"/>
    <n v="0"/>
    <n v="7270"/>
    <n v="5452.5"/>
    <n v="8361"/>
    <s v="EM279 - RAM JI"/>
    <s v="MC094 - US001"/>
    <n v="0"/>
    <n v="2015"/>
    <s v="Q3"/>
    <s v="FY2015 Nov"/>
    <n v="46"/>
    <x v="0"/>
  </r>
  <r>
    <x v="12"/>
    <s v="C000992"/>
    <s v="PAGE INDUSTRIES LTD."/>
    <s v="Early"/>
    <s v="Woven Labels"/>
    <b v="0"/>
    <d v="2015-11-11T03:43:00"/>
    <n v="260010000000"/>
    <s v="EM144"/>
    <s v="Shruti Singh"/>
    <s v="EM144"/>
    <d v="2015-11-11T04:46:00"/>
    <d v="2015-11-11T00:00:00"/>
    <d v="2015-11-11T03:43:00"/>
    <s v="Woven Labels"/>
    <b v="0"/>
    <b v="0"/>
    <s v="WL-JKY-GYCH-T11"/>
    <s v="WOVEN FABRIC TAB LABEL LBL BD SPORT TB03 T11 GY CH JOCKEY F7651 NOC 1"/>
    <s v="C037"/>
    <s v="MC126"/>
    <s v=""/>
    <s v="C037"/>
    <s v=""/>
    <s v="OP002"/>
    <s v="Cut  &amp; Fold"/>
    <n v="0"/>
    <n v="1516042987"/>
    <m/>
    <s v="."/>
    <b v="0"/>
    <n v="9748864"/>
    <s v="14/11/15 0:00"/>
    <s v="14/11/15 0:00"/>
    <d v="2015-02-11T00:00:00"/>
    <d v="2015-02-11T00:00:00"/>
    <s v="14/11/15 0:00"/>
    <n v="151643936"/>
    <d v="2015-06-11T00:00:00"/>
    <d v="2015-11-11T04:46:00"/>
    <s v="13/11/15 0:00"/>
    <n v="0.375"/>
    <s v="23/11/15 0:00"/>
    <n v="5"/>
    <n v="6"/>
    <s v="CUTFOLD"/>
    <s v="BASE-GREY/TEXT-CHARCOAL"/>
    <d v="2015-06-11T00:00:00"/>
    <n v="151655964"/>
    <s v="Open"/>
    <s v="WC002"/>
    <s v="Cut &amp; Fold"/>
    <n v="785"/>
    <n v="1516042987"/>
    <m/>
    <n v="2015"/>
    <n v="500"/>
    <n v="7615"/>
    <n v="1403"/>
    <n v="20"/>
    <n v="7115"/>
    <n v="7615"/>
    <x v="1"/>
    <n v="0"/>
    <n v="0"/>
    <n v="7270"/>
    <n v="5452.5"/>
    <n v="8361"/>
    <s v="EM144 - Shruti Singh"/>
    <s v="MC126 - C037"/>
    <n v="0"/>
    <n v="2015"/>
    <s v="Q3"/>
    <s v="FY2015 Nov"/>
    <n v="46"/>
    <x v="1"/>
  </r>
  <r>
    <x v="8"/>
    <s v="C002761"/>
    <s v="MANGLA APPARELS INDIA PVT. LTD."/>
    <s v="On Time"/>
    <s v="Printed Labels"/>
    <b v="0"/>
    <d v="2015-11-11T01:38:00"/>
    <n v="260010000000"/>
    <s v="EM279"/>
    <s v="RAM JI"/>
    <s v="EM279"/>
    <d v="2015-11-11T02:58:00"/>
    <d v="2015-11-11T00:00:00"/>
    <d v="2015-11-11T01:38:00"/>
    <s v="Woven Labels"/>
    <b v="0"/>
    <b v="0"/>
    <s v="WL-NAB-F11084"/>
    <s v="WOVEN FABRIC CRIMSOUNE CLUB MAIN CUM SIZE LABEL F11084 NOC 1"/>
    <s v="US001"/>
    <s v="MC094"/>
    <s v="MC094"/>
    <s v="US001"/>
    <s v="US001"/>
    <s v="OP009"/>
    <s v="Ultrasonic"/>
    <n v="0"/>
    <n v="1516043091"/>
    <m/>
    <s v="."/>
    <b v="0"/>
    <n v="9748843"/>
    <s v="10/11/15 0:00"/>
    <s v="10/11/15 0:00"/>
    <d v="2015-02-11T00:00:00"/>
    <d v="2015-02-11T00:00:00"/>
    <s v="10/11/15 0:00"/>
    <n v="151643871"/>
    <d v="2015-06-11T00:00:00"/>
    <d v="2015-11-11T02:58:00"/>
    <s v="18/11/15 0:00"/>
    <n v="0.6"/>
    <s v="18/11/15 0:00"/>
    <n v="5"/>
    <n v="16"/>
    <s v="CUTFOLD"/>
    <s v="L"/>
    <d v="2015-06-11T00:00:00"/>
    <n v="151655974"/>
    <s v="Open"/>
    <s v="WC008"/>
    <s v="Ultrasonic"/>
    <n v="0"/>
    <n v="1516043091"/>
    <m/>
    <n v="2015"/>
    <n v="0"/>
    <n v="2600"/>
    <n v="1403"/>
    <n v="0"/>
    <n v="2600"/>
    <n v="2600"/>
    <x v="0"/>
    <n v="0"/>
    <n v="0"/>
    <n v="7000"/>
    <n v="8400"/>
    <n v="2565"/>
    <s v="EM279 - RAM JI"/>
    <s v="MC094 - US001"/>
    <n v="1"/>
    <n v="2015"/>
    <s v="Q3"/>
    <s v="FY2015 Nov"/>
    <n v="46"/>
    <x v="0"/>
  </r>
  <r>
    <x v="8"/>
    <s v="C002761"/>
    <s v="MANGLA APPARELS INDIA PVT. LTD."/>
    <s v="On Time"/>
    <s v="Printed Labels"/>
    <b v="0"/>
    <d v="2015-11-11T01:38:00"/>
    <n v="260010000000"/>
    <s v="EM279"/>
    <s v="RAM JI"/>
    <s v="EM279"/>
    <d v="2015-11-11T02:58:00"/>
    <d v="2015-11-11T00:00:00"/>
    <d v="2015-11-11T01:38:00"/>
    <s v="Woven Labels"/>
    <b v="0"/>
    <b v="0"/>
    <s v="WL-NAB-F11084"/>
    <s v="WOVEN FABRIC CRIMSOUNE CLUB MAIN CUM SIZE LABEL F11084 NOC 1"/>
    <s v="US001"/>
    <s v="MC094"/>
    <s v="MC094"/>
    <s v="US001"/>
    <s v="US001"/>
    <s v="OP009"/>
    <s v="Ultrasonic"/>
    <n v="0"/>
    <n v="1516043091"/>
    <m/>
    <s v="."/>
    <b v="0"/>
    <n v="9748843"/>
    <s v="10/11/15 0:00"/>
    <s v="10/11/15 0:00"/>
    <d v="2015-02-11T00:00:00"/>
    <d v="2015-02-11T00:00:00"/>
    <s v="10/11/15 0:00"/>
    <n v="151643871"/>
    <d v="2015-06-11T00:00:00"/>
    <d v="2015-11-11T02:58:00"/>
    <s v="18/11/15 0:00"/>
    <n v="0.6"/>
    <s v="18/11/15 0:00"/>
    <n v="5"/>
    <n v="16"/>
    <s v="CUTFOLD"/>
    <s v="M"/>
    <d v="2015-06-11T00:00:00"/>
    <n v="151655974"/>
    <s v="Open"/>
    <s v="WC008"/>
    <s v="Ultrasonic"/>
    <n v="0"/>
    <n v="1516043091"/>
    <m/>
    <n v="2015"/>
    <n v="0"/>
    <n v="2600"/>
    <n v="1403"/>
    <n v="0"/>
    <n v="2600"/>
    <n v="2600"/>
    <x v="0"/>
    <n v="0"/>
    <n v="0"/>
    <n v="7000"/>
    <n v="8400"/>
    <n v="2351"/>
    <s v="EM279 - RAM JI"/>
    <s v="MC094 - US001"/>
    <n v="1"/>
    <n v="2015"/>
    <s v="Q3"/>
    <s v="FY2015 Nov"/>
    <n v="46"/>
    <x v="0"/>
  </r>
  <r>
    <x v="8"/>
    <s v="C002761"/>
    <s v="MANGLA APPARELS INDIA PVT. LTD."/>
    <s v="On Time"/>
    <s v="Printed Labels"/>
    <b v="0"/>
    <d v="2015-11-11T01:38:00"/>
    <n v="260010000000"/>
    <s v="EM279"/>
    <s v="RAM JI"/>
    <s v="EM279"/>
    <d v="2015-11-11T02:58:00"/>
    <d v="2015-11-11T00:00:00"/>
    <d v="2015-11-11T01:38:00"/>
    <s v="Woven Labels"/>
    <b v="0"/>
    <b v="0"/>
    <s v="WL-NAB-F11084"/>
    <s v="WOVEN FABRIC CRIMSOUNE CLUB MAIN CUM SIZE LABEL F11084 NOC 1"/>
    <s v="US001"/>
    <s v="MC094"/>
    <s v="MC094"/>
    <s v="US001"/>
    <s v="US001"/>
    <s v="OP009"/>
    <s v="Ultrasonic"/>
    <n v="0"/>
    <n v="1516043091"/>
    <m/>
    <s v="."/>
    <b v="0"/>
    <n v="9748843"/>
    <s v="10/11/15 0:00"/>
    <s v="10/11/15 0:00"/>
    <d v="2015-02-11T00:00:00"/>
    <d v="2015-02-11T00:00:00"/>
    <s v="10/11/15 0:00"/>
    <n v="151643871"/>
    <d v="2015-06-11T00:00:00"/>
    <d v="2015-11-11T02:58:00"/>
    <s v="18/11/15 0:00"/>
    <n v="0.6"/>
    <s v="18/11/15 0:00"/>
    <n v="5"/>
    <n v="16"/>
    <s v="CUTFOLD"/>
    <s v="XL"/>
    <d v="2015-06-11T00:00:00"/>
    <n v="151655974"/>
    <s v="Open"/>
    <s v="WC008"/>
    <s v="Ultrasonic"/>
    <n v="0"/>
    <n v="1516043091"/>
    <m/>
    <n v="2015"/>
    <n v="0"/>
    <n v="1300"/>
    <n v="1403"/>
    <n v="0"/>
    <n v="1300"/>
    <n v="1300"/>
    <x v="0"/>
    <n v="0"/>
    <n v="0"/>
    <n v="7000"/>
    <n v="8400"/>
    <n v="1333"/>
    <s v="EM279 - RAM JI"/>
    <s v="MC094 - US001"/>
    <n v="1"/>
    <n v="2015"/>
    <s v="Q3"/>
    <s v="FY2015 Nov"/>
    <n v="46"/>
    <x v="0"/>
  </r>
  <r>
    <x v="8"/>
    <s v="C002761"/>
    <s v="MANGLA APPARELS INDIA PVT. LTD."/>
    <s v="On Time"/>
    <s v="Woven Labels"/>
    <b v="0"/>
    <d v="2015-11-11T01:38:00"/>
    <n v="260010000000"/>
    <s v="EM144"/>
    <s v="Shruti Singh"/>
    <s v="EM144"/>
    <d v="2015-11-11T02:58:00"/>
    <d v="2015-11-11T00:00:00"/>
    <d v="2015-11-11T01:38:00"/>
    <s v="Woven Labels"/>
    <b v="0"/>
    <b v="0"/>
    <s v="WL-NAB-F11084"/>
    <s v="WOVEN FABRIC CRIMSOUNE CLUB MAIN CUM SIZE LABEL F11084 NOC 1"/>
    <s v="C007"/>
    <s v="MC025"/>
    <s v=""/>
    <s v="C007"/>
    <s v=""/>
    <s v="OP002"/>
    <s v="Cut  &amp; Fold"/>
    <n v="0"/>
    <n v="1516043091"/>
    <m/>
    <s v="."/>
    <b v="0"/>
    <n v="9748844"/>
    <s v="10/11/15 0:00"/>
    <s v="10/11/15 0:00"/>
    <d v="2015-02-11T00:00:00"/>
    <d v="2015-02-11T00:00:00"/>
    <s v="10/11/15 0:00"/>
    <n v="151643871"/>
    <d v="2015-06-11T00:00:00"/>
    <d v="2015-11-11T02:58:00"/>
    <s v="18/11/15 0:00"/>
    <n v="0.6"/>
    <s v="18/11/15 0:00"/>
    <n v="5"/>
    <n v="6"/>
    <s v="CUTFOLD"/>
    <s v="L"/>
    <d v="2015-06-11T00:00:00"/>
    <n v="151655974"/>
    <s v="Open"/>
    <s v="WC002"/>
    <s v="Cut &amp; Fold"/>
    <n v="355"/>
    <n v="1516043091"/>
    <m/>
    <n v="2015"/>
    <n v="700"/>
    <n v="2245"/>
    <n v="1403"/>
    <n v="400"/>
    <n v="1545"/>
    <n v="2245"/>
    <x v="8"/>
    <n v="0"/>
    <n v="0"/>
    <n v="7000"/>
    <n v="8400"/>
    <n v="2565"/>
    <s v="EM144 - Shruti Singh"/>
    <s v="MC025 - C007"/>
    <n v="1"/>
    <n v="2015"/>
    <s v="Q3"/>
    <s v="FY2015 Nov"/>
    <n v="46"/>
    <x v="8"/>
  </r>
  <r>
    <x v="8"/>
    <s v="C002761"/>
    <s v="MANGLA APPARELS INDIA PVT. LTD."/>
    <s v="On Time"/>
    <s v="Woven Labels"/>
    <b v="0"/>
    <d v="2015-11-11T01:38:00"/>
    <n v="260010000000"/>
    <s v="EM144"/>
    <s v="Shruti Singh"/>
    <s v="EM144"/>
    <d v="2015-11-11T02:58:00"/>
    <d v="2015-11-11T00:00:00"/>
    <d v="2015-11-11T01:38:00"/>
    <s v="Woven Labels"/>
    <b v="0"/>
    <b v="0"/>
    <s v="WL-NAB-F11084"/>
    <s v="WOVEN FABRIC CRIMSOUNE CLUB MAIN CUM SIZE LABEL F11084 NOC 1"/>
    <s v="C007"/>
    <s v="MC025"/>
    <s v=""/>
    <s v="C007"/>
    <s v=""/>
    <s v="OP002"/>
    <s v="Cut  &amp; Fold"/>
    <n v="0"/>
    <n v="1516043091"/>
    <m/>
    <s v="."/>
    <b v="0"/>
    <n v="9748844"/>
    <s v="10/11/15 0:00"/>
    <s v="10/11/15 0:00"/>
    <d v="2015-02-11T00:00:00"/>
    <d v="2015-02-11T00:00:00"/>
    <s v="10/11/15 0:00"/>
    <n v="151643871"/>
    <d v="2015-06-11T00:00:00"/>
    <d v="2015-11-11T02:58:00"/>
    <s v="18/11/15 0:00"/>
    <n v="0.6"/>
    <s v="18/11/15 0:00"/>
    <n v="5"/>
    <n v="6"/>
    <s v="CUTFOLD"/>
    <s v="M"/>
    <d v="2015-06-11T00:00:00"/>
    <n v="151655974"/>
    <s v="Open"/>
    <s v="WC002"/>
    <s v="Cut &amp; Fold"/>
    <n v="150"/>
    <n v="1516043091"/>
    <m/>
    <n v="2015"/>
    <n v="0"/>
    <n v="2450"/>
    <n v="1403"/>
    <n v="0"/>
    <n v="2450"/>
    <n v="2450"/>
    <x v="0"/>
    <n v="0"/>
    <n v="0"/>
    <n v="7000"/>
    <n v="8400"/>
    <n v="2351"/>
    <s v="EM144 - Shruti Singh"/>
    <s v="MC025 - C007"/>
    <n v="1"/>
    <n v="2015"/>
    <s v="Q3"/>
    <s v="FY2015 Nov"/>
    <n v="46"/>
    <x v="0"/>
  </r>
  <r>
    <x v="8"/>
    <s v="C001412"/>
    <s v="OXFORD APPARELS"/>
    <s v="On Time"/>
    <s v="Woven Labels"/>
    <b v="0"/>
    <d v="2015-11-11T03:29:00"/>
    <n v="260010000000"/>
    <s v="EM286"/>
    <s v="BHAGIRATH"/>
    <s v="EM286"/>
    <d v="2015-11-11T03:45:00"/>
    <d v="2015-11-11T00:00:00"/>
    <d v="2015-11-11T03:29:00"/>
    <s v="Woven Labels"/>
    <b v="0"/>
    <b v="0"/>
    <s v="WL-NAB-F19507"/>
    <s v="WOVEN FABRIC ALPHA SIZE CUM COO LABEL F19507 NOC 1"/>
    <s v="19"/>
    <s v="MC019"/>
    <s v="MC001"/>
    <s v="19"/>
    <s v="1"/>
    <s v="OP001"/>
    <s v="Weaving"/>
    <n v="630"/>
    <n v="1516043095"/>
    <m/>
    <s v="."/>
    <b v="0"/>
    <n v="9748850"/>
    <s v="12/11/15 0:00"/>
    <s v="12/11/15 0:00"/>
    <d v="2015-02-11T00:00:00"/>
    <d v="2015-02-11T00:00:00"/>
    <s v="12/11/15 0:00"/>
    <n v="151644028"/>
    <d v="2015-07-11T00:00:00"/>
    <d v="2015-11-11T03:45:00"/>
    <s v="18/11/15 0:00"/>
    <n v="0.625"/>
    <s v="18/11/15 0:00"/>
    <n v="4"/>
    <n v="4"/>
    <s v="Process"/>
    <s v="LARGE"/>
    <d v="2015-07-11T00:00:00"/>
    <n v="151656059"/>
    <s v="Open"/>
    <s v="WC001"/>
    <s v="Weaving"/>
    <n v="0"/>
    <n v="1516043095"/>
    <m/>
    <n v="2015"/>
    <n v="0"/>
    <n v="1000"/>
    <n v="755.55"/>
    <n v="0"/>
    <n v="1000"/>
    <n v="1000"/>
    <x v="0"/>
    <n v="25"/>
    <n v="0"/>
    <n v="1700"/>
    <n v="2125"/>
    <n v="823"/>
    <s v="EM286 - BHAGIRATH"/>
    <s v="MC019 - 19"/>
    <n v="1"/>
    <n v="2015"/>
    <s v="Q3"/>
    <s v="FY2015 Nov"/>
    <n v="46"/>
    <x v="0"/>
  </r>
  <r>
    <x v="8"/>
    <s v="C001412"/>
    <s v="OXFORD APPARELS"/>
    <s v="On Time"/>
    <s v="Woven Labels"/>
    <b v="0"/>
    <d v="2015-11-11T03:29:00"/>
    <n v="260010000000"/>
    <s v="EM286"/>
    <s v="BHAGIRATH"/>
    <s v="EM286"/>
    <d v="2015-11-11T03:47:00"/>
    <d v="2015-11-11T00:00:00"/>
    <d v="2015-11-11T03:29:00"/>
    <s v="Woven Labels"/>
    <b v="0"/>
    <b v="0"/>
    <s v="WL-NAB-F19507"/>
    <s v="WOVEN FABRIC ALPHA SIZE CUM COO LABEL F19507 NOC 1"/>
    <s v="19"/>
    <s v="MC019"/>
    <s v="MC001"/>
    <s v="19"/>
    <s v="1"/>
    <s v="OP001"/>
    <s v="Weaving"/>
    <n v="630"/>
    <n v="1516043095"/>
    <m/>
    <s v="."/>
    <b v="0"/>
    <n v="9748851"/>
    <s v="12/11/15 0:00"/>
    <s v="12/11/15 0:00"/>
    <d v="2015-02-11T00:00:00"/>
    <d v="2015-02-11T00:00:00"/>
    <s v="12/11/15 0:00"/>
    <n v="151644028"/>
    <d v="2015-07-11T00:00:00"/>
    <d v="2015-11-11T03:47:00"/>
    <s v="18/11/15 0:00"/>
    <n v="0.625"/>
    <s v="18/11/15 0:00"/>
    <n v="4"/>
    <n v="4"/>
    <s v="Process"/>
    <s v="MEDIUM"/>
    <d v="2015-07-11T00:00:00"/>
    <n v="151656059"/>
    <s v="Open"/>
    <s v="WC001"/>
    <s v="Weaving"/>
    <n v="0"/>
    <n v="1516043095"/>
    <m/>
    <n v="2015"/>
    <n v="0"/>
    <n v="1000"/>
    <n v="755.55"/>
    <n v="0"/>
    <n v="1000"/>
    <n v="1000"/>
    <x v="0"/>
    <n v="25"/>
    <n v="0"/>
    <n v="1700"/>
    <n v="2125"/>
    <n v="560"/>
    <s v="EM286 - BHAGIRATH"/>
    <s v="MC019 - 19"/>
    <n v="1"/>
    <n v="2015"/>
    <s v="Q3"/>
    <s v="FY2015 Nov"/>
    <n v="46"/>
    <x v="0"/>
  </r>
  <r>
    <x v="8"/>
    <s v="C001412"/>
    <s v="OXFORD APPARELS"/>
    <s v="On Time"/>
    <s v="Woven Labels"/>
    <b v="0"/>
    <d v="2015-11-11T03:29:00"/>
    <n v="260010000000"/>
    <s v="EM286"/>
    <s v="BHAGIRATH"/>
    <s v="EM286"/>
    <d v="2015-11-11T03:47:00"/>
    <d v="2015-11-11T00:00:00"/>
    <d v="2015-11-11T03:29:00"/>
    <s v="Woven Labels"/>
    <b v="0"/>
    <b v="0"/>
    <s v="WL-NAB-F19507"/>
    <s v="WOVEN FABRIC ALPHA SIZE CUM COO LABEL F19507 NOC 1"/>
    <s v="19"/>
    <s v="MC019"/>
    <s v="MC001"/>
    <s v="19"/>
    <s v="1"/>
    <s v="OP001"/>
    <s v="Weaving"/>
    <n v="630"/>
    <n v="1516043095"/>
    <m/>
    <s v="."/>
    <b v="0"/>
    <n v="9748851"/>
    <s v="12/11/15 0:00"/>
    <s v="12/11/15 0:00"/>
    <d v="2015-02-11T00:00:00"/>
    <d v="2015-02-11T00:00:00"/>
    <s v="12/11/15 0:00"/>
    <n v="151644028"/>
    <d v="2015-07-11T00:00:00"/>
    <d v="2015-11-11T03:47:00"/>
    <s v="18/11/15 0:00"/>
    <n v="0.625"/>
    <s v="18/11/15 0:00"/>
    <n v="4"/>
    <n v="4"/>
    <s v="Process"/>
    <s v="SMALL"/>
    <d v="2015-07-11T00:00:00"/>
    <n v="151656059"/>
    <s v="Open"/>
    <s v="WC001"/>
    <s v="Weaving"/>
    <n v="0"/>
    <n v="1516043095"/>
    <m/>
    <n v="2015"/>
    <n v="0"/>
    <n v="1000"/>
    <n v="755.55"/>
    <n v="0"/>
    <n v="1000"/>
    <n v="1000"/>
    <x v="0"/>
    <n v="25"/>
    <n v="0"/>
    <n v="1700"/>
    <n v="2125"/>
    <n v="525"/>
    <s v="EM286 - BHAGIRATH"/>
    <s v="MC019 - 19"/>
    <n v="1"/>
    <n v="2015"/>
    <s v="Q3"/>
    <s v="FY2015 Nov"/>
    <n v="46"/>
    <x v="0"/>
  </r>
  <r>
    <x v="8"/>
    <s v="C001412"/>
    <s v="OXFORD APPARELS"/>
    <s v="On Time"/>
    <s v="Woven Labels"/>
    <b v="0"/>
    <d v="2015-11-11T03:29:00"/>
    <n v="260010000000"/>
    <s v="EM286"/>
    <s v="BHAGIRATH"/>
    <s v="EM286"/>
    <d v="2015-11-11T03:47:00"/>
    <d v="2015-11-11T00:00:00"/>
    <d v="2015-11-11T03:29:00"/>
    <s v="Woven Labels"/>
    <b v="0"/>
    <b v="0"/>
    <s v="WL-NAB-F19507"/>
    <s v="WOVEN FABRIC ALPHA SIZE CUM COO LABEL F19507 NOC 1"/>
    <s v="19"/>
    <s v="MC019"/>
    <s v="MC001"/>
    <s v="19"/>
    <s v="1"/>
    <s v="OP001"/>
    <s v="Weaving"/>
    <n v="630"/>
    <n v="1516043095"/>
    <m/>
    <s v="."/>
    <b v="0"/>
    <n v="9748851"/>
    <s v="12/11/15 0:00"/>
    <s v="12/11/15 0:00"/>
    <d v="2015-02-11T00:00:00"/>
    <d v="2015-02-11T00:00:00"/>
    <s v="12/11/15 0:00"/>
    <n v="151644028"/>
    <d v="2015-07-11T00:00:00"/>
    <d v="2015-11-11T03:47:00"/>
    <s v="18/11/15 0:00"/>
    <n v="0.625"/>
    <s v="18/11/15 0:00"/>
    <n v="4"/>
    <n v="4"/>
    <s v="Process"/>
    <s v="X LARGE"/>
    <d v="2015-07-11T00:00:00"/>
    <n v="151656059"/>
    <s v="Open"/>
    <s v="WC001"/>
    <s v="Weaving"/>
    <n v="0"/>
    <n v="1516043095"/>
    <m/>
    <n v="2015"/>
    <n v="0"/>
    <n v="1000"/>
    <n v="755.55"/>
    <n v="0"/>
    <n v="1000"/>
    <n v="1000"/>
    <x v="0"/>
    <n v="25"/>
    <n v="0"/>
    <n v="1700"/>
    <n v="2125"/>
    <n v="543"/>
    <s v="EM286 - BHAGIRATH"/>
    <s v="MC019 - 19"/>
    <n v="1"/>
    <n v="2015"/>
    <s v="Q3"/>
    <s v="FY2015 Nov"/>
    <n v="46"/>
    <x v="0"/>
  </r>
  <r>
    <x v="8"/>
    <s v="C001412"/>
    <s v="OXFORD APPARELS"/>
    <s v="On Time"/>
    <s v="Woven Labels"/>
    <b v="0"/>
    <d v="2015-11-11T03:29:00"/>
    <n v="260010000000"/>
    <s v="EM286"/>
    <s v="BHAGIRATH"/>
    <s v="EM286"/>
    <d v="2015-11-11T03:47:00"/>
    <d v="2015-11-11T00:00:00"/>
    <d v="2015-11-11T03:29:00"/>
    <s v="Woven Labels"/>
    <b v="0"/>
    <b v="0"/>
    <s v="WL-NAB-F19507"/>
    <s v="WOVEN FABRIC ALPHA SIZE CUM COO LABEL F19507 NOC 1"/>
    <s v="19"/>
    <s v="MC019"/>
    <s v="MC001"/>
    <s v="19"/>
    <s v="1"/>
    <s v="OP001"/>
    <s v="Weaving"/>
    <n v="630"/>
    <n v="1516043095"/>
    <m/>
    <s v="."/>
    <b v="0"/>
    <n v="9748851"/>
    <s v="12/11/15 0:00"/>
    <s v="12/11/15 0:00"/>
    <d v="2015-02-11T00:00:00"/>
    <d v="2015-02-11T00:00:00"/>
    <s v="12/11/15 0:00"/>
    <n v="151644028"/>
    <d v="2015-07-11T00:00:00"/>
    <d v="2015-11-11T03:47:00"/>
    <s v="18/11/15 0:00"/>
    <n v="0.625"/>
    <s v="18/11/15 0:00"/>
    <n v="4"/>
    <n v="4"/>
    <s v="Process"/>
    <s v="XX LARGE"/>
    <d v="2015-07-11T00:00:00"/>
    <n v="151656059"/>
    <s v="Open"/>
    <s v="WC001"/>
    <s v="Weaving"/>
    <n v="0"/>
    <n v="1516043095"/>
    <m/>
    <n v="2015"/>
    <n v="0"/>
    <n v="1000"/>
    <n v="755.55"/>
    <n v="0"/>
    <n v="1000"/>
    <n v="1000"/>
    <x v="0"/>
    <n v="25"/>
    <n v="0"/>
    <n v="1700"/>
    <n v="2125"/>
    <n v="525"/>
    <s v="EM286 - BHAGIRATH"/>
    <s v="MC019 - 19"/>
    <n v="1"/>
    <n v="2015"/>
    <s v="Q3"/>
    <s v="FY2015 Nov"/>
    <n v="46"/>
    <x v="0"/>
  </r>
  <r>
    <x v="21"/>
    <s v="C002586"/>
    <s v="TEXPORT OVERSEAS PVT LTD."/>
    <s v="Early"/>
    <s v="Woven Labels"/>
    <b v="0"/>
    <d v="2015-11-11T00:06:00"/>
    <n v="2600100000000"/>
    <s v="EM315"/>
    <s v="ASHISH"/>
    <s v="EM315"/>
    <d v="2015-11-11T00:39:00"/>
    <d v="2015-11-11T00:00:00"/>
    <d v="2015-11-11T00:06:00"/>
    <s v="Printed Labels"/>
    <b v="0"/>
    <b v="0"/>
    <s v="PL-ON-RD158698"/>
    <s v="PRINTED MATERNITY BRAND TOPS BOTTOMS GENERIC GLOBAL MAIN LABEL RD158698 F9254 NOC 1"/>
    <s v="CR001"/>
    <s v="MC027"/>
    <s v=""/>
    <s v="CR001"/>
    <s v=""/>
    <s v="OP003"/>
    <s v="Cross Checking"/>
    <n v="0"/>
    <n v="1516043397"/>
    <m/>
    <s v="."/>
    <b v="0"/>
    <n v="99140659"/>
    <s v="17/11/15 0:00"/>
    <s v="18/11/15 0:00"/>
    <d v="2015-03-11T00:00:00"/>
    <d v="2015-03-11T00:00:00"/>
    <s v="17/11/15 0:00"/>
    <n v="151655404"/>
    <d v="2015-04-11T00:00:00"/>
    <d v="2015-11-11T00:39:00"/>
    <s v="13/11/15 0:00"/>
    <n v="0.57499999999999996"/>
    <s v="17/11/15 0:00"/>
    <n v="12"/>
    <n v="12"/>
    <s v="MF11"/>
    <s v="M/L"/>
    <d v="2015-04-11T00:00:00"/>
    <n v="151661304"/>
    <s v="Open"/>
    <s v="WC003"/>
    <s v="Cross Checking"/>
    <n v="2751"/>
    <n v="1516043397"/>
    <m/>
    <n v="2015"/>
    <n v="0"/>
    <n v="5879"/>
    <n v="1403"/>
    <n v="0"/>
    <n v="5879"/>
    <n v="5879"/>
    <x v="0"/>
    <n v="0"/>
    <n v="0"/>
    <n v="5998"/>
    <n v="5698.1"/>
    <n v="6598"/>
    <s v="EM315 - ASHISH"/>
    <s v="MC027 - CR001"/>
    <n v="0"/>
    <n v="2015"/>
    <s v="Q3"/>
    <s v="FY2015 Nov"/>
    <n v="46"/>
    <x v="0"/>
  </r>
  <r>
    <x v="21"/>
    <s v="C002586"/>
    <s v="TEXPORT OVERSEAS PVT LTD."/>
    <s v="Early"/>
    <s v="Woven Labels"/>
    <b v="0"/>
    <d v="2015-11-11T00:06:00"/>
    <n v="2600100000000"/>
    <s v="EM266"/>
    <s v="SANDEEP"/>
    <s v="EM266"/>
    <d v="2015-11-11T00:40:00"/>
    <d v="2015-11-11T00:00:00"/>
    <d v="2015-11-11T00:06:00"/>
    <s v="Printed Labels"/>
    <b v="0"/>
    <b v="1"/>
    <s v="PL-ON-RD158698"/>
    <s v="PRINTED MATERNITY BRAND TOPS BOTTOMS GENERIC GLOBAL MAIN LABEL RD158698 F9254 NOC 1"/>
    <s v="Pack001"/>
    <s v="MC026"/>
    <s v="MC026"/>
    <s v="Pack001"/>
    <s v="Pack001"/>
    <s v="OP004"/>
    <s v="Packing"/>
    <n v="0"/>
    <n v="1516043397"/>
    <n v="1516514391"/>
    <s v="."/>
    <b v="0"/>
    <n v="99140660"/>
    <s v="17/11/15 0:00"/>
    <s v="18/11/15 0:00"/>
    <d v="2015-03-11T00:00:00"/>
    <d v="2015-03-11T00:00:00"/>
    <s v="17/11/15 0:00"/>
    <n v="151655404"/>
    <d v="2015-04-11T00:00:00"/>
    <d v="2015-11-11T00:40:00"/>
    <s v="13/11/15 0:00"/>
    <n v="0.57499999999999996"/>
    <s v="17/11/15 0:00"/>
    <n v="12"/>
    <n v="12"/>
    <s v="MF11"/>
    <s v="M/L"/>
    <d v="2015-04-11T00:00:00"/>
    <n v="151661304"/>
    <s v="Open"/>
    <s v="WC004"/>
    <s v="Packing"/>
    <n v="0"/>
    <n v="1516043397"/>
    <n v="5879"/>
    <n v="2015"/>
    <n v="0"/>
    <n v="5879"/>
    <n v="1403"/>
    <n v="0"/>
    <n v="5879"/>
    <n v="5879"/>
    <x v="0"/>
    <n v="0"/>
    <n v="0"/>
    <n v="5998"/>
    <n v="5698.1"/>
    <n v="6598"/>
    <s v="EM266 - SANDEEP"/>
    <s v="MC026 - Pack001"/>
    <n v="0"/>
    <n v="2015"/>
    <s v="Q3"/>
    <s v="FY2015 Nov"/>
    <n v="46"/>
    <x v="0"/>
  </r>
  <r>
    <x v="31"/>
    <s v="C001613"/>
    <s v="KAPOOR INDUSTRIES LTD."/>
    <s v="On Time"/>
    <s v="Printed Labels"/>
    <b v="0"/>
    <d v="2015-11-11T01:23:00"/>
    <n v="2600100000000"/>
    <s v="EM337"/>
    <s v="Amit Sahu"/>
    <s v="EM337"/>
    <d v="2015-11-11T02:06:00"/>
    <d v="2015-11-11T00:00:00"/>
    <d v="2015-11-11T01:23:00"/>
    <s v="Printed Labels"/>
    <b v="0"/>
    <b v="0"/>
    <s v="PL-TRG-R-KI-US"/>
    <s v="TARGET US RE RECYCLED PRINTED LABEL 35X76 MM"/>
    <s v="F3"/>
    <s v="MC058"/>
    <s v="MC056"/>
    <s v="F3"/>
    <s v="F1"/>
    <s v="OP006"/>
    <s v="Printing"/>
    <n v="0"/>
    <n v="1516043430"/>
    <m/>
    <s v="."/>
    <b v="0"/>
    <n v="99140687"/>
    <s v="13/11/15 0:00"/>
    <s v="04/11/15 0:00"/>
    <d v="2015-03-11T00:00:00"/>
    <d v="2015-03-11T00:00:00"/>
    <s v="13/11/15 0:00"/>
    <n v="151655447"/>
    <d v="2015-04-11T00:00:00"/>
    <d v="2015-11-11T02:06:00"/>
    <s v="17/11/15 0:00"/>
    <n v="0.45"/>
    <s v="17/11/15 0:00"/>
    <n v="19"/>
    <n v="16"/>
    <s v="user11"/>
    <s v="TARGET US_RE_RECYCLED PRINTED LABEL_35X76 MM_ 80% COTTON 20% POLYESTER"/>
    <d v="2015-04-11T00:00:00"/>
    <n v="151661355"/>
    <s v="Open"/>
    <s v="WC005"/>
    <s v="Printing"/>
    <n v="0"/>
    <n v="1516043430"/>
    <m/>
    <n v="2015"/>
    <n v="0"/>
    <n v="37000"/>
    <n v="744.27499999999998"/>
    <n v="0"/>
    <n v="37000"/>
    <n v="63300"/>
    <x v="0"/>
    <n v="0"/>
    <n v="0"/>
    <n v="78000"/>
    <n v="42120"/>
    <n v="62400"/>
    <s v="EM337 - Amit Sahu"/>
    <s v="MC058 - F3"/>
    <n v="1"/>
    <n v="2015"/>
    <s v="Q3"/>
    <s v="FY2015 Nov"/>
    <n v="46"/>
    <x v="292"/>
  </r>
  <r>
    <x v="21"/>
    <s v="C002586"/>
    <s v="TEXPORT OVERSEAS PVT LTD."/>
    <s v="Late"/>
    <s v="Printed Labels"/>
    <b v="0"/>
    <d v="2015-11-11T01:08:00"/>
    <n v="2600100000000"/>
    <s v="EM337"/>
    <s v="Amit Sahu"/>
    <s v="EM337"/>
    <d v="2015-11-11T01:30:00"/>
    <d v="2015-11-11T00:00:00"/>
    <d v="2015-11-11T01:08:00"/>
    <s v="Printed Labels"/>
    <b v="0"/>
    <b v="0"/>
    <s v="PL-ON-RD158675"/>
    <s v="PRINTED FABRIC SIZE LABEL RD158675 OLD NAVY F6243 NOC 1"/>
    <s v="S2"/>
    <s v="MC061"/>
    <s v="MC056"/>
    <s v="S2"/>
    <s v="F1"/>
    <s v="OP006"/>
    <s v="Printing"/>
    <n v="0"/>
    <n v="1516043399"/>
    <m/>
    <s v="."/>
    <b v="1"/>
    <n v="99140672"/>
    <s v="17/11/15 0:00"/>
    <s v="18/11/15 0:00"/>
    <d v="2015-03-11T00:00:00"/>
    <d v="2015-03-11T00:00:00"/>
    <s v="17/11/15 0:00"/>
    <n v="151655403"/>
    <d v="2015-04-11T00:00:00"/>
    <d v="2015-11-11T01:08:00"/>
    <s v="18/11/15 0:00"/>
    <n v="0.28499999999999998"/>
    <s v="17/11/15 0:00"/>
    <n v="19"/>
    <n v="16"/>
    <s v="user11"/>
    <s v="L/G"/>
    <d v="2015-04-11T00:00:00"/>
    <n v="151661303"/>
    <s v="Open"/>
    <s v="WC005"/>
    <s v="Printing"/>
    <n v="0"/>
    <n v="1516043399"/>
    <m/>
    <n v="2015"/>
    <n v="0"/>
    <n v="1309"/>
    <n v="744.27499999999998"/>
    <n v="0"/>
    <n v="1309"/>
    <n v="1309"/>
    <x v="0"/>
    <n v="0"/>
    <n v="0"/>
    <n v="5385"/>
    <n v="2961.75"/>
    <n v="1309"/>
    <s v="EM337 - Amit Sahu"/>
    <s v="MC061 - S2"/>
    <n v="0"/>
    <n v="2015"/>
    <s v="Q3"/>
    <s v="FY2015 Nov"/>
    <n v="46"/>
    <x v="0"/>
  </r>
  <r>
    <x v="21"/>
    <s v="C002586"/>
    <s v="TEXPORT OVERSEAS PVT LTD."/>
    <s v="Late"/>
    <s v="Printed Labels"/>
    <b v="0"/>
    <d v="2015-11-11T01:08:00"/>
    <n v="2600100000000"/>
    <s v="EM337"/>
    <s v="Amit Sahu"/>
    <s v="EM337"/>
    <d v="2015-11-11T01:39:00"/>
    <d v="2015-11-11T00:00:00"/>
    <d v="2015-11-11T01:08:00"/>
    <s v="Printed Labels"/>
    <b v="0"/>
    <b v="0"/>
    <s v="PL-ON-RD158675"/>
    <s v="PRINTED FABRIC SIZE LABEL RD158675 OLD NAVY F6243 NOC 1"/>
    <s v="S2"/>
    <s v="MC061"/>
    <s v="MC056"/>
    <s v="S2"/>
    <s v="F1"/>
    <s v="OP006"/>
    <s v="Printing"/>
    <n v="0"/>
    <n v="1516043399"/>
    <m/>
    <s v="."/>
    <b v="1"/>
    <n v="99140672"/>
    <s v="17/11/15 0:00"/>
    <s v="18/11/15 0:00"/>
    <d v="2015-03-11T00:00:00"/>
    <d v="2015-03-11T00:00:00"/>
    <s v="17/11/15 0:00"/>
    <n v="151655403"/>
    <d v="2015-04-11T00:00:00"/>
    <d v="2015-11-11T01:08:00"/>
    <s v="18/11/15 0:00"/>
    <n v="0.28499999999999998"/>
    <s v="17/11/15 0:00"/>
    <n v="19"/>
    <n v="16"/>
    <s v="user11"/>
    <s v="M"/>
    <d v="2015-04-11T00:00:00"/>
    <n v="151661303"/>
    <s v="Open"/>
    <s v="WC005"/>
    <s v="Printing"/>
    <n v="0"/>
    <n v="1516043399"/>
    <m/>
    <n v="2015"/>
    <n v="0"/>
    <n v="1846"/>
    <n v="744.27499999999998"/>
    <n v="0"/>
    <n v="1846"/>
    <n v="1846"/>
    <x v="0"/>
    <n v="0"/>
    <n v="0"/>
    <n v="5385"/>
    <n v="2961.75"/>
    <n v="1846"/>
    <s v="EM337 - Amit Sahu"/>
    <s v="MC061 - S2"/>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L/G (10-12)"/>
    <d v="2015-05-11T00:00:00"/>
    <n v="151661410"/>
    <s v="Open"/>
    <s v="WC005"/>
    <s v="Printing"/>
    <n v="0"/>
    <n v="1516043348"/>
    <m/>
    <n v="2015"/>
    <n v="0"/>
    <n v="20655"/>
    <n v="744.27499999999998"/>
    <n v="0"/>
    <n v="20655"/>
    <n v="20655"/>
    <x v="0"/>
    <n v="0"/>
    <n v="0"/>
    <n v="83825"/>
    <n v="75442.5"/>
    <n v="20655"/>
    <s v="EM193 - SIKANDER"/>
    <s v="MC062 - S3"/>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M (8)"/>
    <d v="2015-05-11T00:00:00"/>
    <n v="151661410"/>
    <s v="Open"/>
    <s v="WC005"/>
    <s v="Printing"/>
    <n v="0"/>
    <n v="1516043348"/>
    <m/>
    <n v="2015"/>
    <n v="0"/>
    <n v="23004"/>
    <n v="744.27499999999998"/>
    <n v="0"/>
    <n v="23004"/>
    <n v="23004"/>
    <x v="0"/>
    <n v="0"/>
    <n v="0"/>
    <n v="83825"/>
    <n v="75442.5"/>
    <n v="23004"/>
    <s v="EM193 - SIKANDER"/>
    <s v="MC062 - S3"/>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S/P (6-7)"/>
    <d v="2015-05-11T00:00:00"/>
    <n v="151661410"/>
    <s v="Open"/>
    <s v="WC005"/>
    <s v="Printing"/>
    <n v="0"/>
    <n v="1516043348"/>
    <m/>
    <n v="2015"/>
    <n v="0"/>
    <n v="22545"/>
    <n v="744.27499999999998"/>
    <n v="0"/>
    <n v="22545"/>
    <n v="22545"/>
    <x v="0"/>
    <n v="0"/>
    <n v="0"/>
    <n v="83825"/>
    <n v="75442.5"/>
    <n v="22545"/>
    <s v="EM193 - SIKANDER"/>
    <s v="MC062 - S3"/>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XL/TG (14)"/>
    <d v="2015-05-11T00:00:00"/>
    <n v="151661410"/>
    <s v="Open"/>
    <s v="WC005"/>
    <s v="Printing"/>
    <n v="0"/>
    <n v="1516043348"/>
    <m/>
    <n v="2015"/>
    <n v="0"/>
    <n v="12705"/>
    <n v="744.27499999999998"/>
    <n v="0"/>
    <n v="12705"/>
    <n v="12705"/>
    <x v="0"/>
    <n v="0"/>
    <n v="0"/>
    <n v="83825"/>
    <n v="75442.5"/>
    <n v="12705"/>
    <s v="EM193 - SIKANDER"/>
    <s v="MC062 - S3"/>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XS/TP (5)"/>
    <d v="2015-05-11T00:00:00"/>
    <n v="151661410"/>
    <s v="Open"/>
    <s v="WC005"/>
    <s v="Printing"/>
    <n v="0"/>
    <n v="1516043348"/>
    <m/>
    <n v="2015"/>
    <n v="0"/>
    <n v="11275"/>
    <n v="744.27499999999998"/>
    <n v="0"/>
    <n v="11275"/>
    <n v="11275"/>
    <x v="0"/>
    <n v="0"/>
    <n v="0"/>
    <n v="83825"/>
    <n v="75442.5"/>
    <n v="11275"/>
    <s v="EM193 - SIKANDER"/>
    <s v="MC062 - S3"/>
    <n v="0"/>
    <n v="2015"/>
    <s v="Q3"/>
    <s v="FY2015 Nov"/>
    <n v="46"/>
    <x v="0"/>
  </r>
  <r>
    <x v="21"/>
    <s v="C002712"/>
    <s v="PEARL GLOBAL INDUSTRIES LTD."/>
    <s v="Late"/>
    <s v="Printed Labels"/>
    <b v="0"/>
    <d v="2015-11-11T00:12:00"/>
    <n v="2600100000000"/>
    <s v="EM193"/>
    <s v="SIKANDER"/>
    <s v="EM193"/>
    <d v="2015-11-11T00:47:00"/>
    <d v="2015-11-11T00:00:00"/>
    <d v="2015-11-11T00:12:00"/>
    <s v="Printed Labels"/>
    <b v="0"/>
    <b v="0"/>
    <s v="PL-ON-RD159652"/>
    <s v="PRINTED FABRIC GIRLS BRANDS TOPS GENERIC SIZE COO LABEL GLOBAL RD159652 OLD NAVY F8917 NOC 1"/>
    <s v="S3"/>
    <s v="MC062"/>
    <s v="MC056"/>
    <s v="S3"/>
    <s v="F1"/>
    <s v="OP006"/>
    <s v="Printing"/>
    <n v="0"/>
    <n v="1516043348"/>
    <m/>
    <s v="."/>
    <b v="0"/>
    <n v="99140663"/>
    <s v="17/11/15 0:00"/>
    <s v="18/11/15 0:00"/>
    <d v="2015-03-11T00:00:00"/>
    <d v="2015-03-11T00:00:00"/>
    <s v="17/11/15 0:00"/>
    <n v="151655512"/>
    <d v="2015-05-11T00:00:00"/>
    <d v="2015-11-11T00:47:00"/>
    <s v="19/11/15 0:00"/>
    <n v="0.3"/>
    <s v="18/11/15 0:00"/>
    <n v="19"/>
    <n v="16"/>
    <s v="user11"/>
    <s v="REGULAR/STANDARD-XXL/TTG (16)"/>
    <d v="2015-05-11T00:00:00"/>
    <n v="151661410"/>
    <s v="Open"/>
    <s v="WC005"/>
    <s v="Printing"/>
    <n v="0"/>
    <n v="1516043348"/>
    <m/>
    <n v="2015"/>
    <n v="0"/>
    <n v="870"/>
    <n v="744.27499999999998"/>
    <n v="0"/>
    <n v="870"/>
    <n v="870"/>
    <x v="0"/>
    <n v="0"/>
    <n v="0"/>
    <n v="83825"/>
    <n v="75442.5"/>
    <n v="870"/>
    <s v="EM193 - SIKANDER"/>
    <s v="MC062 - S3"/>
    <n v="0"/>
    <n v="2015"/>
    <s v="Q3"/>
    <s v="FY2015 Nov"/>
    <n v="46"/>
    <x v="0"/>
  </r>
  <r>
    <x v="4"/>
    <s v="C000124"/>
    <s v="ORIENT CRAFT LIMITED {1213}"/>
    <s v="Late"/>
    <s v="Printed Labels"/>
    <b v="0"/>
    <d v="2015-11-11T01:23:00"/>
    <n v="2600100000000"/>
    <s v="EM337"/>
    <s v="Amit Sahu"/>
    <s v="EM337"/>
    <d v="2015-11-11T01:25:00"/>
    <d v="2015-11-11T00:00:00"/>
    <d v="2015-11-11T01:23:00"/>
    <s v="Printed Labels"/>
    <b v="0"/>
    <b v="0"/>
    <s v="PL-TL-CARE-N"/>
    <s v="PRINTED FABRIC  CARE LABEL TL CARE N NXG TALBOTS"/>
    <s v="F3"/>
    <s v="MC058"/>
    <s v="MC056"/>
    <s v="F3"/>
    <s v="F1"/>
    <s v="OP006"/>
    <s v="Printing"/>
    <n v="0"/>
    <n v="1516043531"/>
    <m/>
    <s v="."/>
    <b v="0"/>
    <n v="99140681"/>
    <s v="13/11/15 0:00"/>
    <s v="13/11/15 0:00"/>
    <d v="2015-03-11T00:00:00"/>
    <d v="2015-03-11T00:00:00"/>
    <s v="13/11/15 0:00"/>
    <n v="151655484"/>
    <d v="2015-05-11T00:00:00"/>
    <d v="2015-11-11T01:25:00"/>
    <s v="21/11/15 0:00"/>
    <n v="0.6"/>
    <s v="10/11/15 0:00"/>
    <n v="19"/>
    <n v="16"/>
    <s v="user11"/>
    <s v="100% COTTON"/>
    <d v="2015-05-11T00:00:00"/>
    <n v="151661386"/>
    <s v="Open"/>
    <s v="WC005"/>
    <s v="Printing"/>
    <n v="0"/>
    <n v="1516043531"/>
    <m/>
    <n v="2015"/>
    <n v="0"/>
    <n v="12165"/>
    <n v="744.27499999999998"/>
    <n v="0"/>
    <n v="12165"/>
    <n v="44065"/>
    <x v="0"/>
    <n v="0"/>
    <n v="0"/>
    <n v="42370"/>
    <n v="50844"/>
    <n v="44065"/>
    <s v="EM337 - Amit Sahu"/>
    <s v="MC058 - F3"/>
    <n v="0"/>
    <n v="2015"/>
    <s v="Q3"/>
    <s v="FY2015 Nov"/>
    <n v="46"/>
    <x v="293"/>
  </r>
  <r>
    <x v="21"/>
    <s v="C002712"/>
    <s v="PEARL GLOBAL INDUSTRIES LTD."/>
    <s v="Under Production"/>
    <s v="Printed Labels"/>
    <b v="0"/>
    <d v="2015-11-11T00:12:00"/>
    <n v="2600100000000"/>
    <s v="EM193"/>
    <s v="SIKANDER"/>
    <s v="EM193"/>
    <d v="2015-11-11T00:50:00"/>
    <d v="2015-11-11T00:00:00"/>
    <d v="2015-11-11T00:12:00"/>
    <s v="Printed Labels"/>
    <b v="0"/>
    <b v="0"/>
    <s v="PL-ON-RD158675"/>
    <s v="PRINTED FABRIC SIZE LABEL RD158675 OLD NAVY F6243 NOC 1"/>
    <s v="S3"/>
    <s v="MC062"/>
    <s v="MC056"/>
    <s v="S3"/>
    <s v="F1"/>
    <s v="OP006"/>
    <s v="Printing"/>
    <n v="0"/>
    <n v="1516043821"/>
    <m/>
    <s v="."/>
    <b v="0"/>
    <n v="99140666"/>
    <s v="19/11/15 0:00"/>
    <s v="19/11/15 0:00"/>
    <d v="2015-05-11T00:00:00"/>
    <d v="2015-05-11T00:00:00"/>
    <s v="19/11/15 0:00"/>
    <n v="151655666"/>
    <d v="2015-06-11T00:00:00"/>
    <d v="2015-11-11T00:50:00"/>
    <s v=""/>
    <n v="0.28499999999999998"/>
    <s v="17/11/15 0:00"/>
    <n v="19"/>
    <n v="16"/>
    <s v="user11"/>
    <s v="L/G"/>
    <d v="2015-06-11T00:00:00"/>
    <n v="151661591"/>
    <s v="Open"/>
    <s v="WC005"/>
    <s v="Printing"/>
    <n v="0"/>
    <n v="1516043821"/>
    <m/>
    <n v="2015"/>
    <n v="0"/>
    <n v="1054"/>
    <n v="744.27499999999998"/>
    <n v="0"/>
    <n v="1054"/>
    <n v="1054"/>
    <x v="0"/>
    <n v="0"/>
    <n v="0"/>
    <n v="4990"/>
    <n v="2744.5"/>
    <n v="1054"/>
    <s v="EM193 - SIKANDER"/>
    <s v="MC062 - S3"/>
    <n v="0"/>
    <n v="2015"/>
    <s v="Q3"/>
    <s v="FY2015 Nov"/>
    <n v="46"/>
    <x v="0"/>
  </r>
  <r>
    <x v="21"/>
    <s v="C002712"/>
    <s v="PEARL GLOBAL INDUSTRIES LTD."/>
    <s v="Under Production"/>
    <s v="Printed Labels"/>
    <b v="0"/>
    <d v="2015-11-11T00:12:00"/>
    <n v="2600100000000"/>
    <s v="EM193"/>
    <s v="SIKANDER"/>
    <s v="EM193"/>
    <d v="2015-11-11T00:50:00"/>
    <d v="2015-11-11T00:00:00"/>
    <d v="2015-11-11T00:12:00"/>
    <s v="Printed Labels"/>
    <b v="0"/>
    <b v="0"/>
    <s v="PL-ON-RD158675"/>
    <s v="PRINTED FABRIC SIZE LABEL RD158675 OLD NAVY F6243 NOC 1"/>
    <s v="S3"/>
    <s v="MC062"/>
    <s v="MC056"/>
    <s v="S3"/>
    <s v="F1"/>
    <s v="OP006"/>
    <s v="Printing"/>
    <n v="0"/>
    <n v="1516043821"/>
    <m/>
    <s v="."/>
    <b v="0"/>
    <n v="99140666"/>
    <s v="19/11/15 0:00"/>
    <s v="19/11/15 0:00"/>
    <d v="2015-05-11T00:00:00"/>
    <d v="2015-05-11T00:00:00"/>
    <s v="19/11/15 0:00"/>
    <n v="151655666"/>
    <d v="2015-06-11T00:00:00"/>
    <d v="2015-11-11T00:50:00"/>
    <s v=""/>
    <n v="0.28499999999999998"/>
    <s v="17/11/15 0:00"/>
    <n v="19"/>
    <n v="16"/>
    <s v="user11"/>
    <s v="M"/>
    <d v="2015-06-11T00:00:00"/>
    <n v="151661591"/>
    <s v="Open"/>
    <s v="WC005"/>
    <s v="Printing"/>
    <n v="0"/>
    <n v="1516043821"/>
    <m/>
    <n v="2015"/>
    <n v="0"/>
    <n v="2141"/>
    <n v="744.27499999999998"/>
    <n v="0"/>
    <n v="2141"/>
    <n v="2141"/>
    <x v="0"/>
    <n v="0"/>
    <n v="0"/>
    <n v="4990"/>
    <n v="2744.5"/>
    <n v="2141"/>
    <s v="EM193 - SIKANDER"/>
    <s v="MC062 - S3"/>
    <n v="0"/>
    <n v="2015"/>
    <s v="Q3"/>
    <s v="FY2015 Nov"/>
    <n v="46"/>
    <x v="0"/>
  </r>
  <r>
    <x v="21"/>
    <s v="C002712"/>
    <s v="PEARL GLOBAL INDUSTRIES LTD."/>
    <s v="Under Production"/>
    <s v="Printed Labels"/>
    <b v="0"/>
    <d v="2015-11-11T00:12:00"/>
    <n v="2600100000000"/>
    <s v="EM193"/>
    <s v="SIKANDER"/>
    <s v="EM193"/>
    <d v="2015-11-11T00:50:00"/>
    <d v="2015-11-11T00:00:00"/>
    <d v="2015-11-11T00:12:00"/>
    <s v="Printed Labels"/>
    <b v="0"/>
    <b v="0"/>
    <s v="PL-ON-RD158675"/>
    <s v="PRINTED FABRIC SIZE LABEL RD158675 OLD NAVY F6243 NOC 1"/>
    <s v="S3"/>
    <s v="MC062"/>
    <s v="MC056"/>
    <s v="S3"/>
    <s v="F1"/>
    <s v="OP006"/>
    <s v="Printing"/>
    <n v="0"/>
    <n v="1516043821"/>
    <m/>
    <s v="."/>
    <b v="0"/>
    <n v="99140666"/>
    <s v="19/11/15 0:00"/>
    <s v="19/11/15 0:00"/>
    <d v="2015-05-11T00:00:00"/>
    <d v="2015-05-11T00:00:00"/>
    <s v="19/11/15 0:00"/>
    <n v="151655666"/>
    <d v="2015-06-11T00:00:00"/>
    <d v="2015-11-11T00:50:00"/>
    <s v=""/>
    <n v="0.28499999999999998"/>
    <s v="17/11/15 0:00"/>
    <n v="19"/>
    <n v="16"/>
    <s v="user11"/>
    <s v="S/P"/>
    <d v="2015-06-11T00:00:00"/>
    <n v="151661591"/>
    <s v="Open"/>
    <s v="WC005"/>
    <s v="Printing"/>
    <n v="0"/>
    <n v="1516043821"/>
    <m/>
    <n v="2015"/>
    <n v="0"/>
    <n v="1972"/>
    <n v="744.27499999999998"/>
    <n v="0"/>
    <n v="1972"/>
    <n v="1972"/>
    <x v="0"/>
    <n v="0"/>
    <n v="0"/>
    <n v="4990"/>
    <n v="2744.5"/>
    <n v="1972"/>
    <s v="EM193 - SIKANDER"/>
    <s v="MC062 - S3"/>
    <n v="0"/>
    <n v="2015"/>
    <s v="Q3"/>
    <s v="FY2015 Nov"/>
    <n v="46"/>
    <x v="0"/>
  </r>
  <r>
    <x v="21"/>
    <s v="C002712"/>
    <s v="PEARL GLOBAL INDUSTRIES LTD."/>
    <s v="Under Production"/>
    <s v="Printed Labels"/>
    <b v="0"/>
    <d v="2015-11-11T00:12:00"/>
    <n v="2600100000000"/>
    <s v="EM193"/>
    <s v="SIKANDER"/>
    <s v="EM193"/>
    <d v="2015-11-11T00:50:00"/>
    <d v="2015-11-11T00:00:00"/>
    <d v="2015-11-11T00:12:00"/>
    <s v="Printed Labels"/>
    <b v="0"/>
    <b v="0"/>
    <s v="PL-ON-RD158675"/>
    <s v="PRINTED FABRIC SIZE LABEL RD158675 OLD NAVY F6243 NOC 1"/>
    <s v="S3"/>
    <s v="MC062"/>
    <s v="MC056"/>
    <s v="S3"/>
    <s v="F1"/>
    <s v="OP006"/>
    <s v="Printing"/>
    <n v="0"/>
    <n v="1516043821"/>
    <m/>
    <s v="."/>
    <b v="0"/>
    <n v="99140666"/>
    <s v="19/11/15 0:00"/>
    <s v="19/11/15 0:00"/>
    <d v="2015-05-11T00:00:00"/>
    <d v="2015-05-11T00:00:00"/>
    <s v="19/11/15 0:00"/>
    <n v="151655666"/>
    <d v="2015-06-11T00:00:00"/>
    <d v="2015-11-11T00:50:00"/>
    <s v=""/>
    <n v="0.28499999999999998"/>
    <s v="17/11/15 0:00"/>
    <n v="19"/>
    <n v="16"/>
    <s v="user11"/>
    <s v="XS/TP"/>
    <d v="2015-06-11T00:00:00"/>
    <n v="151661591"/>
    <s v="Open"/>
    <s v="WC005"/>
    <s v="Printing"/>
    <n v="0"/>
    <n v="1516043821"/>
    <m/>
    <n v="2015"/>
    <n v="0"/>
    <n v="645"/>
    <n v="744.27499999999998"/>
    <n v="0"/>
    <n v="645"/>
    <n v="645"/>
    <x v="0"/>
    <n v="0"/>
    <n v="0"/>
    <n v="4990"/>
    <n v="2744.5"/>
    <n v="645"/>
    <s v="EM193 - SIKANDER"/>
    <s v="MC062 - S3"/>
    <n v="0"/>
    <n v="2015"/>
    <s v="Q3"/>
    <s v="FY2015 Nov"/>
    <n v="46"/>
    <x v="0"/>
  </r>
  <r>
    <x v="33"/>
    <s v="C000486"/>
    <s v="BHUVANESHWARI TEX"/>
    <s v="On Time"/>
    <s v="Woven Labels"/>
    <b v="0"/>
    <d v="2015-11-11T00:06:00"/>
    <n v="2600100000000"/>
    <s v="EM315"/>
    <s v="ASHISH"/>
    <s v="EM315"/>
    <d v="2015-11-11T00:07:00"/>
    <d v="2015-11-11T00:00:00"/>
    <d v="2015-11-11T00:06:00"/>
    <s v="Printed Labels"/>
    <b v="0"/>
    <b v="0"/>
    <s v="PL-KIB-ADDWCLBL"/>
    <s v="PRINTED FABRIC ADD CARE INSTRUCTIONS LABEL KIABI F11908 NOC 1"/>
    <s v="CR001"/>
    <s v="MC027"/>
    <s v=""/>
    <s v="CR001"/>
    <s v=""/>
    <s v="OP003"/>
    <s v="Cross Checking"/>
    <n v="0"/>
    <n v="1516044194"/>
    <m/>
    <s v="."/>
    <b v="0"/>
    <n v="99140640"/>
    <s v="09/11/15 0:00"/>
    <s v="09/11/15 0:00"/>
    <d v="2015-05-11T00:00:00"/>
    <d v="2015-05-11T00:00:00"/>
    <s v="09/11/15 0:00"/>
    <n v="151655625"/>
    <d v="2015-06-11T00:00:00"/>
    <d v="2015-11-11T00:07:00"/>
    <s v="10/11/15 0:00"/>
    <n v="0.17499999999999999"/>
    <s v="10/11/15 0:00"/>
    <n v="12"/>
    <n v="12"/>
    <s v="MF11"/>
    <s v="WASH SEPARATELY/LAVAR POR SEPARADO"/>
    <d v="2015-06-11T00:00:00"/>
    <n v="151661554"/>
    <s v="Open"/>
    <s v="WC003"/>
    <s v="Cross Checking"/>
    <n v="592"/>
    <n v="1516044194"/>
    <m/>
    <n v="2015"/>
    <n v="0"/>
    <n v="5914"/>
    <n v="1403"/>
    <n v="0"/>
    <n v="5914"/>
    <n v="5914"/>
    <x v="0"/>
    <n v="0"/>
    <n v="0"/>
    <n v="5914"/>
    <n v="1478.5"/>
    <n v="6506"/>
    <s v="EM315 - ASHISH"/>
    <s v="MC027 - CR001"/>
    <n v="1"/>
    <n v="2015"/>
    <s v="Q3"/>
    <s v="FY2015 Nov"/>
    <n v="46"/>
    <x v="0"/>
  </r>
  <r>
    <x v="33"/>
    <s v="C000486"/>
    <s v="BHUVANESHWARI TEX"/>
    <s v="On Time"/>
    <s v="Printed Labels"/>
    <b v="0"/>
    <d v="2015-11-11T00:06:00"/>
    <n v="2600100000000"/>
    <s v="EM265"/>
    <s v="SANDEEP"/>
    <s v="EM265"/>
    <d v="2015-11-11T00:07:00"/>
    <d v="2015-11-11T00:00:00"/>
    <d v="2015-11-11T00:06:00"/>
    <s v="Printed Labels"/>
    <b v="0"/>
    <b v="1"/>
    <s v="PL-KIB-ADDWCLBL"/>
    <s v="PRINTED FABRIC ADD CARE INSTRUCTIONS LABEL KIABI F11908 NOC 1"/>
    <s v="Pack001"/>
    <s v="MC026"/>
    <s v="MC026"/>
    <s v="Pack001"/>
    <s v="Pack001"/>
    <s v="OP004"/>
    <s v="Packing"/>
    <n v="0"/>
    <n v="1516044194"/>
    <n v="1516514381"/>
    <s v="."/>
    <b v="0"/>
    <n v="99140641"/>
    <s v="09/11/15 0:00"/>
    <s v="09/11/15 0:00"/>
    <d v="2015-05-11T00:00:00"/>
    <d v="2015-05-11T00:00:00"/>
    <s v="09/11/15 0:00"/>
    <n v="151655625"/>
    <d v="2015-06-11T00:00:00"/>
    <d v="2015-11-11T00:07:00"/>
    <s v="10/11/15 0:00"/>
    <n v="0.17499999999999999"/>
    <s v="10/11/15 0:00"/>
    <n v="12"/>
    <n v="12"/>
    <s v="MF11"/>
    <s v="WASH SEPARATELY/LAVAR POR SEPARADO"/>
    <d v="2015-06-11T00:00:00"/>
    <n v="151661554"/>
    <s v="Open"/>
    <s v="WC004"/>
    <s v="Packing"/>
    <n v="0"/>
    <n v="1516044194"/>
    <n v="5914"/>
    <n v="2015"/>
    <n v="0"/>
    <n v="5914"/>
    <n v="1403"/>
    <n v="0"/>
    <n v="5914"/>
    <n v="5914"/>
    <x v="0"/>
    <n v="0"/>
    <n v="0"/>
    <n v="5914"/>
    <n v="1478.5"/>
    <n v="6506"/>
    <s v="EM265 - SANDEEP"/>
    <s v="MC026 - Pack001"/>
    <n v="1"/>
    <n v="2015"/>
    <s v="Q3"/>
    <s v="FY2015 Nov"/>
    <n v="46"/>
    <x v="0"/>
  </r>
  <r>
    <x v="33"/>
    <s v="C000480"/>
    <s v="SCM GARMENTS PVT LTD"/>
    <s v="On Time"/>
    <s v="Woven Labels"/>
    <b v="0"/>
    <d v="2015-11-11T00:06:00"/>
    <n v="2600100000000"/>
    <s v="EM315"/>
    <s v="ASHISH"/>
    <s v="EM315"/>
    <d v="2015-11-11T00:09:00"/>
    <d v="2015-11-11T00:00:00"/>
    <d v="2015-11-11T00:06:00"/>
    <s v="Printed Labels"/>
    <b v="0"/>
    <b v="0"/>
    <s v="PL-KIB-139X30-RF-07"/>
    <s v="PRINTED FABRIC WASH CARE LABEL ROLL FORM 139X30 TAF KIABI F11908 NOC 1"/>
    <s v="CR001"/>
    <s v="MC027"/>
    <s v=""/>
    <s v="CR001"/>
    <s v=""/>
    <s v="OP003"/>
    <s v="Cross Checking"/>
    <n v="0"/>
    <n v="1516043933"/>
    <m/>
    <s v="."/>
    <b v="0"/>
    <n v="99140644"/>
    <s v="12/11/15 0:00"/>
    <s v="13/11/15 0:00"/>
    <d v="2015-05-11T00:00:00"/>
    <d v="2015-05-11T00:00:00"/>
    <s v="12/11/15 0:00"/>
    <n v="151655596"/>
    <d v="2015-06-11T00:00:00"/>
    <d v="2015-11-11T00:09:00"/>
    <s v="10/11/15 0:00"/>
    <n v="0.26500000000000001"/>
    <s v="10/11/15 0:00"/>
    <n v="12"/>
    <n v="12"/>
    <s v="MF11"/>
    <s v="EA 0932 MSBS16XRBMO TN 166 589416"/>
    <d v="2015-06-11T00:00:00"/>
    <n v="151661524"/>
    <s v="Open"/>
    <s v="WC003"/>
    <s v="Cross Checking"/>
    <n v="465"/>
    <n v="1516043933"/>
    <m/>
    <n v="2015"/>
    <n v="0"/>
    <n v="4650"/>
    <n v="1403"/>
    <n v="0"/>
    <n v="4650"/>
    <n v="4650"/>
    <x v="0"/>
    <n v="0"/>
    <n v="0"/>
    <n v="4650"/>
    <n v="2464.5"/>
    <n v="5115"/>
    <s v="EM315 - ASHISH"/>
    <s v="MC027 - CR001"/>
    <n v="1"/>
    <n v="2015"/>
    <s v="Q3"/>
    <s v="FY2015 Nov"/>
    <n v="46"/>
    <x v="0"/>
  </r>
  <r>
    <x v="33"/>
    <s v="C000480"/>
    <s v="SCM GARMENTS PVT LTD"/>
    <s v="On Time"/>
    <s v="Woven Labels"/>
    <b v="0"/>
    <d v="2015-11-11T00:06:00"/>
    <n v="2600100000000"/>
    <s v="EM004"/>
    <s v="MAHENDRA SINGH"/>
    <s v="EM004"/>
    <d v="2015-11-11T00:10:00"/>
    <d v="2015-11-11T00:00:00"/>
    <d v="2015-11-11T00:06:00"/>
    <s v="Printed Labels"/>
    <b v="0"/>
    <b v="1"/>
    <s v="PL-KIB-139X30-RF-07"/>
    <s v="PRINTED FABRIC WASH CARE LABEL ROLL FORM 139X30 TAF KIABI F11908 NOC 1"/>
    <s v="Pack001"/>
    <s v="MC026"/>
    <s v="MC026"/>
    <s v="Pack001"/>
    <s v="Pack001"/>
    <s v="OP004"/>
    <s v="Packing"/>
    <n v="0"/>
    <n v="1516043933"/>
    <n v="1516514383"/>
    <s v="."/>
    <b v="0"/>
    <n v="99140646"/>
    <s v="12/11/15 0:00"/>
    <s v="13/11/15 0:00"/>
    <d v="2015-05-11T00:00:00"/>
    <d v="2015-05-11T00:00:00"/>
    <s v="12/11/15 0:00"/>
    <n v="151655596"/>
    <d v="2015-06-11T00:00:00"/>
    <d v="2015-11-11T00:10:00"/>
    <s v="10/11/15 0:00"/>
    <n v="0.26500000000000001"/>
    <s v="10/11/15 0:00"/>
    <n v="12"/>
    <n v="12"/>
    <s v="MF11"/>
    <s v="EA 0932 MSBS16XRBMO TN 166 589416"/>
    <d v="2015-06-11T00:00:00"/>
    <n v="151661524"/>
    <s v="Open"/>
    <s v="WC004"/>
    <s v="Packing"/>
    <n v="0"/>
    <n v="1516043933"/>
    <n v="4650"/>
    <n v="2015"/>
    <n v="0"/>
    <n v="4650"/>
    <n v="1403"/>
    <n v="0"/>
    <n v="4650"/>
    <n v="4650"/>
    <x v="0"/>
    <n v="0"/>
    <n v="0"/>
    <n v="4650"/>
    <n v="2464.5"/>
    <n v="5115"/>
    <s v="EM004 - MAHENDRA SINGH"/>
    <s v="MC026 - Pack001"/>
    <n v="1"/>
    <n v="2015"/>
    <s v="Q3"/>
    <s v="FY2015 Nov"/>
    <n v="46"/>
    <x v="0"/>
  </r>
  <r>
    <x v="33"/>
    <s v="C000480"/>
    <s v="SCM GARMENTS PVT LTD"/>
    <s v="Late"/>
    <s v="Woven Labels"/>
    <b v="0"/>
    <d v="2015-11-11T00:06:00"/>
    <n v="2600100000000"/>
    <s v="EM050"/>
    <s v="Sandeep"/>
    <s v="EM050"/>
    <d v="2015-11-11T00:08:00"/>
    <d v="2015-11-11T00:00:00"/>
    <d v="2015-11-11T00:06:00"/>
    <s v="Printed Labels"/>
    <b v="0"/>
    <b v="0"/>
    <s v="PL-KIB-139X30-RF-07"/>
    <s v="PRINTED FABRIC WASH CARE LABEL ROLL FORM 139X30 TAF KIABI F11908 NOC 1"/>
    <s v="CR001"/>
    <s v="MC027"/>
    <s v=""/>
    <s v="CR001"/>
    <s v=""/>
    <s v="OP003"/>
    <s v="Cross Checking"/>
    <n v="0"/>
    <n v="1516043935"/>
    <m/>
    <s v="."/>
    <b v="0"/>
    <n v="99140642"/>
    <s v="12/11/15 0:00"/>
    <s v="13/11/15 0:00"/>
    <d v="2015-05-11T00:00:00"/>
    <d v="2015-05-11T00:00:00"/>
    <s v="12/11/15 0:00"/>
    <n v="151655593"/>
    <d v="2015-06-11T00:00:00"/>
    <d v="2015-11-11T00:08:00"/>
    <s v="13/11/15 0:00"/>
    <n v="0.26500000000000001"/>
    <s v="10/11/15 0:00"/>
    <n v="12"/>
    <n v="1"/>
    <s v="MF11"/>
    <s v="EA 0932 MSBS16XRBMO TN 166 589416"/>
    <d v="2015-06-11T00:00:00"/>
    <n v="151661521"/>
    <s v="Open"/>
    <s v="WC003"/>
    <s v="Cross Checking"/>
    <n v="261"/>
    <n v="1516043935"/>
    <m/>
    <n v="2015"/>
    <n v="0"/>
    <n v="2174"/>
    <n v="1403"/>
    <n v="0"/>
    <n v="2174"/>
    <n v="2174"/>
    <x v="0"/>
    <n v="0"/>
    <n v="0"/>
    <n v="2174"/>
    <n v="1152.22"/>
    <n v="2435"/>
    <s v="EM050 - Sandeep"/>
    <s v="MC027 - CR001"/>
    <n v="0"/>
    <n v="2015"/>
    <s v="Q3"/>
    <s v="FY2015 Nov"/>
    <n v="46"/>
    <x v="0"/>
  </r>
  <r>
    <x v="33"/>
    <s v="C000480"/>
    <s v="SCM GARMENTS PVT LTD"/>
    <s v="Late"/>
    <s v="Printed Labels"/>
    <b v="0"/>
    <d v="2015-11-11T00:06:00"/>
    <n v="2600100000000"/>
    <s v="EM265"/>
    <s v="SANDEEP"/>
    <s v="EM265"/>
    <d v="2015-11-11T00:09:00"/>
    <d v="2015-11-11T00:00:00"/>
    <d v="2015-11-11T00:06:00"/>
    <s v="Printed Labels"/>
    <b v="0"/>
    <b v="1"/>
    <s v="PL-KIB-139X30-RF-07"/>
    <s v="PRINTED FABRIC WASH CARE LABEL ROLL FORM 139X30 TAF KIABI F11908 NOC 1"/>
    <s v="Pack001"/>
    <s v="MC026"/>
    <s v="MC026"/>
    <s v="Pack001"/>
    <s v="Pack001"/>
    <s v="OP004"/>
    <s v="Packing"/>
    <n v="0"/>
    <n v="1516043935"/>
    <n v="1516514382"/>
    <s v="."/>
    <b v="0"/>
    <n v="99140643"/>
    <s v="12/11/15 0:00"/>
    <s v="13/11/15 0:00"/>
    <d v="2015-05-11T00:00:00"/>
    <d v="2015-05-11T00:00:00"/>
    <s v="12/11/15 0:00"/>
    <n v="151655593"/>
    <d v="2015-06-11T00:00:00"/>
    <d v="2015-11-11T00:09:00"/>
    <s v="13/11/15 0:00"/>
    <n v="0.26500000000000001"/>
    <s v="10/11/15 0:00"/>
    <n v="12"/>
    <n v="12"/>
    <s v="MF11"/>
    <s v="EA 0932 MSBS16XRBMO TN 166 589416"/>
    <d v="2015-06-11T00:00:00"/>
    <n v="151661521"/>
    <s v="Open"/>
    <s v="WC004"/>
    <s v="Packing"/>
    <n v="0"/>
    <n v="1516043935"/>
    <n v="2174"/>
    <n v="2015"/>
    <n v="0"/>
    <n v="2174"/>
    <n v="1403"/>
    <n v="0"/>
    <n v="2174"/>
    <n v="2174"/>
    <x v="0"/>
    <n v="0"/>
    <n v="0"/>
    <n v="2174"/>
    <n v="1152.22"/>
    <n v="2435"/>
    <s v="EM265 - SANDEEP"/>
    <s v="MC026 - Pack001"/>
    <n v="0"/>
    <n v="2015"/>
    <s v="Q3"/>
    <s v="FY2015 Nov"/>
    <n v="46"/>
    <x v="0"/>
  </r>
  <r>
    <x v="0"/>
    <s v="C002019"/>
    <s v="EMPEROR TEXTILES PVT.LTD."/>
    <s v="Early"/>
    <s v="Woven Labels"/>
    <b v="0"/>
    <d v="2015-11-11T00:41:00"/>
    <n v="2600100000000"/>
    <s v="EM315"/>
    <s v="ASHISH"/>
    <s v="EM315"/>
    <d v="2015-11-11T00:42:00"/>
    <d v="2015-11-11T00:00:00"/>
    <d v="2015-11-11T00:41:00"/>
    <s v="Printed Labels"/>
    <b v="0"/>
    <b v="0"/>
    <s v="PL-HM-HM98027"/>
    <s v="PRINTED FABRIC HOME 98027 LABEL FOR CARELESSNESS CAUSES FIRE ONLY FOR GB HnM"/>
    <s v="CR001"/>
    <s v="MC027"/>
    <s v=""/>
    <s v="CR001"/>
    <s v=""/>
    <s v="OP003"/>
    <s v="Cross Checking"/>
    <n v="0"/>
    <n v="1516044079"/>
    <m/>
    <s v="."/>
    <b v="0"/>
    <n v="99140661"/>
    <s v="09/11/15 0:00"/>
    <s v="09/11/15 0:00"/>
    <d v="2015-05-11T00:00:00"/>
    <d v="2015-05-11T00:00:00"/>
    <s v="09/11/15 0:00"/>
    <n v="151655722"/>
    <d v="2015-06-11T00:00:00"/>
    <d v="2015-11-11T00:42:00"/>
    <s v="13/11/15 0:00"/>
    <n v="0.5"/>
    <s v="14/11/15 0:00"/>
    <n v="12"/>
    <n v="12"/>
    <s v="MF11"/>
    <s v="M/L"/>
    <d v="2015-06-11T00:00:00"/>
    <n v="151661649"/>
    <s v="Open"/>
    <s v="WC003"/>
    <s v="Cross Checking"/>
    <n v="1605"/>
    <n v="1516044079"/>
    <m/>
    <n v="2015"/>
    <n v="0"/>
    <n v="3075"/>
    <n v="1403"/>
    <n v="0"/>
    <n v="3075"/>
    <n v="3075"/>
    <x v="0"/>
    <n v="0"/>
    <n v="0"/>
    <n v="4000"/>
    <n v="4000"/>
    <n v="4400"/>
    <s v="EM315 - ASHISH"/>
    <s v="MC027 - CR001"/>
    <n v="0"/>
    <n v="2015"/>
    <s v="Q3"/>
    <s v="FY2015 Nov"/>
    <n v="46"/>
    <x v="0"/>
  </r>
  <r>
    <x v="0"/>
    <s v="C002019"/>
    <s v="EMPEROR TEXTILES PVT.LTD."/>
    <s v="Early"/>
    <s v="Woven Labels"/>
    <b v="0"/>
    <d v="2015-11-11T00:41:00"/>
    <n v="2600100000000"/>
    <s v="EM266"/>
    <s v="SANDEEP"/>
    <s v="EM266"/>
    <d v="2015-11-11T00:42:00"/>
    <d v="2015-11-11T00:00:00"/>
    <d v="2015-11-11T00:41:00"/>
    <s v="Printed Labels"/>
    <b v="0"/>
    <b v="1"/>
    <s v="PL-HM-HM98027"/>
    <s v="PRINTED FABRIC HOME 98027 LABEL FOR CARELESSNESS CAUSES FIRE ONLY FOR GB HnM"/>
    <s v="Pack001"/>
    <s v="MC026"/>
    <s v="MC026"/>
    <s v="Pack001"/>
    <s v="Pack001"/>
    <s v="OP004"/>
    <s v="Packing"/>
    <n v="0"/>
    <n v="1516044079"/>
    <n v="1516514392"/>
    <s v="."/>
    <b v="0"/>
    <n v="99140662"/>
    <s v="09/11/15 0:00"/>
    <s v="09/11/15 0:00"/>
    <d v="2015-05-11T00:00:00"/>
    <d v="2015-05-11T00:00:00"/>
    <s v="09/11/15 0:00"/>
    <n v="151655722"/>
    <d v="2015-06-11T00:00:00"/>
    <d v="2015-11-11T00:42:00"/>
    <s v="13/11/15 0:00"/>
    <n v="0.5"/>
    <s v="14/11/15 0:00"/>
    <n v="12"/>
    <n v="12"/>
    <s v="MF11"/>
    <s v="M/L"/>
    <d v="2015-06-11T00:00:00"/>
    <n v="151661649"/>
    <s v="Open"/>
    <s v="WC004"/>
    <s v="Packing"/>
    <n v="0"/>
    <n v="1516044079"/>
    <n v="3075"/>
    <n v="2015"/>
    <n v="0"/>
    <n v="3075"/>
    <n v="1403"/>
    <n v="0"/>
    <n v="3075"/>
    <n v="3075"/>
    <x v="0"/>
    <n v="0"/>
    <n v="0"/>
    <n v="4000"/>
    <n v="4000"/>
    <n v="4400"/>
    <s v="EM266 - SANDEEP"/>
    <s v="MC026 - Pack001"/>
    <n v="0"/>
    <n v="2015"/>
    <s v="Q3"/>
    <s v="FY2015 Nov"/>
    <n v="46"/>
    <x v="0"/>
  </r>
  <r>
    <x v="36"/>
    <s v="C001722"/>
    <s v="PEARL APPARELS"/>
    <s v="Early"/>
    <s v="Woven Labels"/>
    <b v="0"/>
    <d v="2015-11-11T01:39:00"/>
    <n v="2600100000000"/>
    <s v="EM144"/>
    <s v="Shruti Singh"/>
    <s v="EM144"/>
    <d v="2015-11-11T01:40:00"/>
    <d v="2015-11-11T00:00:00"/>
    <d v="2015-11-11T01:39:00"/>
    <s v="Printed Labels"/>
    <b v="0"/>
    <b v="0"/>
    <s v="PL-MAX-MFCL-005-004"/>
    <s v="PRINTED FABRIC  WASH CARE LABEL MFCL 005 MAX 25X76"/>
    <s v="C031"/>
    <s v="MC095"/>
    <s v=""/>
    <s v="C031"/>
    <s v=""/>
    <s v="OP002"/>
    <s v="Cut  &amp; Fold"/>
    <n v="4"/>
    <n v="1516044085"/>
    <m/>
    <s v="."/>
    <b v="0"/>
    <n v="99140685"/>
    <s v="15/11/15 0:00"/>
    <s v="15/11/15 0:00"/>
    <d v="2015-05-11T00:00:00"/>
    <d v="2015-05-11T00:00:00"/>
    <s v="15/11/15 0:00"/>
    <n v="151655713"/>
    <d v="2015-06-11T00:00:00"/>
    <d v="2015-11-11T01:40:00"/>
    <s v="13/11/15 0:00"/>
    <n v="0.4965"/>
    <s v="14/11/15 0:00"/>
    <n v="5"/>
    <n v="6"/>
    <s v="CUTFOLD"/>
    <s v="100%VISCOSE"/>
    <d v="2015-06-11T00:00:00"/>
    <n v="151661639"/>
    <s v="Open"/>
    <s v="WC002"/>
    <s v="Cut &amp; Fold"/>
    <n v="0"/>
    <n v="1516044085"/>
    <m/>
    <n v="2015"/>
    <n v="30"/>
    <n v="5820"/>
    <n v="1403"/>
    <n v="0"/>
    <n v="5790"/>
    <n v="5820"/>
    <x v="7"/>
    <n v="0"/>
    <n v="0"/>
    <n v="5200"/>
    <n v="2600"/>
    <n v="5720"/>
    <s v="EM144 - Shruti Singh"/>
    <s v="MC095 - C031"/>
    <n v="0"/>
    <n v="2015"/>
    <s v="Q3"/>
    <s v="FY2015 Nov"/>
    <n v="46"/>
    <x v="7"/>
  </r>
  <r>
    <x v="21"/>
    <s v="C000085"/>
    <s v="GOKALDAS EXPORTS LTD."/>
    <s v="Late"/>
    <s v="Printed Labels"/>
    <b v="0"/>
    <d v="2015-11-11T00:12:00"/>
    <n v="2600100000000"/>
    <s v="EM337"/>
    <s v="Amit Sahu"/>
    <s v="EM337"/>
    <d v="2015-11-11T00:52:00"/>
    <d v="2015-11-11T00:00:00"/>
    <d v="2015-11-11T00:12:00"/>
    <s v="Printed Labels"/>
    <b v="0"/>
    <b v="0"/>
    <s v="PL-ON-RD158675"/>
    <s v="PRINTED FABRIC SIZE LABEL RD158675 OLD NAVY F6243 NOC 1"/>
    <s v="S3"/>
    <s v="MC062"/>
    <s v="MC056"/>
    <s v="S3"/>
    <s v="F1"/>
    <s v="OP006"/>
    <s v="Printing"/>
    <n v="0"/>
    <n v="1516043846"/>
    <m/>
    <s v="."/>
    <b v="0"/>
    <n v="99140668"/>
    <s v="19/11/15 0:00"/>
    <s v="19/11/15 0:00"/>
    <d v="2015-05-11T00:00:00"/>
    <d v="2015-05-11T00:00:00"/>
    <s v="19/11/15 0:00"/>
    <n v="151655665"/>
    <d v="2015-06-11T00:00:00"/>
    <d v="2015-11-11T00:52:00"/>
    <s v="18/11/15 0:00"/>
    <n v="0.28499999999999998"/>
    <s v="17/11/15 0:00"/>
    <n v="19"/>
    <n v="16"/>
    <s v="user11"/>
    <s v="L/G"/>
    <d v="2015-06-11T00:00:00"/>
    <n v="151661590"/>
    <s v="Open"/>
    <s v="WC005"/>
    <s v="Printing"/>
    <n v="0"/>
    <n v="1516043846"/>
    <m/>
    <n v="2015"/>
    <n v="0"/>
    <n v="14734"/>
    <n v="744.27499999999998"/>
    <n v="0"/>
    <n v="14734"/>
    <n v="14734"/>
    <x v="0"/>
    <n v="0"/>
    <n v="0"/>
    <n v="57880"/>
    <n v="40516"/>
    <n v="14734"/>
    <s v="EM337 - Amit Sahu"/>
    <s v="MC062 - S3"/>
    <n v="0"/>
    <n v="2015"/>
    <s v="Q3"/>
    <s v="FY2015 Nov"/>
    <n v="46"/>
    <x v="0"/>
  </r>
  <r>
    <x v="21"/>
    <s v="C000085"/>
    <s v="GOKALDAS EXPORTS LTD."/>
    <s v="Late"/>
    <s v="Printed Labels"/>
    <b v="0"/>
    <d v="2015-11-11T00:12:00"/>
    <n v="2600100000000"/>
    <s v="EM337"/>
    <s v="Amit Sahu"/>
    <s v="EM337"/>
    <d v="2015-11-11T00:52:00"/>
    <d v="2015-11-11T00:00:00"/>
    <d v="2015-11-11T00:12:00"/>
    <s v="Printed Labels"/>
    <b v="0"/>
    <b v="0"/>
    <s v="PL-ON-RD158675"/>
    <s v="PRINTED FABRIC SIZE LABEL RD158675 OLD NAVY F6243 NOC 1"/>
    <s v="S3"/>
    <s v="MC062"/>
    <s v="MC056"/>
    <s v="S3"/>
    <s v="F1"/>
    <s v="OP006"/>
    <s v="Printing"/>
    <n v="0"/>
    <n v="1516043846"/>
    <m/>
    <s v="."/>
    <b v="0"/>
    <n v="99140668"/>
    <s v="19/11/15 0:00"/>
    <s v="19/11/15 0:00"/>
    <d v="2015-05-11T00:00:00"/>
    <d v="2015-05-11T00:00:00"/>
    <s v="19/11/15 0:00"/>
    <n v="151655665"/>
    <d v="2015-06-11T00:00:00"/>
    <d v="2015-11-11T00:52:00"/>
    <s v="18/11/15 0:00"/>
    <n v="0.28499999999999998"/>
    <s v="17/11/15 0:00"/>
    <n v="19"/>
    <n v="16"/>
    <s v="user11"/>
    <s v="M"/>
    <d v="2015-06-11T00:00:00"/>
    <n v="151661590"/>
    <s v="Open"/>
    <s v="WC005"/>
    <s v="Printing"/>
    <n v="0"/>
    <n v="1516043846"/>
    <m/>
    <n v="2015"/>
    <n v="0"/>
    <n v="16701"/>
    <n v="744.27499999999998"/>
    <n v="0"/>
    <n v="16701"/>
    <n v="16701"/>
    <x v="0"/>
    <n v="0"/>
    <n v="0"/>
    <n v="57880"/>
    <n v="40516"/>
    <n v="16701"/>
    <s v="EM337 - Amit Sahu"/>
    <s v="MC062 - S3"/>
    <n v="0"/>
    <n v="2015"/>
    <s v="Q3"/>
    <s v="FY2015 Nov"/>
    <n v="46"/>
    <x v="0"/>
  </r>
  <r>
    <x v="21"/>
    <s v="C000085"/>
    <s v="GOKALDAS EXPORTS LTD."/>
    <s v="Late"/>
    <s v="Printed Labels"/>
    <b v="0"/>
    <d v="2015-11-11T00:12:00"/>
    <n v="2600100000000"/>
    <s v="EM337"/>
    <s v="Amit Sahu"/>
    <s v="EM337"/>
    <d v="2015-11-11T00:52:00"/>
    <d v="2015-11-11T00:00:00"/>
    <d v="2015-11-11T00:12:00"/>
    <s v="Printed Labels"/>
    <b v="0"/>
    <b v="0"/>
    <s v="PL-ON-RD158675"/>
    <s v="PRINTED FABRIC SIZE LABEL RD158675 OLD NAVY F6243 NOC 1"/>
    <s v="S3"/>
    <s v="MC062"/>
    <s v="MC056"/>
    <s v="S3"/>
    <s v="F1"/>
    <s v="OP006"/>
    <s v="Printing"/>
    <n v="0"/>
    <n v="1516043846"/>
    <m/>
    <s v="."/>
    <b v="0"/>
    <n v="99140668"/>
    <s v="19/11/15 0:00"/>
    <s v="19/11/15 0:00"/>
    <d v="2015-05-11T00:00:00"/>
    <d v="2015-05-11T00:00:00"/>
    <s v="19/11/15 0:00"/>
    <n v="151655665"/>
    <d v="2015-06-11T00:00:00"/>
    <d v="2015-11-11T00:52:00"/>
    <s v="18/11/15 0:00"/>
    <n v="0.28499999999999998"/>
    <s v="17/11/15 0:00"/>
    <n v="19"/>
    <n v="16"/>
    <s v="user11"/>
    <s v="S/P"/>
    <d v="2015-06-11T00:00:00"/>
    <n v="151661590"/>
    <s v="Open"/>
    <s v="WC005"/>
    <s v="Printing"/>
    <n v="0"/>
    <n v="1516043846"/>
    <m/>
    <n v="2015"/>
    <n v="0"/>
    <n v="12162"/>
    <n v="744.27499999999998"/>
    <n v="0"/>
    <n v="12162"/>
    <n v="12162"/>
    <x v="0"/>
    <n v="0"/>
    <n v="0"/>
    <n v="57880"/>
    <n v="40516"/>
    <n v="12162"/>
    <s v="EM337 - Amit Sahu"/>
    <s v="MC062 - S3"/>
    <n v="0"/>
    <n v="2015"/>
    <s v="Q3"/>
    <s v="FY2015 Nov"/>
    <n v="46"/>
    <x v="0"/>
  </r>
  <r>
    <x v="21"/>
    <s v="C000085"/>
    <s v="GOKALDAS EXPORTS LTD."/>
    <s v="Late"/>
    <s v="Printed Labels"/>
    <b v="0"/>
    <d v="2015-11-11T00:12:00"/>
    <n v="2600100000000"/>
    <s v="EM337"/>
    <s v="Amit Sahu"/>
    <s v="EM337"/>
    <d v="2015-11-11T00:52:00"/>
    <d v="2015-11-11T00:00:00"/>
    <d v="2015-11-11T00:12:00"/>
    <s v="Printed Labels"/>
    <b v="0"/>
    <b v="0"/>
    <s v="PL-ON-RD158675"/>
    <s v="PRINTED FABRIC SIZE LABEL RD158675 OLD NAVY F6243 NOC 1"/>
    <s v="S3"/>
    <s v="MC062"/>
    <s v="MC056"/>
    <s v="S3"/>
    <s v="F1"/>
    <s v="OP006"/>
    <s v="Printing"/>
    <n v="0"/>
    <n v="1516043846"/>
    <m/>
    <s v="."/>
    <b v="0"/>
    <n v="99140668"/>
    <s v="19/11/15 0:00"/>
    <s v="19/11/15 0:00"/>
    <d v="2015-05-11T00:00:00"/>
    <d v="2015-05-11T00:00:00"/>
    <s v="19/11/15 0:00"/>
    <n v="151655665"/>
    <d v="2015-06-11T00:00:00"/>
    <d v="2015-11-11T00:52:00"/>
    <s v="18/11/15 0:00"/>
    <n v="0.28499999999999998"/>
    <s v="17/11/15 0:00"/>
    <n v="19"/>
    <n v="16"/>
    <s v="user11"/>
    <s v="XS/TP"/>
    <d v="2015-06-11T00:00:00"/>
    <n v="151661590"/>
    <s v="Open"/>
    <s v="WC005"/>
    <s v="Printing"/>
    <n v="0"/>
    <n v="1516043846"/>
    <m/>
    <n v="2015"/>
    <n v="0"/>
    <n v="5585"/>
    <n v="744.27499999999998"/>
    <n v="0"/>
    <n v="5585"/>
    <n v="5585"/>
    <x v="0"/>
    <n v="0"/>
    <n v="0"/>
    <n v="57880"/>
    <n v="40516"/>
    <n v="5585"/>
    <s v="EM337 - Amit Sahu"/>
    <s v="MC062 - S3"/>
    <n v="0"/>
    <n v="2015"/>
    <s v="Q3"/>
    <s v="FY2015 Nov"/>
    <n v="46"/>
    <x v="0"/>
  </r>
  <r>
    <x v="21"/>
    <s v="C000085"/>
    <s v="GOKALDAS EXPORTS LTD."/>
    <s v="Late"/>
    <s v="Printed Labels"/>
    <b v="0"/>
    <d v="2015-11-11T00:12:00"/>
    <n v="2600100000000"/>
    <s v="EM337"/>
    <s v="Amit Sahu"/>
    <s v="EM337"/>
    <d v="2015-11-11T00:52:00"/>
    <d v="2015-11-11T00:00:00"/>
    <d v="2015-11-11T00:12:00"/>
    <s v="Printed Labels"/>
    <b v="0"/>
    <b v="0"/>
    <s v="PL-ON-RD158675"/>
    <s v="PRINTED FABRIC SIZE LABEL RD158675 OLD NAVY F6243 NOC 1"/>
    <s v="S3"/>
    <s v="MC062"/>
    <s v="MC056"/>
    <s v="S3"/>
    <s v="F1"/>
    <s v="OP006"/>
    <s v="Printing"/>
    <n v="0"/>
    <n v="1516043846"/>
    <m/>
    <s v="."/>
    <b v="0"/>
    <n v="99140668"/>
    <s v="19/11/15 0:00"/>
    <s v="19/11/15 0:00"/>
    <d v="2015-05-11T00:00:00"/>
    <d v="2015-05-11T00:00:00"/>
    <s v="19/11/15 0:00"/>
    <n v="151655665"/>
    <d v="2015-06-11T00:00:00"/>
    <d v="2015-11-11T00:52:00"/>
    <s v="18/11/15 0:00"/>
    <n v="0.28499999999999998"/>
    <s v="17/11/15 0:00"/>
    <n v="19"/>
    <n v="16"/>
    <s v="user11"/>
    <s v="XXL/TTG"/>
    <d v="2015-06-11T00:00:00"/>
    <n v="151661590"/>
    <s v="Open"/>
    <s v="WC005"/>
    <s v="Printing"/>
    <n v="0"/>
    <n v="1516043846"/>
    <m/>
    <n v="2015"/>
    <n v="0"/>
    <n v="4473"/>
    <n v="744.27499999999998"/>
    <n v="0"/>
    <n v="4473"/>
    <n v="4473"/>
    <x v="0"/>
    <n v="0"/>
    <n v="0"/>
    <n v="57880"/>
    <n v="40516"/>
    <n v="4473"/>
    <s v="EM337 - Amit Sahu"/>
    <s v="MC062 - S3"/>
    <n v="0"/>
    <n v="2015"/>
    <s v="Q3"/>
    <s v="FY2015 Nov"/>
    <n v="46"/>
    <x v="0"/>
  </r>
  <r>
    <x v="36"/>
    <s v="C002122"/>
    <s v="D &amp; J TRADING CO.LTD."/>
    <s v="Early"/>
    <s v="Woven Labels"/>
    <b v="0"/>
    <d v="2015-11-11T04:15:00"/>
    <n v="2600100000000"/>
    <s v="EM144"/>
    <s v="Shruti Singh"/>
    <s v="EM144"/>
    <d v="2015-11-11T04:16:00"/>
    <d v="2015-11-11T00:00:00"/>
    <d v="2015-11-11T04:15:00"/>
    <s v="Printed Labels"/>
    <b v="0"/>
    <b v="0"/>
    <s v="PL-MAX-MFCL-005-004"/>
    <s v="PRINTED FABRIC  WASH CARE LABEL MFCL 005 MAX 25X76"/>
    <s v="C021"/>
    <s v="MC034"/>
    <s v=""/>
    <s v="C021"/>
    <s v=""/>
    <s v="OP002"/>
    <s v="Cut  &amp; Fold"/>
    <n v="10"/>
    <n v="1516044082"/>
    <m/>
    <s v="."/>
    <b v="0"/>
    <n v="99140695"/>
    <s v="15/11/15 0:00"/>
    <s v="15/11/15 0:00"/>
    <d v="2015-05-11T00:00:00"/>
    <d v="2015-05-11T00:00:00"/>
    <s v="15/11/15 0:00"/>
    <n v="151655766"/>
    <d v="2015-07-11T00:00:00"/>
    <d v="2015-11-11T04:16:00"/>
    <s v="13/11/15 0:00"/>
    <n v="0.4965"/>
    <s v="16/11/15 0:00"/>
    <n v="5"/>
    <n v="6"/>
    <s v="CUTFOLD"/>
    <s v="100% POLYESTER"/>
    <d v="2015-07-11T00:00:00"/>
    <n v="151661686"/>
    <s v="Open"/>
    <s v="WC002"/>
    <s v="Cut &amp; Fold"/>
    <n v="0"/>
    <n v="1516044082"/>
    <m/>
    <n v="2015"/>
    <n v="20"/>
    <n v="2750"/>
    <n v="1403"/>
    <n v="0"/>
    <n v="2730"/>
    <n v="2750"/>
    <x v="9"/>
    <n v="0"/>
    <n v="0"/>
    <n v="2390"/>
    <n v="2262.14"/>
    <n v="2677"/>
    <s v="EM144 - Shruti Singh"/>
    <s v="MC034 - C021"/>
    <n v="0"/>
    <n v="2015"/>
    <s v="Q3"/>
    <s v="FY2015 Nov"/>
    <n v="46"/>
    <x v="9"/>
  </r>
  <r>
    <x v="6"/>
    <s v="C000198"/>
    <s v="SHOR SHOT INDIA PVT. LTD."/>
    <s v="Late"/>
    <s v="Printed Labels"/>
    <b v="0"/>
    <d v="2015-11-11T01:14:00"/>
    <n v="2600100000000"/>
    <s v="EM353"/>
    <s v="SANTOSH"/>
    <s v="EM353"/>
    <d v="2015-11-11T01:14:00"/>
    <d v="2015-11-11T00:00:00"/>
    <d v="2015-11-11T01:14:00"/>
    <s v="Printed Labels"/>
    <b v="0"/>
    <b v="0"/>
    <s v="PL-SEU-1007ECO-CL"/>
    <s v="PRINTED FABRIC WASH CARE LABEL 1007UECO CL SEARS USA F5993 NOC 1"/>
    <s v="F3"/>
    <s v="MC058"/>
    <s v="MC056"/>
    <s v="F3"/>
    <s v="F1"/>
    <s v="OP006"/>
    <s v="Printing"/>
    <n v="0"/>
    <n v="1516044015"/>
    <m/>
    <s v="."/>
    <b v="0"/>
    <n v="99140670"/>
    <s v="15/11/15 0:00"/>
    <s v="15/11/15 0:00"/>
    <d v="2015-05-11T00:00:00"/>
    <d v="2015-05-11T00:00:00"/>
    <s v="15/11/15 0:00"/>
    <n v="151655776"/>
    <d v="2015-07-11T00:00:00"/>
    <d v="2015-11-11T01:14:00"/>
    <s v="16/11/15 0:00"/>
    <n v="0.625"/>
    <s v="14/11/15 0:00"/>
    <n v="19"/>
    <n v="16"/>
    <s v="user11"/>
    <s v="814769020281_x0009_1X"/>
    <d v="2015-07-11T00:00:00"/>
    <n v="151661697"/>
    <s v="Open"/>
    <s v="WC005"/>
    <s v="Printing"/>
    <n v="0"/>
    <n v="1516044015"/>
    <m/>
    <n v="2015"/>
    <n v="0"/>
    <n v="1218"/>
    <n v="744.27499999999998"/>
    <n v="0"/>
    <n v="1218"/>
    <n v="1218"/>
    <x v="0"/>
    <n v="0"/>
    <n v="0"/>
    <n v="4210"/>
    <n v="8420"/>
    <n v="1218"/>
    <s v="EM353 - SANTOSH"/>
    <s v="MC058 - F3"/>
    <n v="0"/>
    <n v="2015"/>
    <s v="Q3"/>
    <s v="FY2015 Nov"/>
    <n v="46"/>
    <x v="0"/>
  </r>
  <r>
    <x v="6"/>
    <s v="C000198"/>
    <s v="SHOR SHOT INDIA PVT. LTD."/>
    <s v="Late"/>
    <s v="Printed Labels"/>
    <b v="0"/>
    <d v="2015-11-11T01:14:00"/>
    <n v="2600100000000"/>
    <s v="EM353"/>
    <s v="SANTOSH"/>
    <s v="EM353"/>
    <d v="2015-11-11T01:14:00"/>
    <d v="2015-11-11T00:00:00"/>
    <d v="2015-11-11T01:14:00"/>
    <s v="Printed Labels"/>
    <b v="0"/>
    <b v="0"/>
    <s v="PL-SEU-1007ECO-CL"/>
    <s v="PRINTED FABRIC WASH CARE LABEL 1007UECO CL SEARS USA F5993 NOC 1"/>
    <s v="F3"/>
    <s v="MC058"/>
    <s v="MC056"/>
    <s v="F3"/>
    <s v="F1"/>
    <s v="OP006"/>
    <s v="Printing"/>
    <n v="0"/>
    <n v="1516044015"/>
    <m/>
    <s v="."/>
    <b v="0"/>
    <n v="99140670"/>
    <s v="15/11/15 0:00"/>
    <s v="15/11/15 0:00"/>
    <d v="2015-05-11T00:00:00"/>
    <d v="2015-05-11T00:00:00"/>
    <s v="15/11/15 0:00"/>
    <n v="151655776"/>
    <d v="2015-07-11T00:00:00"/>
    <d v="2015-11-11T01:14:00"/>
    <s v="16/11/15 0:00"/>
    <n v="0.625"/>
    <s v="14/11/15 0:00"/>
    <n v="19"/>
    <n v="16"/>
    <s v="user11"/>
    <s v="814769020298_x0009_2X"/>
    <d v="2015-07-11T00:00:00"/>
    <n v="151661697"/>
    <s v="Open"/>
    <s v="WC005"/>
    <s v="Printing"/>
    <n v="0"/>
    <n v="1516044015"/>
    <m/>
    <n v="2015"/>
    <n v="0"/>
    <n v="1786"/>
    <n v="744.27499999999998"/>
    <n v="0"/>
    <n v="1786"/>
    <n v="1786"/>
    <x v="0"/>
    <n v="0"/>
    <n v="0"/>
    <n v="4210"/>
    <n v="8420"/>
    <n v="1786"/>
    <s v="EM353 - SANTOSH"/>
    <s v="MC058 - F3"/>
    <n v="0"/>
    <n v="2015"/>
    <s v="Q3"/>
    <s v="FY2015 Nov"/>
    <n v="46"/>
    <x v="0"/>
  </r>
  <r>
    <x v="6"/>
    <s v="C000198"/>
    <s v="SHOR SHOT INDIA PVT. LTD."/>
    <s v="Late"/>
    <s v="Printed Labels"/>
    <b v="0"/>
    <d v="2015-11-11T01:14:00"/>
    <n v="2600100000000"/>
    <s v="EM353"/>
    <s v="SANTOSH"/>
    <s v="EM353"/>
    <d v="2015-11-11T01:14:00"/>
    <d v="2015-11-11T00:00:00"/>
    <d v="2015-11-11T01:14:00"/>
    <s v="Printed Labels"/>
    <b v="0"/>
    <b v="0"/>
    <s v="PL-SEU-1007ECO-CL"/>
    <s v="PRINTED FABRIC WASH CARE LABEL 1007UECO CL SEARS USA F5993 NOC 1"/>
    <s v="F3"/>
    <s v="MC058"/>
    <s v="MC056"/>
    <s v="F3"/>
    <s v="F1"/>
    <s v="OP006"/>
    <s v="Printing"/>
    <n v="0"/>
    <n v="1516044015"/>
    <m/>
    <s v="."/>
    <b v="0"/>
    <n v="99140670"/>
    <s v="15/11/15 0:00"/>
    <s v="15/11/15 0:00"/>
    <d v="2015-05-11T00:00:00"/>
    <d v="2015-05-11T00:00:00"/>
    <s v="15/11/15 0:00"/>
    <n v="151655776"/>
    <d v="2015-07-11T00:00:00"/>
    <d v="2015-11-11T01:14:00"/>
    <s v="16/11/15 0:00"/>
    <n v="0.625"/>
    <s v="14/11/15 0:00"/>
    <n v="19"/>
    <n v="16"/>
    <s v="user11"/>
    <s v="814769020304_x0009_3X"/>
    <d v="2015-07-11T00:00:00"/>
    <n v="151661697"/>
    <s v="Open"/>
    <s v="WC005"/>
    <s v="Printing"/>
    <n v="0"/>
    <n v="1516044015"/>
    <m/>
    <n v="2015"/>
    <n v="0"/>
    <n v="1786"/>
    <n v="744.27499999999998"/>
    <n v="0"/>
    <n v="1786"/>
    <n v="1786"/>
    <x v="0"/>
    <n v="0"/>
    <n v="0"/>
    <n v="4210"/>
    <n v="8420"/>
    <n v="1786"/>
    <s v="EM353 - SANTOSH"/>
    <s v="MC058 - F3"/>
    <n v="0"/>
    <n v="2015"/>
    <s v="Q3"/>
    <s v="FY2015 Nov"/>
    <n v="46"/>
    <x v="0"/>
  </r>
  <r>
    <x v="8"/>
    <s v="C002332"/>
    <s v="BINITA SUPPLIERS"/>
    <s v="Early"/>
    <s v="Woven Labels"/>
    <b v="0"/>
    <d v="2015-11-11T03:53:00"/>
    <n v="260010000000"/>
    <s v="EM015"/>
    <s v="NAND KISHOR"/>
    <s v="EM015"/>
    <d v="2015-11-11T04:01:00"/>
    <d v="2015-11-11T00:00:00"/>
    <d v="2015-11-11T03:53:00"/>
    <s v="Woven Labels"/>
    <b v="1"/>
    <b v="0"/>
    <s v="WL-NAB-F9774"/>
    <s v="WOVEN FABRIC SHERPA MAIN CUM SIZE LABEL F9774 NOC 1"/>
    <s v="29"/>
    <s v="MC091"/>
    <s v="MC001"/>
    <s v="29"/>
    <s v="1"/>
    <s v="OP001"/>
    <s v="Weaving"/>
    <n v="640"/>
    <n v="1516044095"/>
    <m/>
    <s v="."/>
    <b v="0"/>
    <n v="9748853"/>
    <s v="15/11/15 0:00"/>
    <s v="15/11/15 0:00"/>
    <d v="2015-05-11T00:00:00"/>
    <d v="2015-05-11T00:00:00"/>
    <s v="15/11/15 0:00"/>
    <n v="151644110"/>
    <d v="2015-09-11T00:00:00"/>
    <d v="2015-11-11T04:01:00"/>
    <s v="17/11/15 0:00"/>
    <n v="1.03"/>
    <s v="21/11/15 0:00"/>
    <n v="4"/>
    <n v="4"/>
    <s v="Process"/>
    <s v="S"/>
    <d v="2015-09-11T00:00:00"/>
    <n v="151656120"/>
    <s v="Open"/>
    <s v="WC001"/>
    <s v="Weaving"/>
    <n v="0"/>
    <n v="1516044095"/>
    <m/>
    <n v="2015"/>
    <n v="0"/>
    <n v="3720"/>
    <n v="755.55"/>
    <n v="0"/>
    <n v="3720"/>
    <n v="3720"/>
    <x v="0"/>
    <n v="155"/>
    <n v="0"/>
    <n v="16540"/>
    <n v="34072.400000000001"/>
    <n v="1906"/>
    <s v="EM015 - NAND KISHOR"/>
    <s v="MC091 - 29"/>
    <n v="0"/>
    <n v="2015"/>
    <s v="Q3"/>
    <s v="FY2015 Nov"/>
    <n v="46"/>
    <x v="0"/>
  </r>
  <r>
    <x v="8"/>
    <s v="C002332"/>
    <s v="BINITA SUPPLIERS"/>
    <s v="Early"/>
    <s v="Woven Labels"/>
    <b v="0"/>
    <d v="2015-11-11T03:53:00"/>
    <n v="260010000000"/>
    <s v="EM015"/>
    <s v="NAND KISHOR"/>
    <s v="EM015"/>
    <d v="2015-11-11T04:01:00"/>
    <d v="2015-11-11T00:00:00"/>
    <d v="2015-11-11T03:53:00"/>
    <s v="Woven Labels"/>
    <b v="1"/>
    <b v="0"/>
    <s v="WL-NAB-F9774"/>
    <s v="WOVEN FABRIC SHERPA MAIN CUM SIZE LABEL F9774 NOC 1"/>
    <s v="29"/>
    <s v="MC091"/>
    <s v="MC001"/>
    <s v="29"/>
    <s v="1"/>
    <s v="OP001"/>
    <s v="Weaving"/>
    <n v="640"/>
    <n v="1516044095"/>
    <m/>
    <s v="."/>
    <b v="0"/>
    <n v="9748853"/>
    <s v="15/11/15 0:00"/>
    <s v="15/11/15 0:00"/>
    <d v="2015-05-11T00:00:00"/>
    <d v="2015-05-11T00:00:00"/>
    <s v="15/11/15 0:00"/>
    <n v="151644110"/>
    <d v="2015-09-11T00:00:00"/>
    <d v="2015-11-11T04:01:00"/>
    <s v="17/11/15 0:00"/>
    <n v="1.03"/>
    <s v="21/11/15 0:00"/>
    <n v="4"/>
    <n v="4"/>
    <s v="Process"/>
    <s v="XL"/>
    <d v="2015-09-11T00:00:00"/>
    <n v="151656120"/>
    <s v="Open"/>
    <s v="WC001"/>
    <s v="Weaving"/>
    <n v="0"/>
    <n v="1516044095"/>
    <m/>
    <n v="2015"/>
    <n v="0"/>
    <n v="3720"/>
    <n v="755.55"/>
    <n v="0"/>
    <n v="3720"/>
    <n v="3720"/>
    <x v="0"/>
    <n v="155"/>
    <n v="0"/>
    <n v="16540"/>
    <n v="34072.400000000001"/>
    <n v="1612"/>
    <s v="EM015 - NAND KISHOR"/>
    <s v="MC091 - 29"/>
    <n v="0"/>
    <n v="2015"/>
    <s v="Q3"/>
    <s v="FY2015 Nov"/>
    <n v="46"/>
    <x v="0"/>
  </r>
  <r>
    <x v="8"/>
    <s v="C002332"/>
    <s v="BINITA SUPPLIERS"/>
    <s v="Early"/>
    <s v="Woven Labels"/>
    <b v="0"/>
    <d v="2015-11-11T03:53:00"/>
    <n v="260010000000"/>
    <s v="EM039"/>
    <s v="AJAY  KUMAR"/>
    <s v="EM039"/>
    <d v="2015-11-11T04:03:00"/>
    <d v="2015-11-11T00:00:00"/>
    <d v="2015-11-11T03:53:00"/>
    <s v="Woven Labels"/>
    <b v="0"/>
    <b v="0"/>
    <s v="WL-NAB-F9774"/>
    <s v="WOVEN FABRIC SHERPA MAIN CUM SIZE LABEL F9774 NOC 1"/>
    <s v="29"/>
    <s v="MC091"/>
    <s v="MC001"/>
    <s v="29"/>
    <s v="1"/>
    <s v="OP001"/>
    <s v="Weaving"/>
    <n v="640"/>
    <n v="1516044095"/>
    <m/>
    <s v="."/>
    <b v="0"/>
    <n v="9748854"/>
    <s v="15/11/15 0:00"/>
    <s v="15/11/15 0:00"/>
    <d v="2015-05-11T00:00:00"/>
    <d v="2015-05-11T00:00:00"/>
    <s v="15/11/15 0:00"/>
    <n v="151644110"/>
    <d v="2015-09-11T00:00:00"/>
    <d v="2015-11-11T04:03:00"/>
    <s v="17/11/15 0:00"/>
    <n v="1.03"/>
    <s v="21/11/15 0:00"/>
    <n v="4"/>
    <n v="1"/>
    <s v="Process"/>
    <s v="XS"/>
    <d v="2015-09-11T00:00:00"/>
    <n v="151656120"/>
    <s v="Open"/>
    <s v="WC001"/>
    <s v="Weaving"/>
    <n v="0"/>
    <n v="1516044095"/>
    <m/>
    <n v="2015"/>
    <n v="0"/>
    <n v="960"/>
    <n v="755.55"/>
    <n v="0"/>
    <n v="960"/>
    <n v="960"/>
    <x v="0"/>
    <n v="40"/>
    <n v="0"/>
    <n v="16540"/>
    <n v="34072.400000000001"/>
    <n v="810"/>
    <s v="EM039 - AJAY  KUMAR"/>
    <s v="MC091 - 29"/>
    <n v="0"/>
    <n v="2015"/>
    <s v="Q3"/>
    <s v="FY2015 Nov"/>
    <n v="46"/>
    <x v="0"/>
  </r>
  <r>
    <x v="8"/>
    <s v="C002332"/>
    <s v="BINITA SUPPLIERS"/>
    <s v="Early"/>
    <s v="Woven Labels"/>
    <b v="0"/>
    <d v="2015-11-11T03:53:00"/>
    <n v="260010000000"/>
    <s v="EM039"/>
    <s v="AJAY  KUMAR"/>
    <s v="EM039"/>
    <d v="2015-11-11T04:03:00"/>
    <d v="2015-11-11T00:00:00"/>
    <d v="2015-11-11T03:53:00"/>
    <s v="Woven Labels"/>
    <b v="0"/>
    <b v="0"/>
    <s v="WL-NAB-F9774"/>
    <s v="WOVEN FABRIC SHERPA MAIN CUM SIZE LABEL F9774 NOC 1"/>
    <s v="29"/>
    <s v="MC091"/>
    <s v="MC001"/>
    <s v="29"/>
    <s v="1"/>
    <s v="OP001"/>
    <s v="Weaving"/>
    <n v="640"/>
    <n v="1516044095"/>
    <m/>
    <s v="."/>
    <b v="0"/>
    <n v="9748854"/>
    <s v="15/11/15 0:00"/>
    <s v="15/11/15 0:00"/>
    <d v="2015-05-11T00:00:00"/>
    <d v="2015-05-11T00:00:00"/>
    <s v="15/11/15 0:00"/>
    <n v="151644110"/>
    <d v="2015-09-11T00:00:00"/>
    <d v="2015-11-11T04:03:00"/>
    <s v="17/11/15 0:00"/>
    <n v="1.03"/>
    <s v="21/11/15 0:00"/>
    <n v="4"/>
    <n v="1"/>
    <s v="Process"/>
    <s v="XXL"/>
    <d v="2015-09-11T00:00:00"/>
    <n v="151656120"/>
    <s v="Open"/>
    <s v="WC001"/>
    <s v="Weaving"/>
    <n v="0"/>
    <n v="1516044095"/>
    <m/>
    <n v="2015"/>
    <n v="0"/>
    <n v="960"/>
    <n v="755.55"/>
    <n v="0"/>
    <n v="960"/>
    <n v="960"/>
    <x v="0"/>
    <n v="40"/>
    <n v="0"/>
    <n v="16540"/>
    <n v="34072.400000000001"/>
    <n v="464"/>
    <s v="EM039 - AJAY  KUMAR"/>
    <s v="MC091 - 29"/>
    <n v="0"/>
    <n v="2015"/>
    <s v="Q3"/>
    <s v="FY2015 Nov"/>
    <n v="46"/>
    <x v="0"/>
  </r>
  <r>
    <x v="8"/>
    <s v="C002332"/>
    <s v="BINITA SUPPLIERS"/>
    <s v="Early"/>
    <s v="Woven Labels"/>
    <b v="0"/>
    <d v="2015-11-11T05:24:00"/>
    <n v="260010000000"/>
    <s v="EM031"/>
    <s v="RAJEEV CHOUDHARY"/>
    <s v="EM031"/>
    <d v="2015-11-11T05:29:00"/>
    <d v="2015-11-11T00:00:00"/>
    <d v="2015-11-11T05:24:00"/>
    <s v="Woven Labels"/>
    <b v="0"/>
    <b v="0"/>
    <s v="WL-NAB-SAGKHLBL"/>
    <s v="WOVEN FABRIC SHERPA LABEL SAG KH LBL F8085 NOC 1"/>
    <s v="4"/>
    <s v="MC004"/>
    <s v="MC001"/>
    <s v="4"/>
    <s v="1"/>
    <s v="OP001"/>
    <s v="Weaving"/>
    <n v="500"/>
    <n v="1516044099"/>
    <m/>
    <s v="."/>
    <b v="0"/>
    <n v="9748869"/>
    <s v="15/11/15 0:00"/>
    <s v="15/11/15 0:00"/>
    <d v="2015-05-11T00:00:00"/>
    <d v="2015-05-11T00:00:00"/>
    <s v="15/11/15 0:00"/>
    <n v="151644113"/>
    <d v="2015-09-11T00:00:00"/>
    <d v="2015-11-11T05:29:00"/>
    <s v="17/11/15 0:00"/>
    <n v="0.27500000000000002"/>
    <s v="21/11/15 0:00"/>
    <n v="4"/>
    <n v="6"/>
    <s v="Process"/>
    <s v="SHERPA LABEL"/>
    <d v="2015-09-11T00:00:00"/>
    <n v="151656124"/>
    <s v="Open"/>
    <s v="WC001"/>
    <s v="Weaving"/>
    <n v="0"/>
    <n v="1516044099"/>
    <m/>
    <n v="2015"/>
    <n v="0"/>
    <n v="15840"/>
    <n v="755.55"/>
    <n v="0"/>
    <n v="15840"/>
    <n v="15840"/>
    <x v="0"/>
    <n v="264"/>
    <n v="0"/>
    <n v="14350"/>
    <n v="7892.5"/>
    <n v="15785"/>
    <s v="EM031 - RAJEEV CHOUDHARY"/>
    <s v="MC004 - 4"/>
    <n v="0"/>
    <n v="2015"/>
    <s v="Q3"/>
    <s v="FY2015 Nov"/>
    <n v="46"/>
    <x v="0"/>
  </r>
  <r>
    <x v="21"/>
    <s v="C002582"/>
    <s v="TETS N RAI INTERNATIONAL"/>
    <s v="On Time"/>
    <s v="Printed Labels"/>
    <b v="0"/>
    <d v="2015-11-11T00:12:00"/>
    <n v="2600100000000"/>
    <s v="EM337"/>
    <s v="Amit Sahu"/>
    <s v="EM337"/>
    <d v="2015-11-11T00:49:00"/>
    <d v="2015-11-11T00:00:00"/>
    <d v="2015-11-11T00:12:00"/>
    <s v="Printed Labels"/>
    <b v="0"/>
    <b v="0"/>
    <s v="PL-ON-RD159652"/>
    <s v="PRINTED FABRIC GIRLS BRANDS TOPS GENERIC SIZE COO LABEL GLOBAL RD159652 OLD NAVY F8917 NOC 1"/>
    <s v="S3"/>
    <s v="MC062"/>
    <s v="MC056"/>
    <s v="S3"/>
    <s v="F1"/>
    <s v="OP006"/>
    <s v="Printing"/>
    <n v="0"/>
    <n v="1516044062"/>
    <m/>
    <s v="."/>
    <b v="0"/>
    <n v="99140665"/>
    <s v="19/11/15 0:00"/>
    <s v="19/11/15 0:00"/>
    <d v="2015-05-11T00:00:00"/>
    <d v="2015-05-11T00:00:00"/>
    <s v="19/11/15 0:00"/>
    <n v="151655883"/>
    <d v="2015-09-11T00:00:00"/>
    <d v="2015-11-11T00:49:00"/>
    <s v="18/11/15 0:00"/>
    <n v="0.3"/>
    <s v="18/11/15 0:00"/>
    <n v="19"/>
    <n v="16"/>
    <s v="user11"/>
    <s v="REGULAR/STANDARD-M/L"/>
    <d v="2015-09-11T00:00:00"/>
    <n v="151661816"/>
    <s v="Open"/>
    <s v="WC005"/>
    <s v="Printing"/>
    <n v="0"/>
    <n v="1516044062"/>
    <m/>
    <n v="2015"/>
    <n v="0"/>
    <n v="5769"/>
    <n v="744.27499999999998"/>
    <n v="0"/>
    <n v="5769"/>
    <n v="5769"/>
    <x v="0"/>
    <n v="0"/>
    <n v="0"/>
    <n v="8544"/>
    <n v="5126.3999999999996"/>
    <n v="5769"/>
    <s v="EM337 - Amit Sahu"/>
    <s v="MC062 - S3"/>
    <n v="1"/>
    <n v="2015"/>
    <s v="Q3"/>
    <s v="FY2015 Nov"/>
    <n v="46"/>
    <x v="0"/>
  </r>
  <r>
    <x v="21"/>
    <s v="C002582"/>
    <s v="TETS N RAI INTERNATIONAL"/>
    <s v="On Time"/>
    <s v="Printed Labels"/>
    <b v="0"/>
    <d v="2015-11-11T00:12:00"/>
    <n v="2600100000000"/>
    <s v="EM337"/>
    <s v="Amit Sahu"/>
    <s v="EM337"/>
    <d v="2015-11-11T00:49:00"/>
    <d v="2015-11-11T00:00:00"/>
    <d v="2015-11-11T00:12:00"/>
    <s v="Printed Labels"/>
    <b v="0"/>
    <b v="0"/>
    <s v="PL-ON-RD159652"/>
    <s v="PRINTED FABRIC GIRLS BRANDS TOPS GENERIC SIZE COO LABEL GLOBAL RD159652 OLD NAVY F8917 NOC 1"/>
    <s v="S3"/>
    <s v="MC062"/>
    <s v="MC056"/>
    <s v="S3"/>
    <s v="F1"/>
    <s v="OP006"/>
    <s v="Printing"/>
    <n v="0"/>
    <n v="1516044062"/>
    <m/>
    <s v="."/>
    <b v="0"/>
    <n v="99140665"/>
    <s v="19/11/15 0:00"/>
    <s v="19/11/15 0:00"/>
    <d v="2015-05-11T00:00:00"/>
    <d v="2015-05-11T00:00:00"/>
    <s v="19/11/15 0:00"/>
    <n v="151655883"/>
    <d v="2015-09-11T00:00:00"/>
    <d v="2015-11-11T00:49:00"/>
    <s v="18/11/15 0:00"/>
    <n v="0.3"/>
    <s v="18/11/15 0:00"/>
    <n v="19"/>
    <n v="16"/>
    <s v="user11"/>
    <s v="REGULAR/STANDARD-XS/ S"/>
    <d v="2015-09-11T00:00:00"/>
    <n v="151661816"/>
    <s v="Open"/>
    <s v="WC005"/>
    <s v="Printing"/>
    <n v="0"/>
    <n v="1516044062"/>
    <m/>
    <n v="2015"/>
    <n v="0"/>
    <n v="3696"/>
    <n v="744.27499999999998"/>
    <n v="0"/>
    <n v="3696"/>
    <n v="3696"/>
    <x v="0"/>
    <n v="0"/>
    <n v="0"/>
    <n v="8544"/>
    <n v="5126.3999999999996"/>
    <n v="3696"/>
    <s v="EM337 - Amit Sahu"/>
    <s v="MC062 - S3"/>
    <n v="1"/>
    <n v="2015"/>
    <s v="Q3"/>
    <s v="FY2015 Nov"/>
    <n v="46"/>
    <x v="0"/>
  </r>
  <r>
    <x v="33"/>
    <s v="C000486"/>
    <s v="BHUVANESHWARI TEX"/>
    <s v="Early"/>
    <s v="Woven Labels"/>
    <b v="0"/>
    <d v="2015-11-11T00:06:00"/>
    <n v="2600100000000"/>
    <s v="EM315"/>
    <s v="ASHISH"/>
    <s v="EM315"/>
    <d v="2015-11-11T00:30:00"/>
    <d v="2015-11-11T00:00:00"/>
    <d v="2015-11-11T00:06:00"/>
    <s v="Printed Labels"/>
    <b v="0"/>
    <b v="0"/>
    <s v="PL-KIB-139X30-RF-07"/>
    <s v="PRINTED FABRIC WASH CARE LABEL ROLL FORM 139X30 TAF KIABI F11908 NOC 1"/>
    <s v="CR001"/>
    <s v="MC027"/>
    <s v=""/>
    <s v="CR001"/>
    <s v=""/>
    <s v="OP003"/>
    <s v="Cross Checking"/>
    <n v="0"/>
    <n v="1516044306"/>
    <m/>
    <s v="."/>
    <b v="0"/>
    <n v="99140657"/>
    <s v="13/11/15 0:00"/>
    <s v="13/11/15 0:00"/>
    <d v="2015-06-11T00:00:00"/>
    <d v="2015-06-11T00:00:00"/>
    <s v="13/11/15 0:00"/>
    <n v="151655700"/>
    <d v="2015-06-11T00:00:00"/>
    <d v="2015-11-11T00:30:00"/>
    <s v="10/11/15 0:00"/>
    <n v="0.26500000000000001"/>
    <s v="14/11/15 0:00"/>
    <n v="12"/>
    <n v="12"/>
    <s v="MF11"/>
    <s v="EA 1063 ELCS16HJAP3 TR 245 570959"/>
    <d v="2015-06-11T00:00:00"/>
    <n v="151661624"/>
    <s v="Open"/>
    <s v="WC003"/>
    <s v="Cross Checking"/>
    <n v="150"/>
    <n v="1516044306"/>
    <m/>
    <n v="2015"/>
    <n v="0"/>
    <n v="748"/>
    <n v="1403"/>
    <n v="0"/>
    <n v="748"/>
    <n v="748"/>
    <x v="0"/>
    <n v="0"/>
    <n v="0"/>
    <n v="748"/>
    <n v="359.04"/>
    <n v="898"/>
    <s v="EM315 - ASHISH"/>
    <s v="MC027 - CR001"/>
    <n v="0"/>
    <n v="2015"/>
    <s v="Q3"/>
    <s v="FY2015 Nov"/>
    <n v="46"/>
    <x v="0"/>
  </r>
  <r>
    <x v="33"/>
    <s v="C000486"/>
    <s v="BHUVANESHWARI TEX"/>
    <s v="Early"/>
    <s v="Printed Labels"/>
    <b v="0"/>
    <d v="2015-11-11T00:06:00"/>
    <n v="2600100000000"/>
    <s v="EM265"/>
    <s v="SANDEEP"/>
    <s v="EM265"/>
    <d v="2015-11-11T00:31:00"/>
    <d v="2015-11-11T00:00:00"/>
    <d v="2015-11-11T00:06:00"/>
    <s v="Printed Labels"/>
    <b v="0"/>
    <b v="1"/>
    <s v="PL-KIB-139X30-RF-07"/>
    <s v="PRINTED FABRIC WASH CARE LABEL ROLL FORM 139X30 TAF KIABI F11908 NOC 1"/>
    <s v="Pack001"/>
    <s v="MC026"/>
    <s v="MC026"/>
    <s v="Pack001"/>
    <s v="Pack001"/>
    <s v="OP004"/>
    <s v="Packing"/>
    <n v="0"/>
    <n v="1516044306"/>
    <n v="1516514390"/>
    <s v="."/>
    <b v="0"/>
    <n v="99140658"/>
    <s v="13/11/15 0:00"/>
    <s v="13/11/15 0:00"/>
    <d v="2015-06-11T00:00:00"/>
    <d v="2015-06-11T00:00:00"/>
    <s v="13/11/15 0:00"/>
    <n v="151655700"/>
    <d v="2015-06-11T00:00:00"/>
    <d v="2015-11-11T00:31:00"/>
    <s v="10/11/15 0:00"/>
    <n v="0.26500000000000001"/>
    <s v="14/11/15 0:00"/>
    <n v="12"/>
    <n v="12"/>
    <s v="MF11"/>
    <s v="EA 1063 ELCS16HJAP3 TR 245 570959"/>
    <d v="2015-06-11T00:00:00"/>
    <n v="151661624"/>
    <s v="Open"/>
    <s v="WC004"/>
    <s v="Packing"/>
    <n v="0"/>
    <n v="1516044306"/>
    <n v="748"/>
    <n v="2015"/>
    <n v="0"/>
    <n v="748"/>
    <n v="1403"/>
    <n v="0"/>
    <n v="748"/>
    <n v="748"/>
    <x v="0"/>
    <n v="0"/>
    <n v="0"/>
    <n v="748"/>
    <n v="359.04"/>
    <n v="898"/>
    <s v="EM265 - SANDEEP"/>
    <s v="MC026 - Pack001"/>
    <n v="0"/>
    <n v="2015"/>
    <s v="Q3"/>
    <s v="FY2015 Nov"/>
    <n v="46"/>
    <x v="0"/>
  </r>
  <r>
    <x v="33"/>
    <s v="C000486"/>
    <s v="BHUVANESHWARI TEX"/>
    <s v="Early"/>
    <s v="Woven Labels"/>
    <b v="0"/>
    <d v="2015-11-11T00:06:00"/>
    <n v="2600100000000"/>
    <s v="EM315"/>
    <s v="ASHISH"/>
    <s v="EM315"/>
    <d v="2015-11-11T00:10:00"/>
    <d v="2015-11-11T00:00:00"/>
    <d v="2015-11-11T00:06:00"/>
    <s v="Printed Labels"/>
    <b v="0"/>
    <b v="0"/>
    <s v="PL-KIB-139X30-RF-07"/>
    <s v="PRINTED FABRIC WASH CARE LABEL ROLL FORM 139X30 TAF KIABI F11908 NOC 1"/>
    <s v="CR001"/>
    <s v="MC027"/>
    <s v=""/>
    <s v="CR001"/>
    <s v=""/>
    <s v="OP003"/>
    <s v="Cross Checking"/>
    <n v="0"/>
    <n v="1516044311"/>
    <m/>
    <s v="."/>
    <b v="0"/>
    <n v="99140647"/>
    <s v="13/11/15 0:00"/>
    <s v="13/11/15 0:00"/>
    <d v="2015-06-11T00:00:00"/>
    <d v="2015-06-11T00:00:00"/>
    <s v="13/11/15 0:00"/>
    <n v="151655701"/>
    <d v="2015-06-11T00:00:00"/>
    <d v="2015-11-11T00:10:00"/>
    <s v="11/11/15 0:00"/>
    <n v="0.26500000000000001"/>
    <s v="14/11/15 0:00"/>
    <n v="12"/>
    <n v="12"/>
    <s v="MF11"/>
    <s v="EA 1063 ELCS16HJAP3 TR 245 570902"/>
    <d v="2015-06-11T00:00:00"/>
    <n v="151661625"/>
    <s v="Open"/>
    <s v="WC003"/>
    <s v="Cross Checking"/>
    <n v="665"/>
    <n v="1516044311"/>
    <m/>
    <n v="2015"/>
    <n v="0"/>
    <n v="11080"/>
    <n v="1403"/>
    <n v="0"/>
    <n v="11080"/>
    <n v="11080"/>
    <x v="0"/>
    <n v="0"/>
    <n v="0"/>
    <n v="11080"/>
    <n v="5318.4"/>
    <n v="11745"/>
    <s v="EM315 - ASHISH"/>
    <s v="MC027 - CR001"/>
    <n v="0"/>
    <n v="2015"/>
    <s v="Q3"/>
    <s v="FY2015 Nov"/>
    <n v="46"/>
    <x v="0"/>
  </r>
  <r>
    <x v="33"/>
    <s v="C000486"/>
    <s v="BHUVANESHWARI TEX"/>
    <s v="Early"/>
    <s v="Woven Labels"/>
    <b v="0"/>
    <d v="2015-11-11T00:06:00"/>
    <n v="2600100000000"/>
    <s v="EM266"/>
    <s v="SANDEEP"/>
    <s v="EM266"/>
    <d v="2015-11-11T00:11:00"/>
    <d v="2015-11-11T00:00:00"/>
    <d v="2015-11-11T00:06:00"/>
    <s v="Printed Labels"/>
    <b v="0"/>
    <b v="1"/>
    <s v="PL-KIB-139X30-RF-07"/>
    <s v="PRINTED FABRIC WASH CARE LABEL ROLL FORM 139X30 TAF KIABI F11908 NOC 1"/>
    <s v="Pack001"/>
    <s v="MC026"/>
    <s v="MC026"/>
    <s v="Pack001"/>
    <s v="Pack001"/>
    <s v="OP004"/>
    <s v="Packing"/>
    <n v="0"/>
    <n v="1516044311"/>
    <n v="1516514384"/>
    <s v="."/>
    <b v="0"/>
    <n v="99140649"/>
    <s v="13/11/15 0:00"/>
    <s v="13/11/15 0:00"/>
    <d v="2015-06-11T00:00:00"/>
    <d v="2015-06-11T00:00:00"/>
    <s v="13/11/15 0:00"/>
    <n v="151655701"/>
    <d v="2015-06-11T00:00:00"/>
    <d v="2015-11-11T00:11:00"/>
    <s v="11/11/15 0:00"/>
    <n v="0.26500000000000001"/>
    <s v="14/11/15 0:00"/>
    <n v="12"/>
    <n v="12"/>
    <s v="MF11"/>
    <s v="EA 1063 ELCS16HJAP3 TR 245 570902"/>
    <d v="2015-06-11T00:00:00"/>
    <n v="151661625"/>
    <s v="Open"/>
    <s v="WC004"/>
    <s v="Packing"/>
    <n v="0"/>
    <n v="1516044311"/>
    <n v="11080"/>
    <n v="2015"/>
    <n v="0"/>
    <n v="11080"/>
    <n v="1403"/>
    <n v="0"/>
    <n v="11080"/>
    <n v="11080"/>
    <x v="0"/>
    <n v="0"/>
    <n v="0"/>
    <n v="11080"/>
    <n v="5318.4"/>
    <n v="11745"/>
    <s v="EM266 - SANDEEP"/>
    <s v="MC026 - Pack001"/>
    <n v="0"/>
    <n v="2015"/>
    <s v="Q3"/>
    <s v="FY2015 Nov"/>
    <n v="46"/>
    <x v="0"/>
  </r>
  <r>
    <x v="0"/>
    <s v="C000481"/>
    <s v="SHAKTHI KNITTING LIMITED"/>
    <s v="Early"/>
    <s v="Woven Labels"/>
    <b v="0"/>
    <d v="2015-11-11T01:39:00"/>
    <n v="2600100000000"/>
    <s v="EM144"/>
    <s v="Shruti Singh"/>
    <s v="EM144"/>
    <d v="2015-11-11T01:39:00"/>
    <d v="2015-11-11T00:00:00"/>
    <d v="2015-11-11T01:39:00"/>
    <s v="Printed Labels"/>
    <b v="0"/>
    <b v="0"/>
    <s v="PL-HM-HM30000-OW-BF1"/>
    <s v="PRINTED FABRIC WASH CARE LABEL HM30000 SATIN OFF WHITE BOOK FOLD-1"/>
    <s v="C023"/>
    <s v="MC049"/>
    <s v=""/>
    <s v="C023"/>
    <s v=""/>
    <s v="OP002"/>
    <s v="Cut  &amp; Fold"/>
    <n v="4"/>
    <n v="1516044203"/>
    <m/>
    <s v="."/>
    <b v="0"/>
    <n v="99140684"/>
    <s v="09/11/15 0:00"/>
    <s v="09/11/15 0:00"/>
    <d v="2015-06-11T00:00:00"/>
    <d v="2015-06-11T00:00:00"/>
    <s v="09/11/15 0:00"/>
    <n v="151655706"/>
    <d v="2015-06-11T00:00:00"/>
    <d v="2015-11-11T01:39:00"/>
    <s v="13/11/15 0:00"/>
    <n v="0.33"/>
    <s v="14/11/15 0:00"/>
    <n v="5"/>
    <n v="6"/>
    <s v="CUTFOLD"/>
    <s v="W/C"/>
    <d v="2015-06-11T00:00:00"/>
    <n v="151661631"/>
    <s v="Open"/>
    <s v="WC002"/>
    <s v="Cut &amp; Fold"/>
    <n v="0"/>
    <n v="1516044203"/>
    <m/>
    <n v="2015"/>
    <n v="300"/>
    <n v="24080"/>
    <n v="1403"/>
    <n v="0"/>
    <n v="23780"/>
    <n v="24080"/>
    <x v="3"/>
    <n v="0"/>
    <n v="0"/>
    <n v="46306"/>
    <n v="23384.53"/>
    <n v="24080"/>
    <s v="EM144 - Shruti Singh"/>
    <s v="MC049 - C023"/>
    <n v="0"/>
    <n v="2015"/>
    <s v="Q3"/>
    <s v="FY2015 Nov"/>
    <n v="46"/>
    <x v="13"/>
  </r>
  <r>
    <x v="36"/>
    <s v="C001151"/>
    <s v="EXEL SOURCING COMPANY"/>
    <s v="Early"/>
    <s v="Woven Labels"/>
    <b v="0"/>
    <d v="2015-11-11T01:39:00"/>
    <n v="2600100000000"/>
    <s v="EM144"/>
    <s v="Shruti Singh"/>
    <s v="EM144"/>
    <d v="2015-11-11T01:42:00"/>
    <d v="2015-11-11T00:00:00"/>
    <d v="2015-11-11T01:39:00"/>
    <s v="Printed Labels"/>
    <b v="0"/>
    <b v="0"/>
    <s v="PL-MAX-MFCL-005-004"/>
    <s v="PRINTED FABRIC  WASH CARE LABEL MFCL 005 MAX 25X76"/>
    <s v="C032"/>
    <s v="MC096"/>
    <s v=""/>
    <s v="C032"/>
    <s v=""/>
    <s v="OP002"/>
    <s v="Cut  &amp; Fold"/>
    <n v="4"/>
    <n v="1516044207"/>
    <m/>
    <s v="."/>
    <b v="0"/>
    <n v="99140686"/>
    <s v="13/11/15 0:00"/>
    <s v="13/11/15 0:00"/>
    <d v="2015-06-11T00:00:00"/>
    <d v="2015-06-11T00:00:00"/>
    <s v="13/11/15 0:00"/>
    <n v="151655703"/>
    <d v="2015-06-11T00:00:00"/>
    <d v="2015-11-11T01:42:00"/>
    <s v="13/11/15 0:00"/>
    <n v="0.4965"/>
    <s v="14/11/15 0:00"/>
    <n v="5"/>
    <n v="6"/>
    <s v="CUTFOLD"/>
    <s v="100% COTTON"/>
    <d v="2015-06-11T00:00:00"/>
    <n v="151661627"/>
    <s v="Open"/>
    <s v="WC002"/>
    <s v="Cut &amp; Fold"/>
    <n v="35"/>
    <n v="1516044207"/>
    <m/>
    <n v="2015"/>
    <n v="50"/>
    <n v="4858"/>
    <n v="1403"/>
    <n v="0"/>
    <n v="4808"/>
    <n v="4858"/>
    <x v="5"/>
    <n v="0"/>
    <n v="0"/>
    <n v="4448"/>
    <n v="2224"/>
    <n v="4893"/>
    <s v="EM144 - Shruti Singh"/>
    <s v="MC096 - C032"/>
    <n v="0"/>
    <n v="2015"/>
    <s v="Q3"/>
    <s v="FY2015 Nov"/>
    <n v="46"/>
    <x v="5"/>
  </r>
  <r>
    <x v="36"/>
    <s v="C001402"/>
    <s v="MORNING STAAR APPARELS"/>
    <s v="Early"/>
    <s v="Woven Labels"/>
    <b v="0"/>
    <d v="2015-11-11T04:15:00"/>
    <n v="2600100000000"/>
    <s v="EM144"/>
    <s v="Shruti Singh"/>
    <s v="EM144"/>
    <d v="2015-11-11T04:15:00"/>
    <d v="2015-11-11T00:00:00"/>
    <d v="2015-11-11T04:15:00"/>
    <s v="Printed Labels"/>
    <b v="0"/>
    <b v="0"/>
    <s v="PL-MAX-MFCL-005-004"/>
    <s v="PRINTED FABRIC  WASH CARE LABEL MFCL 005 MAX 25X76"/>
    <s v="C021"/>
    <s v="MC034"/>
    <s v=""/>
    <s v="C021"/>
    <s v=""/>
    <s v="OP002"/>
    <s v="Cut  &amp; Fold"/>
    <n v="10"/>
    <n v="1516044201"/>
    <m/>
    <s v="."/>
    <b v="0"/>
    <n v="99140694"/>
    <s v="13/11/15 0:00"/>
    <s v="13/11/15 0:00"/>
    <d v="2015-06-11T00:00:00"/>
    <d v="2015-06-11T00:00:00"/>
    <s v="13/11/15 0:00"/>
    <n v="151655702"/>
    <d v="2015-06-11T00:00:00"/>
    <d v="2015-11-11T04:15:00"/>
    <s v="13/11/15 0:00"/>
    <n v="0.4965"/>
    <s v="14/11/15 0:00"/>
    <n v="5"/>
    <n v="6"/>
    <s v="CUTFOLD"/>
    <s v="81% Cotton ,19% Polyester"/>
    <d v="2015-06-11T00:00:00"/>
    <n v="151661626"/>
    <s v="Open"/>
    <s v="WC002"/>
    <s v="Cut &amp; Fold"/>
    <n v="15"/>
    <n v="1516044201"/>
    <m/>
    <n v="2015"/>
    <n v="60"/>
    <n v="4770"/>
    <n v="1403"/>
    <n v="0"/>
    <n v="4710"/>
    <n v="4770"/>
    <x v="36"/>
    <n v="0"/>
    <n v="0"/>
    <n v="4350"/>
    <n v="2175"/>
    <n v="4785"/>
    <s v="EM144 - Shruti Singh"/>
    <s v="MC034 - C021"/>
    <n v="0"/>
    <n v="2015"/>
    <s v="Q3"/>
    <s v="FY2015 Nov"/>
    <n v="46"/>
    <x v="100"/>
  </r>
  <r>
    <x v="0"/>
    <s v="C003019"/>
    <s v="SHIVALIK PRINTS LTD."/>
    <s v="On Time"/>
    <s v="Printed Labels"/>
    <b v="0"/>
    <d v="2015-11-11T02:34:00"/>
    <n v="2600100000000"/>
    <s v="EM184"/>
    <s v="BHAGWAN SINGH"/>
    <s v="EM184"/>
    <d v="2015-11-11T02:34:00"/>
    <d v="2015-11-11T00:00:00"/>
    <d v="2015-11-11T02:34:00"/>
    <s v="Printed Labels"/>
    <b v="0"/>
    <b v="0"/>
    <s v="PL-HM-HM30000-B-BF1"/>
    <s v="PRINTED FABRIC WASH CARE LABEL HM30000 SATIN BLACK BOOK FOLD-1"/>
    <s v="F3"/>
    <s v="MC058"/>
    <s v="MC056"/>
    <s v="F3"/>
    <s v="F1"/>
    <s v="OP006"/>
    <s v="Printing"/>
    <n v="0"/>
    <n v="1516044486"/>
    <m/>
    <s v="."/>
    <b v="0"/>
    <n v="99140688"/>
    <s v="09/11/15 0:00"/>
    <s v="09/11/15 0:00"/>
    <d v="2015-06-11T00:00:00"/>
    <d v="2015-06-11T00:00:00"/>
    <s v="09/11/15 0:00"/>
    <n v="151655792"/>
    <d v="2015-07-11T00:00:00"/>
    <d v="2015-11-11T02:34:00"/>
    <s v="14/11/15 0:00"/>
    <n v="0.39"/>
    <s v="14/11/15 0:00"/>
    <n v="19"/>
    <n v="16"/>
    <s v="user11"/>
    <s v="W/C"/>
    <d v="2015-07-11T00:00:00"/>
    <n v="151661717"/>
    <s v="Open"/>
    <s v="WC005"/>
    <s v="Printing"/>
    <n v="11148"/>
    <n v="1516044486"/>
    <m/>
    <n v="2015"/>
    <n v="0"/>
    <n v="40000"/>
    <n v="744.27499999999998"/>
    <n v="0"/>
    <n v="40000"/>
    <n v="40000"/>
    <x v="0"/>
    <n v="0"/>
    <n v="0"/>
    <n v="98990"/>
    <n v="52357.599999999999"/>
    <n v="51148"/>
    <s v="EM184 - BHAGWAN SINGH"/>
    <s v="MC058 - F3"/>
    <n v="1"/>
    <n v="2015"/>
    <s v="Q3"/>
    <s v="FY2015 Nov"/>
    <n v="46"/>
    <x v="0"/>
  </r>
  <r>
    <x v="0"/>
    <s v="C003019"/>
    <s v="SHIVALIK PRINTS LTD."/>
    <s v="On Time"/>
    <s v="Printed Labels"/>
    <b v="0"/>
    <d v="2015-11-11T02:34:00"/>
    <n v="2600100000000"/>
    <s v="EM184"/>
    <s v="BHAGWAN SINGH"/>
    <s v="EM184"/>
    <d v="2015-11-11T02:35:00"/>
    <d v="2015-11-11T00:00:00"/>
    <d v="2015-11-11T02:34:00"/>
    <s v="Printed Labels"/>
    <b v="0"/>
    <b v="0"/>
    <s v="PL-HM-HM30000-B-FLP"/>
    <s v="PRINTED FABRIC WASH CARE LABEL HM30000 SATIN BLACK FLAP"/>
    <s v="F3"/>
    <s v="MC058"/>
    <s v="MC056"/>
    <s v="F3"/>
    <s v="F1"/>
    <s v="OP006"/>
    <s v="Printing"/>
    <n v="0"/>
    <n v="1516044486"/>
    <m/>
    <s v="."/>
    <b v="0"/>
    <n v="99140689"/>
    <s v="09/11/15 0:00"/>
    <s v="09/11/15 0:00"/>
    <d v="2015-06-11T00:00:00"/>
    <d v="2015-06-11T00:00:00"/>
    <s v="09/11/15 0:00"/>
    <n v="151655792"/>
    <d v="2015-07-11T00:00:00"/>
    <d v="2015-11-11T02:35:00"/>
    <s v="14/11/15 0:00"/>
    <n v="0.19500000000000001"/>
    <s v="14/11/15 0:00"/>
    <n v="19"/>
    <n v="16"/>
    <s v="user11"/>
    <s v="FLAP"/>
    <d v="2015-07-11T00:00:00"/>
    <n v="151661718"/>
    <s v="Open"/>
    <s v="WC005"/>
    <s v="Printing"/>
    <n v="9003"/>
    <n v="1516044486"/>
    <m/>
    <n v="2015"/>
    <n v="0"/>
    <n v="42800"/>
    <n v="744.27499999999998"/>
    <n v="0"/>
    <n v="42800"/>
    <n v="42800"/>
    <x v="0"/>
    <n v="0"/>
    <n v="0"/>
    <n v="98990"/>
    <n v="52357.599999999999"/>
    <n v="51803"/>
    <s v="EM184 - BHAGWAN SINGH"/>
    <s v="MC058 - F3"/>
    <n v="1"/>
    <n v="2015"/>
    <s v="Q3"/>
    <s v="FY2015 Nov"/>
    <n v="46"/>
    <x v="0"/>
  </r>
  <r>
    <x v="6"/>
    <s v="C001968"/>
    <s v="GARMEF"/>
    <s v="Late"/>
    <s v="Printed Labels"/>
    <b v="0"/>
    <d v="2015-11-11T01:14:00"/>
    <n v="2600100000000"/>
    <s v="EM353"/>
    <s v="SANTOSH"/>
    <s v="EM353"/>
    <d v="2015-11-11T01:16:00"/>
    <d v="2015-11-11T00:00:00"/>
    <d v="2015-11-11T01:14:00"/>
    <s v="Printed Labels"/>
    <b v="0"/>
    <b v="0"/>
    <s v="PL-SEU-F2315"/>
    <s v="PRINTED FABRIC CARE n COO LABEL 1007U CL CONTENT SEARS F2315 NOC 1"/>
    <s v="F3"/>
    <s v="MC058"/>
    <s v="MC056"/>
    <s v="F3"/>
    <s v="F1"/>
    <s v="OP006"/>
    <s v="Printing"/>
    <n v="0"/>
    <n v="1516044411"/>
    <m/>
    <s v="."/>
    <b v="0"/>
    <n v="99140671"/>
    <s v="16/11/15 0:00"/>
    <s v="16/11/15 0:00"/>
    <d v="2015-06-11T00:00:00"/>
    <d v="2015-06-11T00:00:00"/>
    <s v="16/11/15 0:00"/>
    <n v="151655819"/>
    <d v="2015-07-11T00:00:00"/>
    <d v="2015-11-11T01:16:00"/>
    <s v="15/11/15 0:00"/>
    <n v="0.27500000000000002"/>
    <s v="14/11/15 0:00"/>
    <n v="19"/>
    <n v="16"/>
    <s v="user11"/>
    <s v="815323020006_x0009_1X"/>
    <d v="2015-07-11T00:00:00"/>
    <n v="151661753"/>
    <s v="Open"/>
    <s v="WC005"/>
    <s v="Printing"/>
    <n v="0"/>
    <n v="1516044411"/>
    <m/>
    <n v="2015"/>
    <n v="0"/>
    <n v="300"/>
    <n v="744.27499999999998"/>
    <n v="0"/>
    <n v="300"/>
    <n v="300"/>
    <x v="0"/>
    <n v="0"/>
    <n v="0"/>
    <n v="400"/>
    <n v="600"/>
    <n v="300"/>
    <s v="EM353 - SANTOSH"/>
    <s v="MC058 - F3"/>
    <n v="0"/>
    <n v="2015"/>
    <s v="Q3"/>
    <s v="FY2015 Nov"/>
    <n v="46"/>
    <x v="0"/>
  </r>
  <r>
    <x v="6"/>
    <s v="C001968"/>
    <s v="GARMEF"/>
    <s v="Late"/>
    <s v="Printed Labels"/>
    <b v="0"/>
    <d v="2015-11-11T01:14:00"/>
    <n v="2600100000000"/>
    <s v="EM353"/>
    <s v="SANTOSH"/>
    <s v="EM353"/>
    <d v="2015-11-11T01:16:00"/>
    <d v="2015-11-11T00:00:00"/>
    <d v="2015-11-11T01:14:00"/>
    <s v="Printed Labels"/>
    <b v="0"/>
    <b v="0"/>
    <s v="PL-SEU-F2315"/>
    <s v="PRINTED FABRIC CARE n COO LABEL 1007U CL CONTENT SEARS F2315 NOC 1"/>
    <s v="F3"/>
    <s v="MC058"/>
    <s v="MC056"/>
    <s v="F3"/>
    <s v="F1"/>
    <s v="OP006"/>
    <s v="Printing"/>
    <n v="0"/>
    <n v="1516044411"/>
    <m/>
    <s v="."/>
    <b v="0"/>
    <n v="99140671"/>
    <s v="16/11/15 0:00"/>
    <s v="16/11/15 0:00"/>
    <d v="2015-06-11T00:00:00"/>
    <d v="2015-06-11T00:00:00"/>
    <s v="16/11/15 0:00"/>
    <n v="151655819"/>
    <d v="2015-07-11T00:00:00"/>
    <d v="2015-11-11T01:16:00"/>
    <s v="15/11/15 0:00"/>
    <n v="0.27500000000000002"/>
    <s v="14/11/15 0:00"/>
    <n v="19"/>
    <n v="16"/>
    <s v="user11"/>
    <s v="815323020044_x0009_1X"/>
    <d v="2015-07-11T00:00:00"/>
    <n v="151661753"/>
    <s v="Open"/>
    <s v="WC005"/>
    <s v="Printing"/>
    <n v="0"/>
    <n v="1516044411"/>
    <m/>
    <n v="2015"/>
    <n v="0"/>
    <n v="300"/>
    <n v="744.27499999999998"/>
    <n v="0"/>
    <n v="300"/>
    <n v="300"/>
    <x v="0"/>
    <n v="0"/>
    <n v="0"/>
    <n v="400"/>
    <n v="600"/>
    <n v="300"/>
    <s v="EM353 - SANTOSH"/>
    <s v="MC058 - F3"/>
    <n v="0"/>
    <n v="2015"/>
    <s v="Q3"/>
    <s v="FY2015 Nov"/>
    <n v="46"/>
    <x v="0"/>
  </r>
  <r>
    <x v="6"/>
    <s v="C001968"/>
    <s v="GARMEF"/>
    <s v="Late"/>
    <s v="Printed Labels"/>
    <b v="0"/>
    <d v="2015-11-11T01:14:00"/>
    <n v="2600100000000"/>
    <s v="EM353"/>
    <s v="SANTOSH"/>
    <s v="EM353"/>
    <d v="2015-11-11T01:17:00"/>
    <d v="2015-11-11T00:00:00"/>
    <d v="2015-11-11T01:14:00"/>
    <s v="Printed Labels"/>
    <b v="0"/>
    <b v="0"/>
    <s v="PL-SEU-F2315"/>
    <s v="PRINTED FABRIC CARE n COO LABEL 1007U CL CONTENT SEARS F2315 NOC 1"/>
    <s v="F3"/>
    <s v="MC058"/>
    <s v="MC056"/>
    <s v="F3"/>
    <s v="F1"/>
    <s v="OP006"/>
    <s v="Printing"/>
    <n v="0"/>
    <n v="1516044403"/>
    <m/>
    <s v="."/>
    <b v="0"/>
    <n v="99140673"/>
    <s v="16/11/15 0:00"/>
    <s v="16/11/15 0:00"/>
    <d v="2015-06-11T00:00:00"/>
    <d v="2015-06-11T00:00:00"/>
    <s v="16/11/15 0:00"/>
    <n v="151655820"/>
    <d v="2015-07-11T00:00:00"/>
    <d v="2015-11-11T01:17:00"/>
    <s v="15/11/15 0:00"/>
    <n v="0.27500000000000002"/>
    <s v="14/11/15 0:00"/>
    <n v="19"/>
    <n v="16"/>
    <s v="user11"/>
    <s v="815323020242_x0009_1X"/>
    <d v="2015-07-11T00:00:00"/>
    <n v="151661754"/>
    <s v="Open"/>
    <s v="WC005"/>
    <s v="Printing"/>
    <n v="0"/>
    <n v="1516044403"/>
    <m/>
    <n v="2015"/>
    <n v="0"/>
    <n v="300"/>
    <n v="744.27499999999998"/>
    <n v="0"/>
    <n v="300"/>
    <n v="300"/>
    <x v="0"/>
    <n v="0"/>
    <n v="0"/>
    <n v="400"/>
    <n v="600"/>
    <n v="300"/>
    <s v="EM353 - SANTOSH"/>
    <s v="MC058 - F3"/>
    <n v="0"/>
    <n v="2015"/>
    <s v="Q3"/>
    <s v="FY2015 Nov"/>
    <n v="46"/>
    <x v="0"/>
  </r>
  <r>
    <x v="6"/>
    <s v="C001968"/>
    <s v="GARMEF"/>
    <s v="Late"/>
    <s v="Printed Labels"/>
    <b v="0"/>
    <d v="2015-11-11T01:14:00"/>
    <n v="2600100000000"/>
    <s v="EM353"/>
    <s v="SANTOSH"/>
    <s v="EM353"/>
    <d v="2015-11-11T01:17:00"/>
    <d v="2015-11-11T00:00:00"/>
    <d v="2015-11-11T01:14:00"/>
    <s v="Printed Labels"/>
    <b v="0"/>
    <b v="0"/>
    <s v="PL-SEU-F2315"/>
    <s v="PRINTED FABRIC CARE n COO LABEL 1007U CL CONTENT SEARS F2315 NOC 1"/>
    <s v="F3"/>
    <s v="MC058"/>
    <s v="MC056"/>
    <s v="F3"/>
    <s v="F1"/>
    <s v="OP006"/>
    <s v="Printing"/>
    <n v="0"/>
    <n v="1516044403"/>
    <m/>
    <s v="."/>
    <b v="0"/>
    <n v="99140673"/>
    <s v="16/11/15 0:00"/>
    <s v="16/11/15 0:00"/>
    <d v="2015-06-11T00:00:00"/>
    <d v="2015-06-11T00:00:00"/>
    <s v="16/11/15 0:00"/>
    <n v="151655820"/>
    <d v="2015-07-11T00:00:00"/>
    <d v="2015-11-11T01:17:00"/>
    <s v="15/11/15 0:00"/>
    <n v="0.27500000000000002"/>
    <s v="14/11/15 0:00"/>
    <n v="19"/>
    <n v="16"/>
    <s v="user11"/>
    <s v="815323020280_x0009_1X"/>
    <d v="2015-07-11T00:00:00"/>
    <n v="151661754"/>
    <s v="Open"/>
    <s v="WC005"/>
    <s v="Printing"/>
    <n v="0"/>
    <n v="1516044403"/>
    <m/>
    <n v="2015"/>
    <n v="0"/>
    <n v="300"/>
    <n v="744.27499999999998"/>
    <n v="0"/>
    <n v="300"/>
    <n v="300"/>
    <x v="0"/>
    <n v="0"/>
    <n v="0"/>
    <n v="400"/>
    <n v="600"/>
    <n v="300"/>
    <s v="EM353 - SANTOSH"/>
    <s v="MC058 - F3"/>
    <n v="0"/>
    <n v="2015"/>
    <s v="Q3"/>
    <s v="FY2015 Nov"/>
    <n v="46"/>
    <x v="0"/>
  </r>
  <r>
    <x v="0"/>
    <s v="C002683"/>
    <s v="SHAHI EXPORTS PVT.LTD.(B)"/>
    <s v="Early"/>
    <s v="Printed Labels"/>
    <b v="0"/>
    <d v="2015-11-11T01:14:00"/>
    <n v="2600100000000"/>
    <s v="EM244"/>
    <s v="Sandeep kr"/>
    <s v="EM244"/>
    <d v="2015-11-11T01:19:00"/>
    <d v="2015-11-11T00:00:00"/>
    <d v="2015-11-11T01:14:00"/>
    <s v="Printed Labels"/>
    <b v="0"/>
    <b v="0"/>
    <s v="PL-HM-HM30000-OW-BF2"/>
    <s v="PRINTED FABRIC WASH CARE LABEL HM30000 SATIN OFF WHITE BOOK FOLD-2"/>
    <s v="F3"/>
    <s v="MC058"/>
    <s v="MC056"/>
    <s v="F3"/>
    <s v="F1"/>
    <s v="OP006"/>
    <s v="Printing"/>
    <n v="0"/>
    <n v="1516044527"/>
    <m/>
    <s v="."/>
    <b v="0"/>
    <n v="99140675"/>
    <s v="10/11/15 0:00"/>
    <s v="10/11/15 0:00"/>
    <d v="2015-07-11T00:00:00"/>
    <d v="2015-07-11T00:00:00"/>
    <s v="10/11/15 0:00"/>
    <n v="151655827"/>
    <d v="2015-07-11T00:00:00"/>
    <d v="2015-11-11T01:19:00"/>
    <s v="13/11/15 0:00"/>
    <n v="0.33"/>
    <s v="14/11/15 0:00"/>
    <n v="19"/>
    <n v="16"/>
    <s v="user11"/>
    <s v="W/C"/>
    <d v="2015-07-11T00:00:00"/>
    <n v="151661764"/>
    <s v="Open"/>
    <s v="WC005"/>
    <s v="Printing"/>
    <n v="0"/>
    <n v="1516044527"/>
    <m/>
    <n v="2015"/>
    <n v="0"/>
    <n v="6413"/>
    <n v="744.27499999999998"/>
    <n v="0"/>
    <n v="6413"/>
    <n v="6413"/>
    <x v="0"/>
    <n v="0"/>
    <n v="0"/>
    <n v="11660"/>
    <n v="7229.2"/>
    <n v="6413"/>
    <s v="EM244 - Sandeep kr"/>
    <s v="MC058 - F3"/>
    <n v="0"/>
    <n v="2015"/>
    <s v="Q3"/>
    <s v="FY2015 Nov"/>
    <n v="46"/>
    <x v="0"/>
  </r>
  <r>
    <x v="0"/>
    <s v="C002683"/>
    <s v="SHAHI EXPORTS PVT.LTD.(B)"/>
    <s v="Early"/>
    <s v="Printed Labels"/>
    <b v="0"/>
    <d v="2015-11-11T01:14:00"/>
    <n v="2600100000000"/>
    <s v="EM244"/>
    <s v="Sandeep kr"/>
    <s v="EM244"/>
    <d v="2015-11-11T01:18:00"/>
    <d v="2015-11-11T00:00:00"/>
    <d v="2015-11-11T01:14:00"/>
    <s v="Printed Labels"/>
    <b v="0"/>
    <b v="0"/>
    <s v="PL-HM-HM30000-OW-BF1"/>
    <s v="PRINTED FABRIC WASH CARE LABEL HM30000 SATIN OFF WHITE BOOK FOLD-1"/>
    <s v="F3"/>
    <s v="MC058"/>
    <s v="MC056"/>
    <s v="F3"/>
    <s v="F1"/>
    <s v="OP006"/>
    <s v="Printing"/>
    <n v="0"/>
    <n v="1516044527"/>
    <m/>
    <s v="."/>
    <b v="0"/>
    <n v="99140674"/>
    <s v="10/11/15 0:00"/>
    <s v="13/11/15 0:00"/>
    <d v="2015-07-11T00:00:00"/>
    <d v="2015-07-11T00:00:00"/>
    <s v="10/11/15 0:00"/>
    <n v="151655827"/>
    <d v="2015-07-11T00:00:00"/>
    <d v="2015-11-11T01:18:00"/>
    <s v="13/11/15 0:00"/>
    <n v="0.33"/>
    <s v="14/11/15 0:00"/>
    <n v="19"/>
    <n v="16"/>
    <s v="user11"/>
    <s v="W/C"/>
    <d v="2015-07-11T00:00:00"/>
    <n v="151661763"/>
    <s v="Open"/>
    <s v="WC005"/>
    <s v="Printing"/>
    <n v="0"/>
    <n v="1516044527"/>
    <m/>
    <n v="2015"/>
    <n v="0"/>
    <n v="6413"/>
    <n v="744.27499999999998"/>
    <n v="0"/>
    <n v="6413"/>
    <n v="6413"/>
    <x v="0"/>
    <n v="0"/>
    <n v="0"/>
    <n v="11660"/>
    <n v="7229.2"/>
    <n v="6413"/>
    <s v="EM244 - Sandeep kr"/>
    <s v="MC058 - F3"/>
    <n v="0"/>
    <n v="2015"/>
    <s v="Q3"/>
    <s v="FY2015 Nov"/>
    <n v="46"/>
    <x v="0"/>
  </r>
  <r>
    <x v="0"/>
    <s v="C000481"/>
    <s v="SHAKTHI KNITTING LIMITED"/>
    <s v="Early"/>
    <s v="Woven Labels"/>
    <b v="0"/>
    <d v="2015-11-11T00:06:00"/>
    <n v="2600100000000"/>
    <s v="EM315"/>
    <s v="ASHISH"/>
    <s v="EM315"/>
    <d v="2015-11-11T00:20:00"/>
    <d v="2015-11-11T00:00:00"/>
    <d v="2015-11-11T00:06:00"/>
    <s v="Printed Labels"/>
    <b v="0"/>
    <b v="0"/>
    <s v="PL-HM-HM30000-B-BF1"/>
    <s v="PRINTED FABRIC WASH CARE LABEL HM30000 SATIN BLACK BOOK FOLD-1"/>
    <s v="CR001"/>
    <s v="MC027"/>
    <s v=""/>
    <s v="CR001"/>
    <s v=""/>
    <s v="OP003"/>
    <s v="Cross Checking"/>
    <n v="0"/>
    <n v="1516044778"/>
    <m/>
    <s v="."/>
    <b v="0"/>
    <n v="99140653"/>
    <s v="10/11/15 0:00"/>
    <s v="10/11/15 0:00"/>
    <d v="2015-07-11T00:00:00"/>
    <d v="2015-07-11T00:00:00"/>
    <s v="10/11/15 0:00"/>
    <n v="151655863"/>
    <d v="2015-07-11T00:00:00"/>
    <d v="2015-11-11T00:20:00"/>
    <s v="13/11/15 0:00"/>
    <n v="0.39"/>
    <s v="16/11/15 0:00"/>
    <n v="12"/>
    <n v="12"/>
    <s v="MF11"/>
    <s v="W/C"/>
    <d v="2015-07-11T00:00:00"/>
    <n v="151661801"/>
    <s v="Open"/>
    <s v="WC003"/>
    <s v="Cross Checking"/>
    <n v="1500"/>
    <n v="1516044778"/>
    <m/>
    <n v="2015"/>
    <n v="0"/>
    <n v="12761"/>
    <n v="1403"/>
    <n v="0"/>
    <n v="12761"/>
    <n v="12761"/>
    <x v="0"/>
    <n v="0"/>
    <n v="0"/>
    <n v="25522"/>
    <n v="13526.66"/>
    <n v="13527"/>
    <s v="EM315 - ASHISH"/>
    <s v="MC027 - CR001"/>
    <n v="0"/>
    <n v="2015"/>
    <s v="Q3"/>
    <s v="FY2015 Nov"/>
    <n v="46"/>
    <x v="0"/>
  </r>
  <r>
    <x v="0"/>
    <s v="C000481"/>
    <s v="SHAKTHI KNITTING LIMITED"/>
    <s v="Early"/>
    <s v="Woven Labels"/>
    <b v="0"/>
    <d v="2015-11-11T00:06:00"/>
    <n v="2600100000000"/>
    <s v="EM266"/>
    <s v="SANDEEP"/>
    <s v="EM266"/>
    <d v="2015-11-11T00:20:00"/>
    <d v="2015-11-11T00:00:00"/>
    <d v="2015-11-11T00:06:00"/>
    <s v="Printed Labels"/>
    <b v="0"/>
    <b v="1"/>
    <s v="PL-HM-HM30000-B-BF1"/>
    <s v="PRINTED FABRIC WASH CARE LABEL HM30000 SATIN BLACK BOOK FOLD-1"/>
    <s v="Pack001"/>
    <s v="MC026"/>
    <s v="MC026"/>
    <s v="Pack001"/>
    <s v="Pack001"/>
    <s v="OP004"/>
    <s v="Packing"/>
    <n v="0"/>
    <n v="1516044778"/>
    <n v="1516514386"/>
    <s v="."/>
    <b v="0"/>
    <n v="99140654"/>
    <s v="10/11/15 0:00"/>
    <s v="10/11/15 0:00"/>
    <d v="2015-07-11T00:00:00"/>
    <d v="2015-07-11T00:00:00"/>
    <s v="10/11/15 0:00"/>
    <n v="151655863"/>
    <d v="2015-07-11T00:00:00"/>
    <d v="2015-11-11T00:20:00"/>
    <s v="13/11/15 0:00"/>
    <n v="0.39"/>
    <s v="16/11/15 0:00"/>
    <n v="12"/>
    <n v="12"/>
    <s v="MF11"/>
    <s v="W/C"/>
    <d v="2015-07-11T00:00:00"/>
    <n v="151661801"/>
    <s v="Open"/>
    <s v="WC004"/>
    <s v="Packing"/>
    <n v="0"/>
    <n v="1516044778"/>
    <n v="12761"/>
    <n v="2015"/>
    <n v="0"/>
    <n v="12761"/>
    <n v="1403"/>
    <n v="0"/>
    <n v="12761"/>
    <n v="12761"/>
    <x v="0"/>
    <n v="0"/>
    <n v="0"/>
    <n v="25522"/>
    <n v="13526.66"/>
    <n v="13527"/>
    <s v="EM266 - SANDEEP"/>
    <s v="MC026 - Pack001"/>
    <n v="0"/>
    <n v="2015"/>
    <s v="Q3"/>
    <s v="FY2015 Nov"/>
    <n v="46"/>
    <x v="0"/>
  </r>
  <r>
    <x v="0"/>
    <s v="C000481"/>
    <s v="SHAKTHI KNITTING LIMITED"/>
    <s v="Early"/>
    <s v="Woven Labels"/>
    <b v="0"/>
    <d v="2015-11-11T00:06:00"/>
    <n v="2600100000000"/>
    <s v="EM315"/>
    <s v="ASHISH"/>
    <s v="EM315"/>
    <d v="2015-11-11T00:21:00"/>
    <d v="2015-11-11T00:00:00"/>
    <d v="2015-11-11T00:06:00"/>
    <s v="Printed Labels"/>
    <b v="0"/>
    <b v="0"/>
    <s v="PL-HM-HM30000-B-FLP"/>
    <s v="PRINTED FABRIC WASH CARE LABEL HM30000 SATIN BLACK FLAP"/>
    <s v="CR001"/>
    <s v="MC027"/>
    <s v=""/>
    <s v="CR001"/>
    <s v=""/>
    <s v="OP003"/>
    <s v="Cross Checking"/>
    <n v="0"/>
    <n v="1516044778"/>
    <m/>
    <s v="."/>
    <b v="0"/>
    <n v="99140655"/>
    <s v="10/11/15 0:00"/>
    <s v="10/11/15 0:00"/>
    <d v="2015-07-11T00:00:00"/>
    <d v="2015-07-11T00:00:00"/>
    <s v="10/11/15 0:00"/>
    <n v="151655863"/>
    <d v="2015-07-11T00:00:00"/>
    <d v="2015-11-11T00:21:00"/>
    <s v="13/11/15 0:00"/>
    <n v="0.19500000000000001"/>
    <s v="16/11/15 0:00"/>
    <n v="12"/>
    <n v="12"/>
    <s v="MF11"/>
    <s v="FLAP"/>
    <d v="2015-07-11T00:00:00"/>
    <n v="151661802"/>
    <s v="Open"/>
    <s v="WC003"/>
    <s v="Cross Checking"/>
    <n v="910"/>
    <n v="1516044778"/>
    <m/>
    <n v="2015"/>
    <n v="0"/>
    <n v="12761"/>
    <n v="1403"/>
    <n v="0"/>
    <n v="12761"/>
    <n v="12761"/>
    <x v="0"/>
    <n v="0"/>
    <n v="0"/>
    <n v="25522"/>
    <n v="13526.66"/>
    <n v="13527"/>
    <s v="EM315 - ASHISH"/>
    <s v="MC027 - CR001"/>
    <n v="0"/>
    <n v="2015"/>
    <s v="Q3"/>
    <s v="FY2015 Nov"/>
    <n v="46"/>
    <x v="0"/>
  </r>
  <r>
    <x v="0"/>
    <s v="C000481"/>
    <s v="SHAKTHI KNITTING LIMITED"/>
    <s v="Early"/>
    <s v="Printed Labels"/>
    <b v="0"/>
    <d v="2015-11-11T00:06:00"/>
    <n v="2600100000000"/>
    <s v="EM265"/>
    <s v="SANDEEP"/>
    <s v="EM265"/>
    <d v="2015-11-11T00:21:00"/>
    <d v="2015-11-11T00:00:00"/>
    <d v="2015-11-11T00:06:00"/>
    <s v="Printed Labels"/>
    <b v="0"/>
    <b v="1"/>
    <s v="PL-HM-HM30000-B-FLP"/>
    <s v="PRINTED FABRIC WASH CARE LABEL HM30000 SATIN BLACK FLAP"/>
    <s v="Pack001"/>
    <s v="MC026"/>
    <s v="MC026"/>
    <s v="Pack001"/>
    <s v="Pack001"/>
    <s v="OP004"/>
    <s v="Packing"/>
    <n v="0"/>
    <n v="1516044778"/>
    <n v="1516514387"/>
    <s v="."/>
    <b v="0"/>
    <n v="99140656"/>
    <s v="10/11/15 0:00"/>
    <s v="10/11/15 0:00"/>
    <d v="2015-07-11T00:00:00"/>
    <d v="2015-07-11T00:00:00"/>
    <s v="10/11/15 0:00"/>
    <n v="151655863"/>
    <d v="2015-07-11T00:00:00"/>
    <d v="2015-11-11T00:21:00"/>
    <s v="13/11/15 0:00"/>
    <n v="0.19500000000000001"/>
    <s v="16/11/15 0:00"/>
    <n v="12"/>
    <n v="12"/>
    <s v="MF11"/>
    <s v="FLAP"/>
    <d v="2015-07-11T00:00:00"/>
    <n v="151661802"/>
    <s v="Open"/>
    <s v="WC004"/>
    <s v="Packing"/>
    <n v="0"/>
    <n v="1516044778"/>
    <n v="12761"/>
    <n v="2015"/>
    <n v="0"/>
    <n v="12761"/>
    <n v="1403"/>
    <n v="0"/>
    <n v="12761"/>
    <n v="12761"/>
    <x v="0"/>
    <n v="0"/>
    <n v="0"/>
    <n v="25522"/>
    <n v="13526.66"/>
    <n v="13527"/>
    <s v="EM265 - SANDEEP"/>
    <s v="MC026 - Pack001"/>
    <n v="0"/>
    <n v="2015"/>
    <s v="Q3"/>
    <s v="FY2015 Nov"/>
    <n v="46"/>
    <x v="0"/>
  </r>
  <r>
    <x v="8"/>
    <s v="C001978"/>
    <s v="JCT LIMITED"/>
    <s v="Early"/>
    <s v="Printed Labels"/>
    <b v="0"/>
    <d v="2015-11-11T03:31:00"/>
    <n v="2600100000000"/>
    <s v="EM240"/>
    <s v="mukesh-3"/>
    <s v="EM240"/>
    <d v="2015-11-11T03:31:00"/>
    <d v="2015-11-11T00:00:00"/>
    <d v="2015-11-11T03:31:00"/>
    <s v="Printed Labels"/>
    <b v="0"/>
    <b v="0"/>
    <s v="PL-NAB-OEKOTEX"/>
    <s v="PRINTED FABRIC TAFFETA OEKO TEX LABEL"/>
    <s v="F3"/>
    <s v="MC058"/>
    <s v="MC056"/>
    <s v="F3"/>
    <s v="F1"/>
    <s v="OP006"/>
    <s v="Printing"/>
    <n v="0"/>
    <n v="1516044548"/>
    <m/>
    <s v="."/>
    <b v="0"/>
    <n v="99140692"/>
    <s v="17/11/15 0:00"/>
    <s v="18/11/15 0:00"/>
    <d v="2015-07-11T00:00:00"/>
    <d v="2015-07-11T00:00:00"/>
    <s v="17/11/15 0:00"/>
    <n v="151655810"/>
    <d v="2015-07-11T00:00:00"/>
    <d v="2015-11-11T03:31:00"/>
    <s v="14/11/15 0:00"/>
    <n v="0.17499999999999999"/>
    <s v="20/11/15 0:00"/>
    <n v="19"/>
    <n v="16"/>
    <s v="user11"/>
    <s v="OEKO TEX LABEL"/>
    <d v="2015-07-11T00:00:00"/>
    <n v="151661744"/>
    <s v="Open"/>
    <s v="WC005"/>
    <s v="Printing"/>
    <n v="0"/>
    <n v="1516044548"/>
    <m/>
    <n v="2015"/>
    <n v="0"/>
    <n v="22360"/>
    <n v="744.27499999999998"/>
    <n v="0"/>
    <n v="22360"/>
    <n v="22360"/>
    <x v="0"/>
    <n v="0"/>
    <n v="0"/>
    <n v="21500"/>
    <n v="7525"/>
    <n v="22360"/>
    <s v="EM240 - mukesh-3"/>
    <s v="MC058 - F3"/>
    <n v="0"/>
    <n v="2015"/>
    <s v="Q3"/>
    <s v="FY2015 Nov"/>
    <n v="46"/>
    <x v="0"/>
  </r>
  <r>
    <x v="0"/>
    <s v="C002310"/>
    <s v="FIRST STEPS BABY WEAR PVT LTD.(T)"/>
    <s v="Early"/>
    <s v="Printed Labels"/>
    <b v="0"/>
    <d v="2015-11-11T01:14:00"/>
    <n v="2600100000000"/>
    <s v="EM181"/>
    <s v="SATENDER"/>
    <s v="EM181"/>
    <d v="2015-11-11T01:20:00"/>
    <d v="2015-11-11T00:00:00"/>
    <d v="2015-11-11T01:14:00"/>
    <s v="Printed Labels"/>
    <b v="0"/>
    <b v="0"/>
    <s v="PL-HM-HM30000-OW-BF1"/>
    <s v="PRINTED FABRIC WASH CARE LABEL HM30000 SATIN OFF WHITE BOOK FOLD-1"/>
    <s v="F3"/>
    <s v="MC058"/>
    <s v="MC056"/>
    <s v="F3"/>
    <s v="F1"/>
    <s v="OP006"/>
    <s v="Printing"/>
    <n v="0"/>
    <n v="1516044880"/>
    <m/>
    <s v="."/>
    <b v="0"/>
    <n v="99140676"/>
    <s v="10/11/15 0:00"/>
    <s v="15/11/15 0:00"/>
    <d v="2015-07-11T00:00:00"/>
    <d v="2015-07-11T00:00:00"/>
    <s v="10/11/15 0:00"/>
    <n v="151655905"/>
    <d v="2015-09-11T00:00:00"/>
    <d v="2015-11-11T01:20:00"/>
    <s v="14/11/15 0:00"/>
    <n v="0.33"/>
    <s v="16/11/15 0:00"/>
    <n v="19"/>
    <n v="16"/>
    <s v="user11"/>
    <s v="W/C"/>
    <d v="2015-09-11T00:00:00"/>
    <n v="151661838"/>
    <s v="Open"/>
    <s v="WC005"/>
    <s v="Printing"/>
    <n v="0"/>
    <n v="1516044880"/>
    <m/>
    <n v="2015"/>
    <n v="0"/>
    <n v="48617"/>
    <n v="744.27499999999998"/>
    <n v="0"/>
    <n v="48617"/>
    <n v="48617"/>
    <x v="0"/>
    <n v="0"/>
    <n v="0"/>
    <n v="93495"/>
    <n v="51422.07"/>
    <n v="48617"/>
    <s v="EM181 - SATENDER"/>
    <s v="MC058 - F3"/>
    <n v="0"/>
    <n v="2015"/>
    <s v="Q3"/>
    <s v="FY2015 Nov"/>
    <n v="46"/>
    <x v="0"/>
  </r>
  <r>
    <x v="0"/>
    <s v="C002310"/>
    <s v="FIRST STEPS BABY WEAR PVT LTD.(T)"/>
    <s v="Early"/>
    <s v="Printed Labels"/>
    <b v="0"/>
    <d v="2015-11-11T01:14:00"/>
    <n v="2600100000000"/>
    <s v="EM181"/>
    <s v="SATENDER"/>
    <s v="EM181"/>
    <d v="2015-11-11T01:21:00"/>
    <d v="2015-11-11T00:00:00"/>
    <d v="2015-11-11T01:14:00"/>
    <s v="Printed Labels"/>
    <b v="0"/>
    <b v="0"/>
    <s v="PL-HM-HM30000-OW-FLP"/>
    <s v="PRINTED FABRIC WASH CARE LABEL HM30000 SATIN OFF WHITE FLAP"/>
    <s v="F3"/>
    <s v="MC058"/>
    <s v="MC056"/>
    <s v="F3"/>
    <s v="F1"/>
    <s v="OP006"/>
    <s v="Printing"/>
    <n v="0"/>
    <n v="1516044880"/>
    <m/>
    <s v="."/>
    <b v="0"/>
    <n v="99140677"/>
    <s v="10/11/15 0:00"/>
    <s v="15/11/15 0:00"/>
    <d v="2015-07-11T00:00:00"/>
    <d v="2015-07-11T00:00:00"/>
    <s v="10/11/15 0:00"/>
    <n v="151655905"/>
    <d v="2015-09-11T00:00:00"/>
    <d v="2015-11-11T01:21:00"/>
    <s v="14/11/15 0:00"/>
    <n v="0.185"/>
    <s v="16/11/15 0:00"/>
    <n v="19"/>
    <n v="16"/>
    <s v="user11"/>
    <s v="FLAP"/>
    <d v="2015-09-11T00:00:00"/>
    <n v="151661839"/>
    <s v="Open"/>
    <s v="WC005"/>
    <s v="Printing"/>
    <n v="0"/>
    <n v="1516044880"/>
    <m/>
    <n v="2015"/>
    <n v="0"/>
    <n v="48618"/>
    <n v="744.27499999999998"/>
    <n v="0"/>
    <n v="48618"/>
    <n v="48618"/>
    <x v="0"/>
    <n v="0"/>
    <n v="0"/>
    <n v="93495"/>
    <n v="51422.07"/>
    <n v="48618"/>
    <s v="EM181 - SATENDER"/>
    <s v="MC058 - F3"/>
    <n v="0"/>
    <n v="2015"/>
    <s v="Q3"/>
    <s v="FY2015 Nov"/>
    <n v="46"/>
    <x v="0"/>
  </r>
  <r>
    <x v="0"/>
    <s v="C002310"/>
    <s v="FIRST STEPS BABY WEAR PVT LTD.(T)"/>
    <s v="Early"/>
    <s v="Printed Labels"/>
    <b v="0"/>
    <d v="2015-11-11T01:14:00"/>
    <n v="2600100000000"/>
    <s v="EM184"/>
    <s v="BHAGWAN SINGH"/>
    <s v="EM184"/>
    <d v="2015-11-11T01:22:00"/>
    <d v="2015-11-11T00:00:00"/>
    <d v="2015-11-11T01:14:00"/>
    <s v="Printed Labels"/>
    <b v="0"/>
    <b v="0"/>
    <s v="PL-HM-HM30000-OW-BF1"/>
    <s v="PRINTED FABRIC WASH CARE LABEL HM30000 SATIN OFF WHITE BOOK FOLD-1"/>
    <s v="F3"/>
    <s v="MC058"/>
    <s v="MC056"/>
    <s v="F3"/>
    <s v="F1"/>
    <s v="OP006"/>
    <s v="Printing"/>
    <n v="0"/>
    <n v="1516044881"/>
    <m/>
    <s v="."/>
    <b v="0"/>
    <n v="99140678"/>
    <s v="10/11/15 0:00"/>
    <s v="15/11/15 0:00"/>
    <d v="2015-07-11T00:00:00"/>
    <d v="2015-07-11T00:00:00"/>
    <s v="10/11/15 0:00"/>
    <n v="151655906"/>
    <d v="2015-09-11T00:00:00"/>
    <d v="2015-11-11T01:22:00"/>
    <s v="14/11/15 0:00"/>
    <n v="0.33"/>
    <s v="16/11/15 0:00"/>
    <n v="19"/>
    <n v="16"/>
    <s v="user11"/>
    <s v="W/C"/>
    <d v="2015-09-11T00:00:00"/>
    <n v="151661840"/>
    <s v="Open"/>
    <s v="WC005"/>
    <s v="Printing"/>
    <n v="32617"/>
    <n v="1516044881"/>
    <m/>
    <n v="2015"/>
    <n v="0"/>
    <n v="16000"/>
    <n v="744.27499999999998"/>
    <n v="0"/>
    <n v="16000"/>
    <n v="16000"/>
    <x v="0"/>
    <n v="0"/>
    <n v="0"/>
    <n v="93495"/>
    <n v="68251.350000000006"/>
    <n v="48617"/>
    <s v="EM184 - BHAGWAN SINGH"/>
    <s v="MC058 - F3"/>
    <n v="0"/>
    <n v="2015"/>
    <s v="Q3"/>
    <s v="FY2015 Nov"/>
    <n v="46"/>
    <x v="0"/>
  </r>
  <r>
    <x v="0"/>
    <s v="C002310"/>
    <s v="FIRST STEPS BABY WEAR PVT LTD.(T)"/>
    <s v="Early"/>
    <s v="Printed Labels"/>
    <b v="0"/>
    <d v="2015-11-11T01:23:00"/>
    <n v="2600100000000"/>
    <s v="EM184"/>
    <s v="BHAGWAN SINGH"/>
    <s v="EM184"/>
    <d v="2015-11-11T01:23:00"/>
    <d v="2015-11-11T00:00:00"/>
    <d v="2015-11-11T01:23:00"/>
    <s v="Printed Labels"/>
    <b v="0"/>
    <b v="0"/>
    <s v="PL-HM-HM30000-OW-BF2"/>
    <s v="PRINTED FABRIC WASH CARE LABEL HM30000 SATIN OFF WHITE BOOK FOLD-2"/>
    <s v="F3"/>
    <s v="MC058"/>
    <s v="MC056"/>
    <s v="F3"/>
    <s v="F1"/>
    <s v="OP006"/>
    <s v="Printing"/>
    <n v="0"/>
    <n v="1516044881"/>
    <m/>
    <s v="."/>
    <b v="0"/>
    <n v="99140679"/>
    <s v="10/11/15 0:00"/>
    <s v="15/11/15 0:00"/>
    <d v="2015-07-11T00:00:00"/>
    <d v="2015-07-11T00:00:00"/>
    <s v="10/11/15 0:00"/>
    <n v="151655906"/>
    <d v="2015-09-11T00:00:00"/>
    <d v="2015-11-11T01:23:00"/>
    <s v="14/11/15 0:00"/>
    <n v="0.33"/>
    <s v="16/11/15 0:00"/>
    <n v="19"/>
    <n v="16"/>
    <s v="user11"/>
    <s v="W/C"/>
    <d v="2015-09-11T00:00:00"/>
    <n v="151661841"/>
    <s v="Open"/>
    <s v="WC005"/>
    <s v="Printing"/>
    <n v="32618"/>
    <n v="1516044881"/>
    <m/>
    <n v="2015"/>
    <n v="0"/>
    <n v="16000"/>
    <n v="744.27499999999998"/>
    <n v="0"/>
    <n v="16000"/>
    <n v="16000"/>
    <x v="0"/>
    <n v="0"/>
    <n v="0"/>
    <n v="93495"/>
    <n v="68251.350000000006"/>
    <n v="48618"/>
    <s v="EM184 - BHAGWAN SINGH"/>
    <s v="MC058 - F3"/>
    <n v="0"/>
    <n v="2015"/>
    <s v="Q3"/>
    <s v="FY2015 Nov"/>
    <n v="46"/>
    <x v="0"/>
  </r>
  <r>
    <x v="9"/>
    <s v=""/>
    <s v=""/>
    <s v="Under Production"/>
    <s v="Woven Labels"/>
    <b v="0"/>
    <d v="2015-12-11T21:41:00"/>
    <n v="260010000000"/>
    <s v="EM144"/>
    <s v="Shruti Singh"/>
    <s v="EM144"/>
    <m/>
    <d v="2015-12-11T00:00:00"/>
    <d v="2015-12-11T21:41:00"/>
    <s v="Woven Labels"/>
    <b v="0"/>
    <b v="0"/>
    <s v="WL-PAN-F9674-SL"/>
    <s v="WOVEN FABRIC AKRITI SIZE LABEL FOR LADIES PANTALOONS F9674 NOC 1"/>
    <s v="C007"/>
    <s v="MC025"/>
    <s v=""/>
    <s v="C007"/>
    <s v=""/>
    <s v="OP002"/>
    <s v="Cut  &amp; Fold"/>
    <n v="0"/>
    <m/>
    <m/>
    <s v="."/>
    <b v="0"/>
    <n v="9748905"/>
    <s v=""/>
    <s v="13/11/15 0:00"/>
    <m/>
    <m/>
    <s v="13/11/15 0:00"/>
    <m/>
    <m/>
    <m/>
    <s v=""/>
    <n v="0.125"/>
    <s v=""/>
    <n v="5"/>
    <n v="6"/>
    <s v="CUTFOLD"/>
    <s v="L"/>
    <m/>
    <n v="151654096"/>
    <s v="Open"/>
    <s v="WC002"/>
    <s v="Cut &amp; Fold"/>
    <n v="1900"/>
    <m/>
    <m/>
    <n v="2015"/>
    <n v="0"/>
    <n v="12100"/>
    <n v="1403"/>
    <n v="0"/>
    <n v="12100"/>
    <n v="12100"/>
    <x v="0"/>
    <n v="0"/>
    <n v="0"/>
    <m/>
    <m/>
    <n v="13482"/>
    <s v="EM144 - Shruti Singh"/>
    <s v="MC025 - C007"/>
    <n v="0"/>
    <n v="2015"/>
    <s v="Q3"/>
    <s v="FY2015 Dec"/>
    <n v="50"/>
    <x v="0"/>
  </r>
  <r>
    <x v="9"/>
    <s v=""/>
    <s v=""/>
    <s v="Under Production"/>
    <s v="Woven Labels"/>
    <b v="0"/>
    <d v="2015-12-11T21:41:00"/>
    <n v="260010000000"/>
    <s v="EM144"/>
    <s v="Shruti Singh"/>
    <s v="EM144"/>
    <m/>
    <d v="2015-12-11T00:00:00"/>
    <d v="2015-12-11T21:41:00"/>
    <s v="Woven Labels"/>
    <b v="0"/>
    <b v="0"/>
    <s v="WL-PAN-F9674-SL"/>
    <s v="WOVEN FABRIC AKRITI SIZE LABEL FOR LADIES PANTALOONS F9674 NOC 1"/>
    <s v="C007"/>
    <s v="MC025"/>
    <s v=""/>
    <s v="C007"/>
    <s v=""/>
    <s v="OP002"/>
    <s v="Cut  &amp; Fold"/>
    <n v="0"/>
    <m/>
    <m/>
    <s v="."/>
    <b v="0"/>
    <n v="9748905"/>
    <s v=""/>
    <s v="13/11/15 0:00"/>
    <m/>
    <m/>
    <s v="13/11/15 0:00"/>
    <m/>
    <m/>
    <m/>
    <s v=""/>
    <n v="0.125"/>
    <s v=""/>
    <n v="5"/>
    <n v="6"/>
    <s v="CUTFOLD"/>
    <s v="M"/>
    <m/>
    <n v="151654096"/>
    <s v="Open"/>
    <s v="WC002"/>
    <s v="Cut &amp; Fold"/>
    <n v="2075"/>
    <m/>
    <m/>
    <n v="2015"/>
    <n v="1000"/>
    <n v="15925"/>
    <n v="1403"/>
    <n v="0"/>
    <n v="14925"/>
    <n v="15925"/>
    <x v="2"/>
    <n v="0"/>
    <n v="0"/>
    <m/>
    <m/>
    <n v="16915"/>
    <s v="EM144 - Shruti Singh"/>
    <s v="MC025 - C007"/>
    <n v="0"/>
    <n v="2015"/>
    <s v="Q3"/>
    <s v="FY2015 Dec"/>
    <n v="50"/>
    <x v="2"/>
  </r>
  <r>
    <x v="9"/>
    <s v=""/>
    <s v=""/>
    <s v="Under Production"/>
    <s v="Woven Labels"/>
    <b v="0"/>
    <d v="2015-12-11T21:41:00"/>
    <n v="260010000000"/>
    <s v="EM144"/>
    <s v="Shruti Singh"/>
    <s v="EM144"/>
    <m/>
    <d v="2015-12-11T00:00:00"/>
    <d v="2015-12-11T21:41:00"/>
    <s v="Woven Labels"/>
    <b v="0"/>
    <b v="0"/>
    <s v="WL-PAN-F9674-SL"/>
    <s v="WOVEN FABRIC AKRITI SIZE LABEL FOR LADIES PANTALOONS F9674 NOC 1"/>
    <s v="C016"/>
    <s v="MC031"/>
    <s v=""/>
    <s v="C016"/>
    <s v=""/>
    <s v="OP002"/>
    <s v="Cut  &amp; Fold"/>
    <n v="10"/>
    <m/>
    <m/>
    <s v="."/>
    <b v="0"/>
    <n v="9748925"/>
    <s v=""/>
    <s v="13/11/15 0:00"/>
    <m/>
    <m/>
    <s v="13/11/15 0:00"/>
    <m/>
    <m/>
    <m/>
    <s v=""/>
    <n v="0.125"/>
    <s v=""/>
    <n v="5"/>
    <n v="6"/>
    <s v="CUTFOLD"/>
    <s v="S"/>
    <m/>
    <n v="151654095"/>
    <s v="Open"/>
    <s v="WC002"/>
    <s v="Cut &amp; Fold"/>
    <n v="875"/>
    <m/>
    <m/>
    <n v="2015"/>
    <n v="50"/>
    <n v="15125"/>
    <n v="1403"/>
    <n v="0"/>
    <n v="15075"/>
    <n v="15125"/>
    <x v="5"/>
    <n v="0"/>
    <n v="0"/>
    <m/>
    <m/>
    <n v="14400"/>
    <s v="EM144 - Shruti Singh"/>
    <s v="MC031 - C016"/>
    <n v="0"/>
    <n v="2015"/>
    <s v="Q3"/>
    <s v="FY2015 Dec"/>
    <n v="50"/>
    <x v="5"/>
  </r>
  <r>
    <x v="9"/>
    <s v=""/>
    <s v=""/>
    <s v="Under Production"/>
    <s v="Woven Labels"/>
    <b v="0"/>
    <d v="2015-12-11T21:41:00"/>
    <n v="260010000000"/>
    <s v="EM144"/>
    <s v="Shruti Singh"/>
    <s v="EM144"/>
    <d v="2015-12-11T21:47:00"/>
    <d v="2015-12-11T00:00:00"/>
    <d v="2015-12-11T21:41:00"/>
    <s v="Woven Labels"/>
    <b v="0"/>
    <b v="0"/>
    <s v="WL-BEN-F14847"/>
    <s v="WOVEN FABRIC LINEN COTTON LABEL BENETTON F14847 NOC 1"/>
    <s v="C010"/>
    <s v="MC047"/>
    <s v=""/>
    <s v="C010"/>
    <s v=""/>
    <s v="OP002"/>
    <s v="Cut  &amp; Fold"/>
    <n v="10"/>
    <m/>
    <m/>
    <s v="."/>
    <b v="0"/>
    <n v="9748878"/>
    <s v=""/>
    <s v="20/10/15 0:00"/>
    <m/>
    <m/>
    <s v="20/10/15 0:00"/>
    <m/>
    <m/>
    <d v="2015-12-11T21:47:00"/>
    <s v=""/>
    <n v="0.625"/>
    <s v=""/>
    <n v="5"/>
    <n v="6"/>
    <s v="CUTFOLD"/>
    <s v="LINEN COTTON LABEL"/>
    <m/>
    <n v="151654260"/>
    <s v="Open"/>
    <s v="WC002"/>
    <s v="Cut &amp; Fold"/>
    <n v="6900"/>
    <m/>
    <m/>
    <n v="2015"/>
    <n v="400"/>
    <n v="16200"/>
    <n v="1403"/>
    <n v="100"/>
    <n v="15800"/>
    <n v="23100"/>
    <x v="10"/>
    <n v="0"/>
    <n v="0"/>
    <m/>
    <m/>
    <n v="27250"/>
    <s v="EM144 - Shruti Singh"/>
    <s v="MC047 - C010"/>
    <n v="0"/>
    <n v="2015"/>
    <s v="Q3"/>
    <s v="FY2015 Dec"/>
    <n v="50"/>
    <x v="36"/>
  </r>
  <r>
    <x v="9"/>
    <s v=""/>
    <s v=""/>
    <s v="Under Production"/>
    <s v="Woven Labels"/>
    <b v="0"/>
    <d v="2015-12-11T21:41:00"/>
    <n v="260010000000"/>
    <s v="EM144"/>
    <s v="Shruti Singh"/>
    <s v="EM144"/>
    <d v="2015-12-11T22:25:00"/>
    <d v="2015-12-11T00:00:00"/>
    <d v="2015-12-11T21:41:00"/>
    <s v="Woven Labels"/>
    <b v="0"/>
    <b v="0"/>
    <s v="WL-BEN-F14847"/>
    <s v="WOVEN FABRIC LINEN COTTON LABEL BENETTON F14847 NOC 1"/>
    <s v="C010"/>
    <s v="MC047"/>
    <s v=""/>
    <s v="C010"/>
    <s v=""/>
    <s v="OP002"/>
    <s v="Cut  &amp; Fold"/>
    <n v="10"/>
    <m/>
    <m/>
    <s v="."/>
    <b v="0"/>
    <n v="9748879"/>
    <s v=""/>
    <s v="20/10/15 0:00"/>
    <m/>
    <m/>
    <s v="20/10/15 0:00"/>
    <m/>
    <m/>
    <d v="2015-12-11T22:25:00"/>
    <s v=""/>
    <n v="0.625"/>
    <s v=""/>
    <n v="5"/>
    <n v="6"/>
    <s v="CUTFOLD"/>
    <s v="LINEN COTTON LABEL"/>
    <m/>
    <n v="151654260"/>
    <s v="Open"/>
    <s v="WC002"/>
    <s v="Cut &amp; Fold"/>
    <n v="0"/>
    <m/>
    <m/>
    <n v="2015"/>
    <n v="800"/>
    <n v="14100"/>
    <n v="1403"/>
    <n v="0"/>
    <n v="13300"/>
    <n v="37200"/>
    <x v="27"/>
    <n v="0"/>
    <n v="0"/>
    <m/>
    <m/>
    <n v="27250"/>
    <s v="EM144 - Shruti Singh"/>
    <s v="MC047 - C010"/>
    <n v="0"/>
    <n v="2015"/>
    <s v="Q3"/>
    <s v="FY2015 Dec"/>
    <n v="50"/>
    <x v="294"/>
  </r>
  <r>
    <x v="8"/>
    <s v=""/>
    <s v=""/>
    <s v="Under Production"/>
    <s v="Printed Labels"/>
    <b v="0"/>
    <d v="2015-12-11T21:41:00"/>
    <n v="260010000000"/>
    <s v="EM279"/>
    <s v="RAM JI"/>
    <s v="EM279"/>
    <m/>
    <d v="2015-12-11T00:00:00"/>
    <d v="2015-12-11T21:41:00"/>
    <s v="Woven Labels"/>
    <b v="0"/>
    <b v="0"/>
    <s v="WL-NAB-F12412GRL-A"/>
    <s v="WOVEN FABRIC POMP DELUX MAIN LABEL GIRLS A F12412 NOC 1"/>
    <s v="US001"/>
    <s v="MC094"/>
    <s v="MC094"/>
    <s v="US001"/>
    <s v="US001"/>
    <s v="OP009"/>
    <s v="Ultrasonic"/>
    <n v="0"/>
    <m/>
    <m/>
    <s v="."/>
    <b v="0"/>
    <n v="9748938"/>
    <s v="04/11/15 0:00"/>
    <s v="04/11/15 0:00"/>
    <m/>
    <m/>
    <s v="04/11/15 0:00"/>
    <n v="151643312"/>
    <m/>
    <m/>
    <s v=""/>
    <n v="0.65"/>
    <s v=""/>
    <n v="5"/>
    <n v="16"/>
    <s v="CUTFOLD"/>
    <s v="M/L"/>
    <m/>
    <n v="151655261"/>
    <s v="Open"/>
    <s v="WC008"/>
    <s v="Ultrasonic"/>
    <n v="0"/>
    <m/>
    <m/>
    <n v="2015"/>
    <n v="0"/>
    <n v="59500"/>
    <n v="1403"/>
    <n v="0"/>
    <n v="59500"/>
    <n v="59500"/>
    <x v="0"/>
    <n v="0"/>
    <n v="0"/>
    <n v="223216"/>
    <n v="176340.64"/>
    <n v="59152"/>
    <s v="EM279 - RAM JI"/>
    <s v="MC094 - US001"/>
    <n v="0"/>
    <n v="2015"/>
    <s v="Q3"/>
    <s v="FY2015 Dec"/>
    <n v="50"/>
    <x v="0"/>
  </r>
  <r>
    <x v="8"/>
    <s v=""/>
    <s v=""/>
    <s v="Under Production"/>
    <s v="Woven Labels"/>
    <b v="0"/>
    <d v="2015-12-11T21:41:00"/>
    <n v="260010000000"/>
    <s v="EM144"/>
    <s v="Shruti Singh"/>
    <s v="EM144"/>
    <m/>
    <d v="2015-12-11T00:00:00"/>
    <d v="2015-12-11T21:41:00"/>
    <s v="Woven Labels"/>
    <b v="0"/>
    <b v="0"/>
    <s v="WL-NAB-F12412GRL-A"/>
    <s v="WOVEN FABRIC POMP DELUX MAIN LABEL GIRLS A F12412 NOC 1"/>
    <s v="C002"/>
    <s v="MC053"/>
    <s v=""/>
    <s v="C002"/>
    <s v=""/>
    <s v="OP002"/>
    <s v="Cut  &amp; Fold"/>
    <n v="10"/>
    <m/>
    <m/>
    <s v="."/>
    <b v="0"/>
    <n v="9748939"/>
    <s v="04/11/15 0:00"/>
    <s v="04/11/15 0:00"/>
    <m/>
    <m/>
    <s v="04/11/15 0:00"/>
    <n v="151643312"/>
    <m/>
    <m/>
    <s v=""/>
    <n v="0.65"/>
    <s v=""/>
    <n v="5"/>
    <n v="6"/>
    <s v="CUTFOLD"/>
    <s v="M/L"/>
    <m/>
    <n v="151655261"/>
    <s v="Open"/>
    <s v="WC002"/>
    <s v="Cut &amp; Fold"/>
    <n v="33500"/>
    <m/>
    <m/>
    <n v="2015"/>
    <n v="200"/>
    <n v="26000"/>
    <n v="1403"/>
    <n v="100"/>
    <n v="25800"/>
    <n v="26000"/>
    <x v="18"/>
    <n v="0"/>
    <n v="0"/>
    <n v="223216"/>
    <n v="176340.64"/>
    <n v="59152"/>
    <s v="EM144 - Shruti Singh"/>
    <s v="MC053 - C002"/>
    <n v="0"/>
    <n v="2015"/>
    <s v="Q3"/>
    <s v="FY2015 Dec"/>
    <n v="50"/>
    <x v="54"/>
  </r>
  <r>
    <x v="0"/>
    <s v=""/>
    <s v=""/>
    <s v="Under Production"/>
    <s v="Woven Labels"/>
    <b v="0"/>
    <d v="2015-12-11T21:41:00"/>
    <n v="260010000000"/>
    <s v="EM144"/>
    <s v="Shruti Singh"/>
    <s v="EM144"/>
    <m/>
    <d v="2015-12-11T00:00:00"/>
    <d v="2015-12-11T21:41:00"/>
    <s v="Woven Labels"/>
    <b v="0"/>
    <b v="0"/>
    <s v="WL-HM-HM18042EU-OPB"/>
    <s v="WOVEN FABRIC HM18042 MAIN LABEL FOR REGULAR FIT 44x22 END FOLD EU US MIDnASIA OPT B F16299 NOC 1"/>
    <s v="C008"/>
    <s v="MC045"/>
    <s v=""/>
    <s v="C008"/>
    <s v=""/>
    <s v="OP002"/>
    <s v="Cut  &amp; Fold"/>
    <n v="10"/>
    <m/>
    <m/>
    <s v="."/>
    <b v="0"/>
    <n v="9748912"/>
    <s v="31/10/15 0:00"/>
    <s v="31/10/15 0:00"/>
    <m/>
    <m/>
    <s v="31/10/15 0:00"/>
    <n v="151643368"/>
    <m/>
    <m/>
    <s v=""/>
    <n v="0.65"/>
    <s v=""/>
    <n v="5"/>
    <n v="6"/>
    <s v="CUTFOLD"/>
    <s v="M/L"/>
    <m/>
    <n v="151655374"/>
    <s v="Closed"/>
    <s v="WC002"/>
    <s v="Cut &amp; Fold"/>
    <n v="0"/>
    <m/>
    <m/>
    <n v="2015"/>
    <n v="950"/>
    <n v="32930"/>
    <n v="1403"/>
    <n v="0"/>
    <n v="31980"/>
    <n v="40630"/>
    <x v="90"/>
    <n v="0"/>
    <n v="0"/>
    <n v="129254"/>
    <n v="168030.2"/>
    <n v="26345"/>
    <s v="EM144 - Shruti Singh"/>
    <s v="MC045 - C008"/>
    <n v="0"/>
    <n v="2015"/>
    <s v="Q3"/>
    <s v="FY2015 Dec"/>
    <n v="50"/>
    <x v="295"/>
  </r>
  <r>
    <x v="5"/>
    <s v=""/>
    <s v=""/>
    <s v="Under Production"/>
    <s v="Woven Labels"/>
    <b v="0"/>
    <d v="2015-12-11T21:41:00"/>
    <n v="260010000000"/>
    <s v="EM144"/>
    <s v="Shruti Singh"/>
    <s v="EM144"/>
    <m/>
    <d v="2015-12-11T00:00:00"/>
    <d v="2015-12-11T21:41:00"/>
    <s v="Woven Labels"/>
    <b v="0"/>
    <b v="0"/>
    <s v="WL-TCP-LLW00057-BP"/>
    <s v="WOVEN FABRIC MAIN LABEL LLW 00057 BP TCP DZN"/>
    <s v="C004"/>
    <s v="MC043"/>
    <s v=""/>
    <s v="C004"/>
    <s v=""/>
    <s v="OP002"/>
    <s v="Cut  &amp; Fold"/>
    <n v="10"/>
    <m/>
    <m/>
    <s v="."/>
    <b v="0"/>
    <n v="9748936"/>
    <s v="07/11/15 0:00"/>
    <s v="07/11/15 0:00"/>
    <m/>
    <m/>
    <s v="07/11/15 0:00"/>
    <n v="151643423"/>
    <m/>
    <m/>
    <s v=""/>
    <n v="8.1600000000000006E-2"/>
    <s v=""/>
    <n v="5"/>
    <n v="6"/>
    <s v="CUTFOLD"/>
    <s v="M/L"/>
    <m/>
    <n v="151655430"/>
    <s v="Open"/>
    <s v="WC002"/>
    <s v="Cut &amp; Fold"/>
    <n v="0"/>
    <m/>
    <m/>
    <n v="2015"/>
    <n v="0"/>
    <n v="15400"/>
    <n v="1403"/>
    <n v="0"/>
    <n v="15400"/>
    <n v="15400"/>
    <x v="0"/>
    <n v="0"/>
    <n v="0"/>
    <n v="23087"/>
    <n v="188530.82"/>
    <n v="27250"/>
    <s v="EM144 - Shruti Singh"/>
    <s v="MC043 - C004"/>
    <n v="0"/>
    <n v="2015"/>
    <s v="Q3"/>
    <s v="FY2015 Dec"/>
    <n v="50"/>
    <x v="0"/>
  </r>
  <r>
    <x v="5"/>
    <s v=""/>
    <s v=""/>
    <s v="Under Production"/>
    <s v="Woven Labels"/>
    <b v="0"/>
    <d v="2015-12-11T23:44:00"/>
    <n v="260010000000"/>
    <s v="EM314"/>
    <s v="RAJ KUMAR"/>
    <s v="EM314"/>
    <d v="2015-12-11T23:44:00"/>
    <d v="2015-12-11T00:00:00"/>
    <d v="2015-12-11T23:44:00"/>
    <s v="Woven Labels"/>
    <b v="1"/>
    <b v="0"/>
    <s v="WL-TCP-LLW00057-BP"/>
    <s v="WOVEN FABRIC MAIN LABEL LLW 00057 BP TCP DZN"/>
    <s v="12"/>
    <s v="MC012"/>
    <s v="MC001"/>
    <s v="12"/>
    <s v="1"/>
    <s v="OP001"/>
    <s v="Weaving"/>
    <n v="800"/>
    <m/>
    <m/>
    <s v="."/>
    <b v="0"/>
    <n v="9748889"/>
    <s v="07/11/15 0:00"/>
    <s v="07/11/15 0:00"/>
    <m/>
    <m/>
    <s v="07/11/15 0:00"/>
    <n v="151643423"/>
    <m/>
    <d v="2015-12-11T23:44:00"/>
    <s v=""/>
    <n v="8.1600000000000006E-2"/>
    <s v=""/>
    <n v="4"/>
    <n v="4"/>
    <s v="Process"/>
    <s v="M/L"/>
    <m/>
    <n v="151655430"/>
    <s v="Open"/>
    <s v="WC001"/>
    <s v="Weaving"/>
    <n v="11850"/>
    <m/>
    <m/>
    <n v="2015"/>
    <n v="0"/>
    <n v="15400"/>
    <n v="755.55"/>
    <n v="0"/>
    <n v="15400"/>
    <n v="15400"/>
    <x v="0"/>
    <n v="1400"/>
    <n v="0"/>
    <n v="23087"/>
    <n v="188530.82"/>
    <n v="27250"/>
    <s v="EM314 - RAJ KUMAR"/>
    <s v="MC012 - 12"/>
    <n v="0"/>
    <n v="2015"/>
    <s v="Q3"/>
    <s v="FY2015 Dec"/>
    <n v="50"/>
    <x v="0"/>
  </r>
  <r>
    <x v="12"/>
    <s v="C000992"/>
    <s v="PAGE INDUSTRIES LTD."/>
    <s v="Late"/>
    <s v="Woven Labels"/>
    <b v="0"/>
    <d v="2015-12-11T21:41:00"/>
    <n v="260010000000"/>
    <s v="EM144"/>
    <s v="Shruti Singh"/>
    <s v="EM144"/>
    <m/>
    <d v="2015-12-11T00:00:00"/>
    <d v="2015-12-11T21:41:00"/>
    <s v="Woven Labels"/>
    <b v="0"/>
    <b v="0"/>
    <s v="WL-JKY-F8623-C5"/>
    <s v="WOVEN FABRIC FLAG LABEL ZONE FLAG03 JZR W COMBO 5 JOCKEY F8623 NOC 1"/>
    <s v="C007"/>
    <s v="MC025"/>
    <s v=""/>
    <s v="C007"/>
    <s v=""/>
    <s v="OP002"/>
    <s v="Cut  &amp; Fold"/>
    <n v="0"/>
    <n v="1516041648"/>
    <m/>
    <s v="."/>
    <b v="0"/>
    <n v="9748898"/>
    <s v="20/11/15 0:00"/>
    <s v="18/11/15 0:00"/>
    <m/>
    <m/>
    <s v="20/11/15 0:00"/>
    <n v="151643428"/>
    <m/>
    <m/>
    <s v="21/11/15 0:00"/>
    <n v="0.25"/>
    <s v="18/11/15 0:00"/>
    <n v="5"/>
    <n v="6"/>
    <s v="CUTFOLD"/>
    <s v="FLAG LABEL"/>
    <m/>
    <n v="151655521"/>
    <s v="Open"/>
    <s v="WC002"/>
    <s v="Cut &amp; Fold"/>
    <n v="4310"/>
    <n v="1516041648"/>
    <m/>
    <n v="2015"/>
    <n v="0"/>
    <n v="12275"/>
    <n v="1403"/>
    <n v="0"/>
    <n v="12275"/>
    <n v="71690"/>
    <x v="0"/>
    <n v="0"/>
    <n v="0"/>
    <n v="511275"/>
    <n v="255637.5"/>
    <n v="498366"/>
    <s v="EM144 - Shruti Singh"/>
    <s v="MC025 - C007"/>
    <n v="0"/>
    <n v="2015"/>
    <s v="Q3"/>
    <s v="FY2015 Dec"/>
    <n v="50"/>
    <x v="296"/>
  </r>
  <r>
    <x v="12"/>
    <s v="C000992"/>
    <s v="PAGE INDUSTRIES LTD."/>
    <s v="On Time"/>
    <s v="Printed Labels"/>
    <b v="0"/>
    <d v="2015-12-11T21:41:00"/>
    <n v="260010000000"/>
    <s v="EM279"/>
    <s v="RAM JI"/>
    <s v="EM279"/>
    <m/>
    <d v="2015-12-11T00:00:00"/>
    <d v="2015-12-11T21:41:00"/>
    <s v="Woven Labels"/>
    <b v="0"/>
    <b v="0"/>
    <s v="WL-JKY-SR2NV"/>
    <s v="WOVEN FABRIC HALF BOY LABEL LBL BD 24X7 WTB04 SR2NV JOKEY F15339 NOC 1"/>
    <s v="US001"/>
    <s v="MC094"/>
    <s v="MC094"/>
    <s v="US001"/>
    <s v="US001"/>
    <s v="OP009"/>
    <s v="Ultrasonic"/>
    <n v="0"/>
    <n v="1516041751"/>
    <m/>
    <s v="."/>
    <b v="0"/>
    <n v="9748906"/>
    <s v="07/11/15 0:00"/>
    <s v="13/11/15 0:00"/>
    <m/>
    <m/>
    <s v="07/11/15 0:00"/>
    <n v="151643505"/>
    <m/>
    <m/>
    <s v="13/11/15 0:00"/>
    <n v="0.25"/>
    <s v="13/11/15 0:00"/>
    <n v="5"/>
    <n v="16"/>
    <s v="CUTFOLD"/>
    <s v="BASE-J Shanghai Red/TXT-NAVY"/>
    <m/>
    <n v="151655532"/>
    <s v="Open"/>
    <s v="WC008"/>
    <s v="Ultrasonic"/>
    <n v="0"/>
    <n v="1516041751"/>
    <m/>
    <n v="2015"/>
    <n v="0"/>
    <n v="19200"/>
    <n v="1403"/>
    <n v="0"/>
    <n v="19200"/>
    <n v="19200"/>
    <x v="0"/>
    <n v="0"/>
    <n v="0"/>
    <n v="16930"/>
    <n v="8465"/>
    <n v="18623"/>
    <s v="EM279 - RAM JI"/>
    <s v="MC094 - US001"/>
    <n v="1"/>
    <n v="2015"/>
    <s v="Q3"/>
    <s v="FY2015 Dec"/>
    <n v="50"/>
    <x v="0"/>
  </r>
  <r>
    <x v="12"/>
    <s v="C000992"/>
    <s v="PAGE INDUSTRIES LTD."/>
    <s v="On Time"/>
    <s v="Woven Labels"/>
    <b v="0"/>
    <d v="2015-12-11T21:41:00"/>
    <n v="260010000000"/>
    <s v="EM144"/>
    <s v="Shruti Singh"/>
    <s v="EM144"/>
    <m/>
    <d v="2015-12-11T00:00:00"/>
    <d v="2015-12-11T21:41:00"/>
    <s v="Woven Labels"/>
    <b v="0"/>
    <b v="0"/>
    <s v="WL-JKY-SR2NV"/>
    <s v="WOVEN FABRIC HALF BOY LABEL LBL BD 24X7 WTB04 SR2NV JOKEY F15339 NOC 1"/>
    <s v="C013"/>
    <s v="MC035"/>
    <s v=""/>
    <s v="C013"/>
    <s v=""/>
    <s v="OP002"/>
    <s v="Cut  &amp; Fold"/>
    <n v="10"/>
    <n v="1516041751"/>
    <m/>
    <s v="."/>
    <b v="0"/>
    <n v="9748907"/>
    <s v="07/11/15 0:00"/>
    <s v="13/11/15 0:00"/>
    <m/>
    <m/>
    <s v="07/11/15 0:00"/>
    <n v="151643505"/>
    <m/>
    <m/>
    <s v="13/11/15 0:00"/>
    <n v="0.25"/>
    <s v="13/11/15 0:00"/>
    <n v="5"/>
    <n v="6"/>
    <s v="CUTFOLD"/>
    <s v="BASE-J Shanghai Red/TXT-NAVY"/>
    <m/>
    <n v="151655532"/>
    <s v="Open"/>
    <s v="WC002"/>
    <s v="Cut &amp; Fold"/>
    <n v="1315"/>
    <n v="1516041751"/>
    <m/>
    <n v="2015"/>
    <n v="250"/>
    <n v="17885"/>
    <n v="1403"/>
    <n v="0"/>
    <n v="17635"/>
    <n v="17885"/>
    <x v="12"/>
    <n v="0"/>
    <n v="0"/>
    <n v="16930"/>
    <n v="8465"/>
    <n v="18623"/>
    <s v="EM144 - Shruti Singh"/>
    <s v="MC035 - C013"/>
    <n v="1"/>
    <n v="2015"/>
    <s v="Q3"/>
    <s v="FY2015 Dec"/>
    <n v="50"/>
    <x v="14"/>
  </r>
  <r>
    <x v="12"/>
    <s v="C000992"/>
    <s v="PAGE INDUSTRIES LTD."/>
    <s v="On Time"/>
    <s v="Printed Labels"/>
    <b v="0"/>
    <d v="2015-12-11T21:41:00"/>
    <n v="260010000000"/>
    <s v="EM279"/>
    <s v="RAM JI"/>
    <s v="EM279"/>
    <m/>
    <d v="2015-12-11T00:00:00"/>
    <d v="2015-12-11T21:41:00"/>
    <s v="Woven Labels"/>
    <b v="0"/>
    <b v="0"/>
    <s v="WL-JKY-CHOR"/>
    <s v="WOVEN FABRIC HALF BOY LABEL LBL BD 24X7 WTB04 CH-OR JOKEY F15339 NOC 1"/>
    <s v="US001"/>
    <s v="MC094"/>
    <s v="MC094"/>
    <s v="US001"/>
    <s v="US001"/>
    <s v="OP009"/>
    <s v="Ultrasonic"/>
    <n v="0"/>
    <n v="1516041743"/>
    <m/>
    <s v="."/>
    <b v="0"/>
    <n v="9748908"/>
    <s v="07/11/15 0:00"/>
    <s v="13/11/15 0:00"/>
    <m/>
    <m/>
    <s v="07/11/15 0:00"/>
    <n v="151643513"/>
    <m/>
    <m/>
    <s v="13/11/15 0:00"/>
    <n v="0.25"/>
    <s v="13/11/15 0:00"/>
    <n v="5"/>
    <n v="16"/>
    <s v="CUTFOLD"/>
    <s v="BASE-Charcoal Mel/TXT-Orange Rustl"/>
    <m/>
    <n v="151655536"/>
    <s v="Open"/>
    <s v="WC008"/>
    <s v="Ultrasonic"/>
    <n v="0"/>
    <n v="1516041743"/>
    <m/>
    <n v="2015"/>
    <n v="0"/>
    <n v="9600"/>
    <n v="1403"/>
    <n v="0"/>
    <n v="9600"/>
    <n v="9600"/>
    <x v="0"/>
    <n v="0"/>
    <n v="0"/>
    <n v="8100"/>
    <n v="4050"/>
    <n v="8910"/>
    <s v="EM279 - RAM JI"/>
    <s v="MC094 - US001"/>
    <n v="1"/>
    <n v="2015"/>
    <s v="Q3"/>
    <s v="FY2015 Dec"/>
    <n v="50"/>
    <x v="0"/>
  </r>
  <r>
    <x v="12"/>
    <s v="C000992"/>
    <s v="PAGE INDUSTRIES LTD."/>
    <s v="On Time"/>
    <s v="Woven Labels"/>
    <b v="0"/>
    <d v="2015-12-11T21:41:00"/>
    <n v="260010000000"/>
    <s v="EM144"/>
    <s v="Shruti Singh"/>
    <s v="EM144"/>
    <m/>
    <d v="2015-12-11T00:00:00"/>
    <d v="2015-12-11T21:41:00"/>
    <s v="Woven Labels"/>
    <b v="0"/>
    <b v="0"/>
    <s v="WL-JKY-CHOR"/>
    <s v="WOVEN FABRIC HALF BOY LABEL LBL BD 24X7 WTB04 CH-OR JOKEY F15339 NOC 1"/>
    <s v="C013"/>
    <s v="MC035"/>
    <s v=""/>
    <s v="C013"/>
    <s v=""/>
    <s v="OP002"/>
    <s v="Cut  &amp; Fold"/>
    <n v="10"/>
    <n v="1516041743"/>
    <m/>
    <s v="."/>
    <b v="0"/>
    <n v="9748909"/>
    <s v="07/11/15 0:00"/>
    <s v="13/11/15 0:00"/>
    <m/>
    <m/>
    <s v="07/11/15 0:00"/>
    <n v="151643513"/>
    <m/>
    <m/>
    <s v="13/11/15 0:00"/>
    <n v="0.25"/>
    <s v="13/11/15 0:00"/>
    <n v="5"/>
    <n v="6"/>
    <s v="CUTFOLD"/>
    <s v="BASE-Charcoal Mel/TXT-Orange Rustl"/>
    <m/>
    <n v="151655536"/>
    <s v="Open"/>
    <s v="WC002"/>
    <s v="Cut &amp; Fold"/>
    <n v="450"/>
    <n v="1516041743"/>
    <m/>
    <n v="2015"/>
    <n v="150"/>
    <n v="9150"/>
    <n v="1403"/>
    <n v="0"/>
    <n v="9000"/>
    <n v="9150"/>
    <x v="4"/>
    <n v="0"/>
    <n v="0"/>
    <n v="8100"/>
    <n v="4050"/>
    <n v="8910"/>
    <s v="EM144 - Shruti Singh"/>
    <s v="MC035 - C013"/>
    <n v="1"/>
    <n v="2015"/>
    <s v="Q3"/>
    <s v="FY2015 Dec"/>
    <n v="50"/>
    <x v="4"/>
  </r>
  <r>
    <x v="5"/>
    <s v="C003520"/>
    <s v="TRANSWORLD SWEATERS LTD."/>
    <s v="Early"/>
    <s v="Printed Labels"/>
    <b v="0"/>
    <d v="2015-12-11T21:41:00"/>
    <n v="260010000000"/>
    <s v="EM279"/>
    <s v="RAM JI"/>
    <s v="EM279"/>
    <m/>
    <d v="2015-12-11T00:00:00"/>
    <d v="2015-12-11T21:41:00"/>
    <s v="Woven Labels"/>
    <b v="0"/>
    <b v="0"/>
    <s v="WL-TCP-LRW00078-BP"/>
    <s v="WOVEN FABRIC MAIN LABEL LRW 00078 BP TCP DZN"/>
    <s v="US001"/>
    <s v="MC094"/>
    <s v="MC094"/>
    <s v="US001"/>
    <s v="US001"/>
    <s v="OP009"/>
    <s v="Ultrasonic"/>
    <n v="0"/>
    <n v="1516041787"/>
    <m/>
    <s v="."/>
    <b v="0"/>
    <n v="9748926"/>
    <s v="08/11/15 0:00"/>
    <s v="08/11/15 0:00"/>
    <m/>
    <m/>
    <s v="08/11/15 0:00"/>
    <n v="151643658"/>
    <d v="2015-02-11T00:00:00"/>
    <m/>
    <s v="10/11/15 0:00"/>
    <n v="7.0000000000000007E-2"/>
    <s v="16/11/15 0:00"/>
    <n v="5"/>
    <n v="16"/>
    <s v="CUTFOLD"/>
    <s v="M/L"/>
    <d v="2015-02-11T00:00:00"/>
    <n v="151655663"/>
    <s v="Open"/>
    <s v="WC008"/>
    <s v="Ultrasonic"/>
    <n v="0"/>
    <n v="1516041787"/>
    <m/>
    <n v="2015"/>
    <n v="0"/>
    <n v="18216"/>
    <n v="1403"/>
    <n v="0"/>
    <n v="18216"/>
    <n v="18216"/>
    <x v="0"/>
    <n v="0"/>
    <n v="0"/>
    <n v="1380"/>
    <n v="12422.76"/>
    <n v="18216"/>
    <s v="EM279 - RAM JI"/>
    <s v="MC094 - US001"/>
    <n v="0"/>
    <n v="2015"/>
    <s v="Q3"/>
    <s v="FY2015 Dec"/>
    <n v="50"/>
    <x v="0"/>
  </r>
  <r>
    <x v="5"/>
    <s v="C003520"/>
    <s v="TRANSWORLD SWEATERS LTD."/>
    <s v="Early"/>
    <s v="Woven Labels"/>
    <b v="0"/>
    <d v="2015-12-11T21:41:00"/>
    <n v="260010000000"/>
    <s v="EM144"/>
    <s v="Shruti Singh"/>
    <s v="EM144"/>
    <m/>
    <d v="2015-12-11T00:00:00"/>
    <d v="2015-12-11T21:41:00"/>
    <s v="Woven Labels"/>
    <b v="0"/>
    <b v="0"/>
    <s v="WL-TCP-LRW00078-BP"/>
    <s v="WOVEN FABRIC MAIN LABEL LRW 00078 BP TCP DZN"/>
    <s v="C039"/>
    <s v="MC129"/>
    <s v=""/>
    <s v="C039"/>
    <s v=""/>
    <s v="OP002"/>
    <s v="Cut  &amp; Fold"/>
    <n v="15"/>
    <n v="1516041787"/>
    <m/>
    <s v="."/>
    <b v="0"/>
    <n v="9748927"/>
    <s v="08/11/15 0:00"/>
    <s v="08/11/15 0:00"/>
    <m/>
    <m/>
    <s v="08/11/15 0:00"/>
    <n v="151643658"/>
    <d v="2015-02-11T00:00:00"/>
    <m/>
    <s v="10/11/15 0:00"/>
    <n v="7.0000000000000007E-2"/>
    <s v="16/11/15 0:00"/>
    <n v="5"/>
    <n v="6"/>
    <s v="CUTFOLD"/>
    <s v="M/L"/>
    <d v="2015-02-11T00:00:00"/>
    <n v="151655663"/>
    <s v="Open"/>
    <s v="WC002"/>
    <s v="Cut &amp; Fold"/>
    <n v="6116"/>
    <n v="1516041787"/>
    <m/>
    <n v="2015"/>
    <n v="400"/>
    <n v="12100"/>
    <n v="1403"/>
    <n v="0"/>
    <n v="11700"/>
    <n v="12100"/>
    <x v="10"/>
    <n v="0"/>
    <n v="0"/>
    <n v="1380"/>
    <n v="12422.76"/>
    <n v="18216"/>
    <s v="EM144 - Shruti Singh"/>
    <s v="MC129 - C039"/>
    <n v="0"/>
    <n v="2015"/>
    <s v="Q3"/>
    <s v="FY2015 Dec"/>
    <n v="50"/>
    <x v="10"/>
  </r>
  <r>
    <x v="5"/>
    <s v="C003520"/>
    <s v="TRANSWORLD SWEATERS LTD."/>
    <s v="Early"/>
    <s v="Printed Labels"/>
    <b v="0"/>
    <d v="2015-12-11T21:41:00"/>
    <n v="260010000000"/>
    <s v="EM279"/>
    <s v="RAM JI"/>
    <s v="EM279"/>
    <m/>
    <d v="2015-12-11T00:00:00"/>
    <d v="2015-12-11T21:41:00"/>
    <s v="Woven Labels"/>
    <b v="0"/>
    <b v="0"/>
    <s v="WL-TCP-LRW00078-BP"/>
    <s v="WOVEN FABRIC MAIN LABEL LRW 00078 BP TCP DZN"/>
    <s v="US001"/>
    <s v="MC094"/>
    <s v="MC094"/>
    <s v="US001"/>
    <s v="US001"/>
    <s v="OP009"/>
    <s v="Ultrasonic"/>
    <n v="0"/>
    <n v="1516041795"/>
    <m/>
    <s v="."/>
    <b v="0"/>
    <n v="9748930"/>
    <s v="08/11/15 0:00"/>
    <s v="08/11/15 0:00"/>
    <m/>
    <m/>
    <s v="08/11/15 0:00"/>
    <n v="151643657"/>
    <d v="2015-02-11T00:00:00"/>
    <m/>
    <s v="10/11/15 0:00"/>
    <n v="7.0000000000000007E-2"/>
    <s v="16/11/15 0:00"/>
    <n v="5"/>
    <n v="16"/>
    <s v="CUTFOLD"/>
    <s v="M/L"/>
    <d v="2015-02-11T00:00:00"/>
    <n v="151655662"/>
    <s v="Open"/>
    <s v="WC008"/>
    <s v="Ultrasonic"/>
    <n v="0"/>
    <n v="1516041795"/>
    <m/>
    <n v="2015"/>
    <n v="0"/>
    <n v="14544"/>
    <n v="1403"/>
    <n v="0"/>
    <n v="14544"/>
    <n v="14544"/>
    <x v="0"/>
    <n v="0"/>
    <n v="0"/>
    <n v="1100"/>
    <n v="9902.2000000000007"/>
    <n v="14520"/>
    <s v="EM279 - RAM JI"/>
    <s v="MC094 - US001"/>
    <n v="0"/>
    <n v="2015"/>
    <s v="Q3"/>
    <s v="FY2015 Dec"/>
    <n v="50"/>
    <x v="0"/>
  </r>
  <r>
    <x v="5"/>
    <s v="C003520"/>
    <s v="TRANSWORLD SWEATERS LTD."/>
    <s v="Early"/>
    <s v="Woven Labels"/>
    <b v="0"/>
    <d v="2015-12-11T21:41:00"/>
    <n v="260010000000"/>
    <s v="EM144"/>
    <s v="Shruti Singh"/>
    <s v="EM144"/>
    <m/>
    <d v="2015-12-11T00:00:00"/>
    <d v="2015-12-11T21:41:00"/>
    <s v="Woven Labels"/>
    <b v="0"/>
    <b v="0"/>
    <s v="WL-TCP-LRW00078-BP"/>
    <s v="WOVEN FABRIC MAIN LABEL LRW 00078 BP TCP DZN"/>
    <s v="C036"/>
    <s v="MC127"/>
    <s v=""/>
    <s v="C036"/>
    <s v=""/>
    <s v="OP002"/>
    <s v="Cut  &amp; Fold"/>
    <n v="10"/>
    <n v="1516041795"/>
    <m/>
    <s v="."/>
    <b v="0"/>
    <n v="9748932"/>
    <s v="08/11/15 0:00"/>
    <s v="08/11/15 0:00"/>
    <m/>
    <m/>
    <s v="08/11/15 0:00"/>
    <n v="151643657"/>
    <d v="2015-02-11T00:00:00"/>
    <m/>
    <s v="10/11/15 0:00"/>
    <n v="7.0000000000000007E-2"/>
    <s v="16/11/15 0:00"/>
    <n v="5"/>
    <n v="6"/>
    <s v="CUTFOLD"/>
    <s v="M/L"/>
    <d v="2015-02-11T00:00:00"/>
    <n v="151655662"/>
    <s v="Open"/>
    <s v="WC002"/>
    <s v="Cut &amp; Fold"/>
    <n v="144"/>
    <n v="1516041795"/>
    <m/>
    <n v="2015"/>
    <n v="115"/>
    <n v="14400"/>
    <n v="1403"/>
    <n v="0"/>
    <n v="14285"/>
    <n v="14400"/>
    <x v="91"/>
    <n v="0"/>
    <n v="0"/>
    <n v="1100"/>
    <n v="9902.2000000000007"/>
    <n v="14520"/>
    <s v="EM144 - Shruti Singh"/>
    <s v="MC127 - C036"/>
    <n v="0"/>
    <n v="2015"/>
    <s v="Q3"/>
    <s v="FY2015 Dec"/>
    <n v="50"/>
    <x v="297"/>
  </r>
  <r>
    <x v="5"/>
    <s v="C003520"/>
    <s v="TRANSWORLD SWEATERS LTD."/>
    <s v="Early"/>
    <s v="Printed Labels"/>
    <b v="0"/>
    <d v="2015-12-11T21:41:00"/>
    <n v="260010000000"/>
    <s v="EM279"/>
    <s v="RAM JI"/>
    <s v="EM279"/>
    <m/>
    <d v="2015-12-11T00:00:00"/>
    <d v="2015-12-11T21:41:00"/>
    <s v="Woven Labels"/>
    <b v="0"/>
    <b v="0"/>
    <s v="WL-TCP-LRW00078-BP"/>
    <s v="WOVEN FABRIC MAIN LABEL LRW 00078 BP TCP DZN"/>
    <s v="US001"/>
    <s v="MC094"/>
    <s v="MC094"/>
    <s v="US001"/>
    <s v="US001"/>
    <s v="OP009"/>
    <s v="Ultrasonic"/>
    <n v="0"/>
    <n v="1516041790"/>
    <m/>
    <s v="."/>
    <b v="0"/>
    <n v="9748934"/>
    <s v="08/11/15 0:00"/>
    <s v="08/11/15 0:00"/>
    <m/>
    <m/>
    <s v="08/11/15 0:00"/>
    <n v="151643655"/>
    <d v="2015-02-11T00:00:00"/>
    <m/>
    <s v="13/11/15 0:00"/>
    <n v="7.0000000000000007E-2"/>
    <s v="16/11/15 0:00"/>
    <n v="5"/>
    <n v="16"/>
    <s v="CUTFOLD"/>
    <s v="M/L"/>
    <d v="2015-02-11T00:00:00"/>
    <n v="151655660"/>
    <s v="Open"/>
    <s v="WC008"/>
    <s v="Ultrasonic"/>
    <n v="0"/>
    <n v="1516041790"/>
    <m/>
    <n v="2015"/>
    <n v="0"/>
    <n v="23040"/>
    <n v="1403"/>
    <n v="0"/>
    <n v="23040"/>
    <n v="23040"/>
    <x v="0"/>
    <n v="0"/>
    <n v="0"/>
    <n v="1760"/>
    <n v="15843.52"/>
    <n v="23021"/>
    <s v="EM279 - RAM JI"/>
    <s v="MC094 - US001"/>
    <n v="0"/>
    <n v="2015"/>
    <s v="Q3"/>
    <s v="FY2015 Dec"/>
    <n v="50"/>
    <x v="0"/>
  </r>
  <r>
    <x v="5"/>
    <s v="C003520"/>
    <s v="TRANSWORLD SWEATERS LTD."/>
    <s v="Early"/>
    <s v="Woven Labels"/>
    <b v="0"/>
    <d v="2015-12-11T21:41:00"/>
    <n v="260010000000"/>
    <s v="EM144"/>
    <s v="Shruti Singh"/>
    <s v="EM144"/>
    <m/>
    <d v="2015-12-11T00:00:00"/>
    <d v="2015-12-11T21:41:00"/>
    <s v="Woven Labels"/>
    <b v="0"/>
    <b v="0"/>
    <s v="WL-TCP-LRW00078-BP"/>
    <s v="WOVEN FABRIC MAIN LABEL LRW 00078 BP TCP DZN"/>
    <s v="C005"/>
    <s v="MC044"/>
    <s v=""/>
    <s v="C005"/>
    <s v=""/>
    <s v="OP002"/>
    <s v="Cut  &amp; Fold"/>
    <n v="10"/>
    <n v="1516041790"/>
    <m/>
    <s v="."/>
    <b v="0"/>
    <n v="9748935"/>
    <s v="08/11/15 0:00"/>
    <s v="08/11/15 0:00"/>
    <m/>
    <m/>
    <s v="08/11/15 0:00"/>
    <n v="151643655"/>
    <d v="2015-02-11T00:00:00"/>
    <m/>
    <s v="13/11/15 0:00"/>
    <n v="7.0000000000000007E-2"/>
    <s v="16/11/15 0:00"/>
    <n v="5"/>
    <n v="6"/>
    <s v="CUTFOLD"/>
    <s v="M/L"/>
    <d v="2015-02-11T00:00:00"/>
    <n v="151655660"/>
    <s v="Open"/>
    <s v="WC002"/>
    <s v="Cut &amp; Fold"/>
    <n v="0"/>
    <n v="1516041790"/>
    <m/>
    <n v="2015"/>
    <n v="1000"/>
    <n v="23400"/>
    <n v="1403"/>
    <n v="400"/>
    <n v="22400"/>
    <n v="23400"/>
    <x v="2"/>
    <n v="0"/>
    <n v="0"/>
    <n v="1760"/>
    <n v="15843.52"/>
    <n v="23021"/>
    <s v="EM144 - Shruti Singh"/>
    <s v="MC044 - C005"/>
    <n v="0"/>
    <n v="2015"/>
    <s v="Q3"/>
    <s v="FY2015 Dec"/>
    <n v="50"/>
    <x v="2"/>
  </r>
  <r>
    <x v="5"/>
    <s v="C003520"/>
    <s v="TRANSWORLD SWEATERS LTD."/>
    <s v="Early"/>
    <s v="Printed Labels"/>
    <b v="0"/>
    <d v="2015-12-11T21:41:00"/>
    <n v="260010000000"/>
    <s v="EM279"/>
    <s v="RAM JI"/>
    <s v="EM279"/>
    <m/>
    <d v="2015-12-11T00:00:00"/>
    <d v="2015-12-11T21:41:00"/>
    <s v="Woven Labels"/>
    <b v="0"/>
    <b v="0"/>
    <s v="WL-TCP-LRW00078-BP"/>
    <s v="WOVEN FABRIC MAIN LABEL LRW 00078 BP TCP DZN"/>
    <s v="US001"/>
    <s v="MC094"/>
    <s v="MC094"/>
    <s v="US001"/>
    <s v="US001"/>
    <s v="OP009"/>
    <s v="Ultrasonic"/>
    <n v="0"/>
    <n v="1516041798"/>
    <m/>
    <s v="."/>
    <b v="0"/>
    <n v="9748894"/>
    <s v="08/11/15 0:00"/>
    <s v="08/11/15 0:00"/>
    <m/>
    <m/>
    <s v="08/11/15 0:00"/>
    <n v="151643656"/>
    <d v="2015-02-11T00:00:00"/>
    <m/>
    <s v="14/11/15 0:00"/>
    <n v="7.0000000000000007E-2"/>
    <s v="16/11/15 0:00"/>
    <n v="5"/>
    <n v="16"/>
    <s v="CUTFOLD"/>
    <s v="M/L"/>
    <d v="2015-02-11T00:00:00"/>
    <n v="151655661"/>
    <s v="Open"/>
    <s v="WC008"/>
    <s v="Ultrasonic"/>
    <n v="0"/>
    <n v="1516041798"/>
    <m/>
    <n v="2015"/>
    <n v="0"/>
    <n v="34056"/>
    <n v="1403"/>
    <n v="0"/>
    <n v="34056"/>
    <n v="34056"/>
    <x v="0"/>
    <n v="0"/>
    <n v="0"/>
    <n v="2650"/>
    <n v="23855.3"/>
    <n v="34026"/>
    <s v="EM279 - RAM JI"/>
    <s v="MC094 - US001"/>
    <n v="0"/>
    <n v="2015"/>
    <s v="Q3"/>
    <s v="FY2015 Dec"/>
    <n v="50"/>
    <x v="0"/>
  </r>
  <r>
    <x v="5"/>
    <s v="C003520"/>
    <s v="TRANSWORLD SWEATERS LTD."/>
    <s v="Early"/>
    <s v="Woven Labels"/>
    <b v="0"/>
    <d v="2015-12-11T21:41:00"/>
    <n v="260010000000"/>
    <s v="EM144"/>
    <s v="Shruti Singh"/>
    <s v="EM144"/>
    <m/>
    <d v="2015-12-11T00:00:00"/>
    <d v="2015-12-11T21:41:00"/>
    <s v="Woven Labels"/>
    <b v="0"/>
    <b v="0"/>
    <s v="WL-TCP-LRW00078-BP"/>
    <s v="WOVEN FABRIC MAIN LABEL LRW 00078 BP TCP DZN"/>
    <s v="C039"/>
    <s v="MC129"/>
    <s v=""/>
    <s v="C039"/>
    <s v=""/>
    <s v="OP002"/>
    <s v="Cut  &amp; Fold"/>
    <n v="15"/>
    <n v="1516041798"/>
    <m/>
    <s v="."/>
    <b v="0"/>
    <n v="9748895"/>
    <s v="08/11/15 0:00"/>
    <s v="08/11/15 0:00"/>
    <m/>
    <m/>
    <s v="08/11/15 0:00"/>
    <n v="151643656"/>
    <d v="2015-02-11T00:00:00"/>
    <m/>
    <s v="14/11/15 0:00"/>
    <n v="7.0000000000000007E-2"/>
    <s v="16/11/15 0:00"/>
    <n v="5"/>
    <n v="6"/>
    <s v="CUTFOLD"/>
    <s v="M/L"/>
    <d v="2015-02-11T00:00:00"/>
    <n v="151655661"/>
    <s v="Open"/>
    <s v="WC002"/>
    <s v="Cut &amp; Fold"/>
    <n v="2556"/>
    <n v="1516041798"/>
    <m/>
    <n v="2015"/>
    <n v="500"/>
    <n v="31500"/>
    <n v="1403"/>
    <n v="300"/>
    <n v="31000"/>
    <n v="31500"/>
    <x v="1"/>
    <n v="0"/>
    <n v="0"/>
    <n v="2650"/>
    <n v="23855.3"/>
    <n v="34026"/>
    <s v="EM144 - Shruti Singh"/>
    <s v="MC129 - C039"/>
    <n v="0"/>
    <n v="2015"/>
    <s v="Q3"/>
    <s v="FY2015 Dec"/>
    <n v="50"/>
    <x v="1"/>
  </r>
  <r>
    <x v="5"/>
    <s v="C003520"/>
    <s v="TRANSWORLD SWEATERS LTD."/>
    <s v="Early"/>
    <s v="Printed Labels"/>
    <b v="0"/>
    <d v="2015-12-11T21:41:00"/>
    <n v="260010000000"/>
    <s v="EM279"/>
    <s v="RAM JI"/>
    <s v="EM279"/>
    <m/>
    <d v="2015-12-11T00:00:00"/>
    <d v="2015-12-11T21:41:00"/>
    <s v="Woven Labels"/>
    <b v="0"/>
    <b v="0"/>
    <s v="WL-TCP-LRW00078-BP"/>
    <s v="WOVEN FABRIC MAIN LABEL LRW 00078 BP TCP DZN"/>
    <s v="US001"/>
    <s v="MC094"/>
    <s v="MC094"/>
    <s v="US001"/>
    <s v="US001"/>
    <s v="OP009"/>
    <s v="Ultrasonic"/>
    <n v="0"/>
    <n v="1516041792"/>
    <m/>
    <s v="."/>
    <b v="0"/>
    <n v="9748928"/>
    <s v="08/11/15 0:00"/>
    <s v="08/11/15 0:00"/>
    <m/>
    <m/>
    <s v="08/11/15 0:00"/>
    <n v="151643654"/>
    <d v="2015-02-11T00:00:00"/>
    <m/>
    <s v="14/11/15 0:00"/>
    <n v="7.0000000000000007E-2"/>
    <s v="16/11/15 0:00"/>
    <n v="5"/>
    <n v="16"/>
    <s v="CUTFOLD"/>
    <s v="M/L"/>
    <d v="2015-02-11T00:00:00"/>
    <n v="151655659"/>
    <s v="Open"/>
    <s v="WC008"/>
    <s v="Ultrasonic"/>
    <n v="0"/>
    <n v="1516041792"/>
    <m/>
    <n v="2015"/>
    <n v="0"/>
    <n v="29880"/>
    <n v="1403"/>
    <n v="0"/>
    <n v="29880"/>
    <n v="29880"/>
    <x v="0"/>
    <n v="0"/>
    <n v="0"/>
    <n v="2280"/>
    <n v="20524.560000000001"/>
    <n v="29823"/>
    <s v="EM279 - RAM JI"/>
    <s v="MC094 - US001"/>
    <n v="0"/>
    <n v="2015"/>
    <s v="Q3"/>
    <s v="FY2015 Dec"/>
    <n v="50"/>
    <x v="0"/>
  </r>
  <r>
    <x v="5"/>
    <s v="C003520"/>
    <s v="TRANSWORLD SWEATERS LTD."/>
    <s v="Early"/>
    <s v="Woven Labels"/>
    <b v="0"/>
    <d v="2015-12-11T21:41:00"/>
    <n v="260010000000"/>
    <s v="EM144"/>
    <s v="Shruti Singh"/>
    <s v="EM144"/>
    <m/>
    <d v="2015-12-11T00:00:00"/>
    <d v="2015-12-11T21:41:00"/>
    <s v="Woven Labels"/>
    <b v="0"/>
    <b v="0"/>
    <s v="WL-TCP-LRW00078-BP"/>
    <s v="WOVEN FABRIC MAIN LABEL LRW 00078 BP TCP DZN"/>
    <s v="C036"/>
    <s v="MC127"/>
    <s v=""/>
    <s v="C036"/>
    <s v=""/>
    <s v="OP002"/>
    <s v="Cut  &amp; Fold"/>
    <n v="10"/>
    <n v="1516041792"/>
    <m/>
    <s v="."/>
    <b v="0"/>
    <n v="9748929"/>
    <s v="08/11/15 0:00"/>
    <s v="08/11/15 0:00"/>
    <m/>
    <m/>
    <s v="08/11/15 0:00"/>
    <n v="151643654"/>
    <d v="2015-02-11T00:00:00"/>
    <m/>
    <s v="14/11/15 0:00"/>
    <n v="7.0000000000000007E-2"/>
    <s v="16/11/15 0:00"/>
    <n v="5"/>
    <n v="6"/>
    <s v="CUTFOLD"/>
    <s v="M/L"/>
    <d v="2015-02-11T00:00:00"/>
    <n v="151655659"/>
    <s v="Open"/>
    <s v="WC002"/>
    <s v="Cut &amp; Fold"/>
    <n v="180"/>
    <n v="1516041792"/>
    <m/>
    <n v="2015"/>
    <n v="1300"/>
    <n v="29700"/>
    <n v="1403"/>
    <n v="80"/>
    <n v="28400"/>
    <n v="29700"/>
    <x v="31"/>
    <n v="0"/>
    <n v="0"/>
    <n v="2280"/>
    <n v="20524.560000000001"/>
    <n v="29823"/>
    <s v="EM144 - Shruti Singh"/>
    <s v="MC127 - C036"/>
    <n v="0"/>
    <n v="2015"/>
    <s v="Q3"/>
    <s v="FY2015 Dec"/>
    <n v="50"/>
    <x v="140"/>
  </r>
  <r>
    <x v="5"/>
    <s v="C000894"/>
    <s v="ATRACO INDUSTRIAL ENTERPRISES"/>
    <s v="Early"/>
    <s v="Woven Labels"/>
    <b v="0"/>
    <d v="2015-12-11T23:16:00"/>
    <n v="260010000000"/>
    <s v="EM357"/>
    <s v="BALCHAND"/>
    <s v="EM357"/>
    <d v="2015-12-11T23:22:00"/>
    <d v="2015-12-11T00:00:00"/>
    <d v="2015-12-11T23:16:00"/>
    <s v="Woven Labels"/>
    <b v="1"/>
    <b v="0"/>
    <s v="WL-TCP-LQW00061-B"/>
    <s v="WOVEN FABRIC SIZE LABEL LQW 00061 BP TCP DZN"/>
    <s v="34"/>
    <s v="MC125"/>
    <s v="MC001"/>
    <s v="34"/>
    <s v="1"/>
    <s v="OP001"/>
    <s v="Weaving"/>
    <n v="800"/>
    <n v="1516041882"/>
    <m/>
    <s v="."/>
    <b v="0"/>
    <n v="9748887"/>
    <s v="08/11/15 0:00"/>
    <s v="08/11/15 0:00"/>
    <m/>
    <m/>
    <s v="08/11/15 0:00"/>
    <n v="151643647"/>
    <d v="2015-02-11T00:00:00"/>
    <d v="2015-12-11T23:22:00"/>
    <s v="17/11/15 0:00"/>
    <n v="0.03"/>
    <s v="20/11/15 0:00"/>
    <n v="4"/>
    <n v="4"/>
    <s v="Process"/>
    <s v="5T"/>
    <d v="2015-02-11T00:00:00"/>
    <n v="151655652"/>
    <s v="Open"/>
    <s v="WC001"/>
    <s v="Weaving"/>
    <n v="0"/>
    <n v="1516041882"/>
    <m/>
    <n v="2015"/>
    <n v="0"/>
    <n v="8400"/>
    <n v="755.55"/>
    <n v="0"/>
    <n v="8400"/>
    <n v="8400"/>
    <x v="0"/>
    <n v="600"/>
    <n v="0"/>
    <n v="4884"/>
    <n v="32032.33"/>
    <n v="7494"/>
    <s v="EM357 - BALCHAND"/>
    <s v="MC125 - 34"/>
    <n v="0"/>
    <n v="2015"/>
    <s v="Q3"/>
    <s v="FY2015 Dec"/>
    <n v="50"/>
    <x v="0"/>
  </r>
  <r>
    <x v="17"/>
    <s v="C000169"/>
    <s v="J.J EXPO IMPO"/>
    <s v="On Time"/>
    <s v="Woven Labels"/>
    <b v="0"/>
    <d v="2015-12-11T21:41:00"/>
    <n v="260010000000"/>
    <s v="EM144"/>
    <s v="Shruti Singh"/>
    <s v="EM144"/>
    <d v="2015-12-11T22:29:00"/>
    <d v="2015-12-11T00:00:00"/>
    <d v="2015-12-11T21:41:00"/>
    <s v="Woven Labels"/>
    <b v="0"/>
    <b v="0"/>
    <s v="WL-DSGL-6411530"/>
    <s v="WOVEN FABRIC SIZE LABEL DESIGUAL 6411530"/>
    <s v="C007"/>
    <s v="MC025"/>
    <s v=""/>
    <s v="C007"/>
    <s v=""/>
    <s v="OP002"/>
    <s v="Cut  &amp; Fold"/>
    <n v="0"/>
    <n v="1516042284"/>
    <m/>
    <s v="."/>
    <b v="0"/>
    <n v="9748881"/>
    <s v="07/11/15 0:00"/>
    <s v="07/11/15 0:00"/>
    <m/>
    <m/>
    <s v="07/11/15 0:00"/>
    <n v="151643689"/>
    <d v="2015-04-11T00:00:00"/>
    <d v="2015-12-11T22:29:00"/>
    <s v="13/11/15 0:00"/>
    <n v="1.2749999999999999"/>
    <s v="13/11/15 0:00"/>
    <n v="5"/>
    <n v="6"/>
    <s v="CUTFOLD"/>
    <s v="M"/>
    <d v="2015-04-11T00:00:00"/>
    <n v="151655775"/>
    <s v="Open"/>
    <s v="WC002"/>
    <s v="Cut &amp; Fold"/>
    <n v="608"/>
    <n v="1516042284"/>
    <m/>
    <n v="2015"/>
    <n v="0"/>
    <n v="292"/>
    <n v="1403"/>
    <n v="0"/>
    <n v="292"/>
    <n v="292"/>
    <x v="0"/>
    <n v="0"/>
    <n v="0"/>
    <n v="4232"/>
    <n v="6771.2"/>
    <n v="511"/>
    <s v="EM144 - Shruti Singh"/>
    <s v="MC025 - C007"/>
    <n v="1"/>
    <n v="2015"/>
    <s v="Q3"/>
    <s v="FY2015 Dec"/>
    <n v="50"/>
    <x v="0"/>
  </r>
  <r>
    <x v="17"/>
    <s v="C000169"/>
    <s v="J.J EXPO IMPO"/>
    <s v="On Time"/>
    <s v="Woven Labels"/>
    <b v="0"/>
    <d v="2015-12-11T21:41:00"/>
    <n v="260010000000"/>
    <s v="EM144"/>
    <s v="Shruti Singh"/>
    <s v="EM144"/>
    <d v="2015-12-11T22:30:00"/>
    <d v="2015-12-11T00:00:00"/>
    <d v="2015-12-11T21:41:00"/>
    <s v="Woven Labels"/>
    <b v="0"/>
    <b v="0"/>
    <s v="WL-DES-6411525"/>
    <s v="WOVEN FABRIC SIZE LABEL 6411525 DESIGUAL F10631 NOC 1"/>
    <s v="C007"/>
    <s v="MC025"/>
    <s v=""/>
    <s v="C007"/>
    <s v=""/>
    <s v="OP002"/>
    <s v="Cut  &amp; Fold"/>
    <n v="0"/>
    <n v="1516042284"/>
    <m/>
    <s v="."/>
    <b v="0"/>
    <n v="9748882"/>
    <s v="07/11/15 0:00"/>
    <s v="07/11/15 0:00"/>
    <m/>
    <m/>
    <s v="07/11/15 0:00"/>
    <n v="151643689"/>
    <d v="2015-04-11T00:00:00"/>
    <d v="2015-12-11T22:30:00"/>
    <s v="13/11/15 0:00"/>
    <n v="0.75"/>
    <s v="13/11/15 0:00"/>
    <n v="5"/>
    <n v="6"/>
    <s v="CUTFOLD"/>
    <s v="36"/>
    <d v="2015-04-11T00:00:00"/>
    <n v="151655774"/>
    <s v="Open"/>
    <s v="WC002"/>
    <s v="Cut &amp; Fold"/>
    <n v="646"/>
    <n v="1516042284"/>
    <m/>
    <n v="2015"/>
    <n v="0"/>
    <n v="434"/>
    <n v="1403"/>
    <n v="0"/>
    <n v="434"/>
    <n v="434"/>
    <x v="0"/>
    <n v="0"/>
    <n v="0"/>
    <n v="4232"/>
    <n v="6771.2"/>
    <n v="717"/>
    <s v="EM144 - Shruti Singh"/>
    <s v="MC025 - C007"/>
    <n v="1"/>
    <n v="2015"/>
    <s v="Q3"/>
    <s v="FY2015 Dec"/>
    <n v="50"/>
    <x v="0"/>
  </r>
  <r>
    <x v="17"/>
    <s v="C002580"/>
    <s v="TEENA GARMENTS"/>
    <s v="On Time"/>
    <s v="Woven Labels"/>
    <b v="0"/>
    <d v="2015-12-11T21:41:00"/>
    <n v="260010000000"/>
    <s v="EM144"/>
    <s v="Shruti Singh"/>
    <s v="EM144"/>
    <d v="2015-12-11T22:27:00"/>
    <d v="2015-12-11T00:00:00"/>
    <d v="2015-12-11T21:41:00"/>
    <s v="Woven Labels"/>
    <b v="0"/>
    <b v="0"/>
    <s v="WL-DES-6411525"/>
    <s v="WOVEN FABRIC SIZE LABEL 6411525 DESIGUAL F10631 NOC 1"/>
    <s v="C002"/>
    <s v="MC053"/>
    <s v=""/>
    <s v="C002"/>
    <s v=""/>
    <s v="OP002"/>
    <s v="Cut  &amp; Fold"/>
    <n v="10"/>
    <n v="1516042618"/>
    <m/>
    <s v="."/>
    <b v="0"/>
    <n v="9748880"/>
    <s v="09/11/15 0:00"/>
    <s v="09/11/15 0:00"/>
    <m/>
    <m/>
    <s v="09/11/15 0:00"/>
    <n v="151643589"/>
    <d v="2015-02-11T00:00:00"/>
    <d v="2015-12-11T22:27:00"/>
    <s v="14/11/15 0:00"/>
    <n v="0.75"/>
    <s v="14/11/15 0:00"/>
    <n v="5"/>
    <n v="6"/>
    <s v="CUTFOLD"/>
    <s v="L"/>
    <d v="2015-02-11T00:00:00"/>
    <n v="151655556"/>
    <s v="Open"/>
    <s v="WC002"/>
    <s v="Cut &amp; Fold"/>
    <n v="140"/>
    <n v="1516042618"/>
    <m/>
    <n v="2015"/>
    <n v="0"/>
    <n v="235"/>
    <n v="1403"/>
    <n v="0"/>
    <n v="235"/>
    <n v="235"/>
    <x v="0"/>
    <n v="0"/>
    <n v="0"/>
    <n v="1690"/>
    <n v="3675.75"/>
    <n v="368"/>
    <s v="EM144 - Shruti Singh"/>
    <s v="MC053 - C002"/>
    <n v="1"/>
    <n v="2015"/>
    <s v="Q3"/>
    <s v="FY2015 Dec"/>
    <n v="50"/>
    <x v="0"/>
  </r>
  <r>
    <x v="17"/>
    <s v="C002580"/>
    <s v="TEENA GARMENTS"/>
    <s v="On Time"/>
    <s v="Woven Labels"/>
    <b v="0"/>
    <d v="2015-12-11T21:41:00"/>
    <n v="260010000000"/>
    <s v="EM144"/>
    <s v="Shruti Singh"/>
    <s v="EM144"/>
    <d v="2015-12-11T22:27:00"/>
    <d v="2015-12-11T00:00:00"/>
    <d v="2015-12-11T21:41:00"/>
    <s v="Woven Labels"/>
    <b v="0"/>
    <b v="0"/>
    <s v="WL-DES-6411525"/>
    <s v="WOVEN FABRIC SIZE LABEL 6411525 DESIGUAL F10631 NOC 1"/>
    <s v="C002"/>
    <s v="MC053"/>
    <s v=""/>
    <s v="C002"/>
    <s v=""/>
    <s v="OP002"/>
    <s v="Cut  &amp; Fold"/>
    <n v="10"/>
    <n v="1516042618"/>
    <m/>
    <s v="."/>
    <b v="0"/>
    <n v="9748880"/>
    <s v="09/11/15 0:00"/>
    <s v="09/11/15 0:00"/>
    <m/>
    <m/>
    <s v="09/11/15 0:00"/>
    <n v="151643589"/>
    <d v="2015-02-11T00:00:00"/>
    <d v="2015-12-11T22:27:00"/>
    <s v="14/11/15 0:00"/>
    <n v="0.75"/>
    <s v="14/11/15 0:00"/>
    <n v="5"/>
    <n v="6"/>
    <s v="CUTFOLD"/>
    <s v="M"/>
    <d v="2015-02-11T00:00:00"/>
    <n v="151655556"/>
    <s v="Open"/>
    <s v="WC002"/>
    <s v="Cut &amp; Fold"/>
    <n v="0"/>
    <n v="1516042618"/>
    <m/>
    <n v="2015"/>
    <n v="0"/>
    <n v="750"/>
    <n v="1403"/>
    <n v="0"/>
    <n v="750"/>
    <n v="750"/>
    <x v="0"/>
    <n v="0"/>
    <n v="0"/>
    <n v="1690"/>
    <n v="3675.75"/>
    <n v="438"/>
    <s v="EM144 - Shruti Singh"/>
    <s v="MC053 - C002"/>
    <n v="1"/>
    <n v="2015"/>
    <s v="Q3"/>
    <s v="FY2015 Dec"/>
    <n v="50"/>
    <x v="0"/>
  </r>
  <r>
    <x v="17"/>
    <s v="C002580"/>
    <s v="TEENA GARMENTS"/>
    <s v="On Time"/>
    <s v="Woven Labels"/>
    <b v="0"/>
    <d v="2015-12-11T21:41:00"/>
    <n v="260010000000"/>
    <s v="EM144"/>
    <s v="Shruti Singh"/>
    <s v="EM144"/>
    <d v="2015-12-11T22:27:00"/>
    <d v="2015-12-11T00:00:00"/>
    <d v="2015-12-11T21:41:00"/>
    <s v="Woven Labels"/>
    <b v="0"/>
    <b v="0"/>
    <s v="WL-DES-6411525"/>
    <s v="WOVEN FABRIC SIZE LABEL 6411525 DESIGUAL F10631 NOC 1"/>
    <s v="C002"/>
    <s v="MC053"/>
    <s v=""/>
    <s v="C002"/>
    <s v=""/>
    <s v="OP002"/>
    <s v="Cut  &amp; Fold"/>
    <n v="10"/>
    <n v="1516042618"/>
    <m/>
    <s v="."/>
    <b v="0"/>
    <n v="9748880"/>
    <s v="09/11/15 0:00"/>
    <s v="09/11/15 0:00"/>
    <m/>
    <m/>
    <s v="09/11/15 0:00"/>
    <n v="151643589"/>
    <d v="2015-02-11T00:00:00"/>
    <d v="2015-12-11T22:27:00"/>
    <s v="14/11/15 0:00"/>
    <n v="0.75"/>
    <s v="14/11/15 0:00"/>
    <n v="5"/>
    <n v="6"/>
    <s v="CUTFOLD"/>
    <s v="S"/>
    <d v="2015-02-11T00:00:00"/>
    <n v="151655556"/>
    <s v="Open"/>
    <s v="WC002"/>
    <s v="Cut &amp; Fold"/>
    <n v="95"/>
    <n v="1516042618"/>
    <m/>
    <n v="2015"/>
    <n v="0"/>
    <n v="280"/>
    <n v="1403"/>
    <n v="0"/>
    <n v="280"/>
    <n v="280"/>
    <x v="0"/>
    <n v="0"/>
    <n v="0"/>
    <n v="1690"/>
    <n v="3675.75"/>
    <n v="368"/>
    <s v="EM144 - Shruti Singh"/>
    <s v="MC053 - C002"/>
    <n v="1"/>
    <n v="2015"/>
    <s v="Q3"/>
    <s v="FY2015 Dec"/>
    <n v="50"/>
    <x v="0"/>
  </r>
  <r>
    <x v="17"/>
    <s v="C002580"/>
    <s v="TEENA GARMENTS"/>
    <s v="On Time"/>
    <s v="Woven Labels"/>
    <b v="0"/>
    <d v="2015-12-11T21:41:00"/>
    <n v="260010000000"/>
    <s v="EM144"/>
    <s v="Shruti Singh"/>
    <s v="EM144"/>
    <d v="2015-12-11T22:27:00"/>
    <d v="2015-12-11T00:00:00"/>
    <d v="2015-12-11T21:41:00"/>
    <s v="Woven Labels"/>
    <b v="0"/>
    <b v="0"/>
    <s v="WL-DES-6411525"/>
    <s v="WOVEN FABRIC SIZE LABEL 6411525 DESIGUAL F10631 NOC 1"/>
    <s v="C002"/>
    <s v="MC053"/>
    <s v=""/>
    <s v="C002"/>
    <s v=""/>
    <s v="OP002"/>
    <s v="Cut  &amp; Fold"/>
    <n v="10"/>
    <n v="1516042618"/>
    <m/>
    <s v="."/>
    <b v="0"/>
    <n v="9748880"/>
    <s v="09/11/15 0:00"/>
    <s v="09/11/15 0:00"/>
    <m/>
    <m/>
    <s v="09/11/15 0:00"/>
    <n v="151643589"/>
    <d v="2015-02-11T00:00:00"/>
    <d v="2015-12-11T22:27:00"/>
    <s v="14/11/15 0:00"/>
    <n v="0.75"/>
    <s v="14/11/15 0:00"/>
    <n v="5"/>
    <n v="6"/>
    <s v="CUTFOLD"/>
    <s v="XL"/>
    <d v="2015-02-11T00:00:00"/>
    <n v="151655556"/>
    <s v="Open"/>
    <s v="WC002"/>
    <s v="Cut &amp; Fold"/>
    <n v="75"/>
    <n v="1516042618"/>
    <m/>
    <n v="2015"/>
    <n v="250"/>
    <n v="150"/>
    <n v="1403"/>
    <n v="150"/>
    <n v="-100"/>
    <n v="150"/>
    <x v="12"/>
    <n v="0"/>
    <n v="0"/>
    <n v="1690"/>
    <n v="3675.75"/>
    <n v="307"/>
    <s v="EM144 - Shruti Singh"/>
    <s v="MC053 - C002"/>
    <n v="1"/>
    <n v="2015"/>
    <s v="Q3"/>
    <s v="FY2015 Dec"/>
    <n v="50"/>
    <x v="14"/>
  </r>
  <r>
    <x v="8"/>
    <s v="C003079"/>
    <s v="BIBA APPARELS PVT. LTD."/>
    <s v="Early"/>
    <s v="Woven Labels"/>
    <b v="0"/>
    <d v="2015-12-11T21:41:00"/>
    <n v="260010000000"/>
    <s v="EM144"/>
    <s v="Shruti Singh"/>
    <s v="EM144"/>
    <d v="2015-12-11T22:46:00"/>
    <d v="2015-12-11T00:00:00"/>
    <d v="2015-12-11T21:41:00"/>
    <s v="Woven Labels"/>
    <b v="0"/>
    <b v="0"/>
    <s v="WL-NAB-F3653-ML"/>
    <s v="WOVEN FABRIC MAIN LABEL RANGRITI METER FOLD F3653 NOC 1"/>
    <s v="C007"/>
    <s v="MC025"/>
    <s v=""/>
    <s v="C007"/>
    <s v=""/>
    <s v="OP002"/>
    <s v="Cut  &amp; Fold"/>
    <n v="10"/>
    <n v="1516042778"/>
    <m/>
    <s v="."/>
    <b v="0"/>
    <n v="9748883"/>
    <s v="10/11/15 0:00"/>
    <s v="10/11/15 0:00"/>
    <m/>
    <m/>
    <s v="10/11/15 0:00"/>
    <n v="151643694"/>
    <d v="2015-03-11T00:00:00"/>
    <d v="2015-12-11T22:46:00"/>
    <s v="15/11/15 0:00"/>
    <n v="0.27500000000000002"/>
    <s v="17/11/15 0:00"/>
    <n v="5"/>
    <n v="6"/>
    <s v="CUTFOLD"/>
    <s v="M/L"/>
    <d v="2015-03-11T00:00:00"/>
    <n v="151655717"/>
    <s v="Open"/>
    <s v="WC002"/>
    <s v="Cut &amp; Fold"/>
    <n v="0"/>
    <n v="1516042778"/>
    <m/>
    <n v="2015"/>
    <n v="150"/>
    <n v="4285"/>
    <n v="1403"/>
    <n v="170"/>
    <n v="4135"/>
    <n v="48685"/>
    <x v="4"/>
    <n v="0"/>
    <n v="0"/>
    <n v="50000"/>
    <n v="27500"/>
    <n v="53000"/>
    <s v="EM144 - Shruti Singh"/>
    <s v="MC025 - C007"/>
    <n v="0"/>
    <n v="2015"/>
    <s v="Q3"/>
    <s v="FY2015 Dec"/>
    <n v="50"/>
    <x v="298"/>
  </r>
  <r>
    <x v="12"/>
    <s v="C000992"/>
    <s v="PAGE INDUSTRIES LTD."/>
    <s v="Early"/>
    <s v="Woven Labels"/>
    <b v="0"/>
    <d v="2015-12-11T21:41:00"/>
    <n v="260010000000"/>
    <s v="EM144"/>
    <s v="Shruti Singh"/>
    <s v="EM144"/>
    <m/>
    <d v="2015-12-11T00:00:00"/>
    <d v="2015-12-11T21:41:00"/>
    <s v="Woven Labels"/>
    <b v="0"/>
    <b v="0"/>
    <s v="WL-JKY-CH2SR-T14"/>
    <s v="WOVEN FABRIC HALF BOY LABEL LBL BD 24X7 WTB04 CH2SR T14 JOKEY F7655 NOC 1"/>
    <s v="C007"/>
    <s v="MC025"/>
    <s v=""/>
    <s v="C007"/>
    <s v=""/>
    <s v="OP002"/>
    <s v="Cut  &amp; Fold"/>
    <n v="0"/>
    <n v="1516043005"/>
    <m/>
    <s v="."/>
    <b v="0"/>
    <n v="9748899"/>
    <s v="10/11/15 0:00"/>
    <s v="10/11/15 0:00"/>
    <d v="2015-02-11T00:00:00"/>
    <d v="2015-02-11T00:00:00"/>
    <s v="10/11/15 0:00"/>
    <n v="151643836"/>
    <d v="2015-05-11T00:00:00"/>
    <m/>
    <s v="14/11/15 0:00"/>
    <n v="0.25"/>
    <s v="21/11/15 0:00"/>
    <n v="5"/>
    <n v="6"/>
    <s v="CUTFOLD"/>
    <s v="BASE-CHARCOAL/TEXT-J SHANGHAI RED"/>
    <d v="2015-05-11T00:00:00"/>
    <n v="151655891"/>
    <s v="Open"/>
    <s v="WC002"/>
    <s v="Cut &amp; Fold"/>
    <n v="0"/>
    <n v="1516043005"/>
    <m/>
    <n v="2015"/>
    <n v="400"/>
    <n v="22350"/>
    <n v="1403"/>
    <n v="0"/>
    <n v="21950"/>
    <n v="22350"/>
    <x v="10"/>
    <n v="0"/>
    <n v="0"/>
    <n v="24175"/>
    <n v="12087.5"/>
    <n v="21730"/>
    <s v="EM144 - Shruti Singh"/>
    <s v="MC025 - C007"/>
    <n v="0"/>
    <n v="2015"/>
    <s v="Q3"/>
    <s v="FY2015 Dec"/>
    <n v="50"/>
    <x v="10"/>
  </r>
  <r>
    <x v="12"/>
    <s v="C000992"/>
    <s v="PAGE INDUSTRIES LTD."/>
    <s v="Early"/>
    <s v="Printed Labels"/>
    <b v="0"/>
    <d v="2015-12-11T21:41:00"/>
    <n v="260010000000"/>
    <s v="EM279"/>
    <s v="RAM JI"/>
    <s v="EM279"/>
    <m/>
    <d v="2015-12-11T00:00:00"/>
    <d v="2015-12-11T21:41:00"/>
    <s v="Woven Labels"/>
    <b v="0"/>
    <b v="0"/>
    <s v="WL-JKY-GP2TR-T7"/>
    <s v="WOVEN FABRIC HALF BOY LABEL LBL BD 24X7 WTB04 GP2TR T7 JOKEY F7655 NOC 1"/>
    <s v="US001"/>
    <s v="MC094"/>
    <s v="MC094"/>
    <s v="US001"/>
    <s v="US001"/>
    <s v="OP009"/>
    <s v="Ultrasonic"/>
    <n v="0"/>
    <n v="1516043007"/>
    <m/>
    <s v="."/>
    <b v="0"/>
    <n v="9748910"/>
    <s v="10/11/15 0:00"/>
    <s v="10/11/15 0:00"/>
    <d v="2015-02-11T00:00:00"/>
    <d v="2015-02-11T00:00:00"/>
    <s v="10/11/15 0:00"/>
    <n v="151643835"/>
    <d v="2015-05-11T00:00:00"/>
    <m/>
    <s v="17/11/15 0:00"/>
    <n v="0.25"/>
    <s v="21/11/15 0:00"/>
    <n v="5"/>
    <n v="16"/>
    <s v="CUTFOLD"/>
    <s v="BASE-J GRAPHITE/TEXT-TEAM RED"/>
    <d v="2015-05-11T00:00:00"/>
    <n v="151655892"/>
    <s v="Open"/>
    <s v="WC008"/>
    <s v="Ultrasonic"/>
    <n v="0"/>
    <n v="1516043007"/>
    <m/>
    <n v="2015"/>
    <n v="0"/>
    <n v="7680"/>
    <n v="1403"/>
    <n v="0"/>
    <n v="7680"/>
    <n v="7680"/>
    <x v="0"/>
    <n v="0"/>
    <n v="0"/>
    <n v="8010"/>
    <n v="4005"/>
    <n v="7164"/>
    <s v="EM279 - RAM JI"/>
    <s v="MC094 - US001"/>
    <n v="0"/>
    <n v="2015"/>
    <s v="Q3"/>
    <s v="FY2015 Dec"/>
    <n v="50"/>
    <x v="0"/>
  </r>
  <r>
    <x v="12"/>
    <s v="C000992"/>
    <s v="PAGE INDUSTRIES LTD."/>
    <s v="Early"/>
    <s v="Woven Labels"/>
    <b v="0"/>
    <d v="2015-12-11T21:41:00"/>
    <n v="260010000000"/>
    <s v="EM144"/>
    <s v="Shruti Singh"/>
    <s v="EM144"/>
    <m/>
    <d v="2015-12-11T00:00:00"/>
    <d v="2015-12-11T21:41:00"/>
    <s v="Woven Labels"/>
    <b v="0"/>
    <b v="0"/>
    <s v="WL-JKY-GP2TR-T7"/>
    <s v="WOVEN FABRIC HALF BOY LABEL LBL BD 24X7 WTB04 GP2TR T7 JOKEY F7655 NOC 1"/>
    <s v="C013"/>
    <s v="MC035"/>
    <s v=""/>
    <s v="C013"/>
    <s v=""/>
    <s v="OP002"/>
    <s v="Cut  &amp; Fold"/>
    <n v="10"/>
    <n v="1516043007"/>
    <m/>
    <s v="."/>
    <b v="0"/>
    <n v="9748911"/>
    <s v="10/11/15 0:00"/>
    <s v="10/11/15 0:00"/>
    <d v="2015-02-11T00:00:00"/>
    <d v="2015-02-11T00:00:00"/>
    <s v="10/11/15 0:00"/>
    <n v="151643835"/>
    <d v="2015-05-11T00:00:00"/>
    <m/>
    <s v="17/11/15 0:00"/>
    <n v="0.25"/>
    <s v="21/11/15 0:00"/>
    <n v="5"/>
    <n v="6"/>
    <s v="CUTFOLD"/>
    <s v="BASE-J GRAPHITE/TEXT-TEAM RED"/>
    <d v="2015-05-11T00:00:00"/>
    <n v="151655892"/>
    <s v="Open"/>
    <s v="WC002"/>
    <s v="Cut &amp; Fold"/>
    <n v="730"/>
    <n v="1516043007"/>
    <m/>
    <n v="2015"/>
    <n v="150"/>
    <n v="6950"/>
    <n v="1403"/>
    <n v="0"/>
    <n v="6800"/>
    <n v="6950"/>
    <x v="4"/>
    <n v="0"/>
    <n v="0"/>
    <n v="8010"/>
    <n v="4005"/>
    <n v="7164"/>
    <s v="EM144 - Shruti Singh"/>
    <s v="MC035 - C013"/>
    <n v="0"/>
    <n v="2015"/>
    <s v="Q3"/>
    <s v="FY2015 Dec"/>
    <n v="50"/>
    <x v="4"/>
  </r>
  <r>
    <x v="59"/>
    <s v="C001296"/>
    <s v="TUSKER APPAREL LTD.CO."/>
    <s v="Early"/>
    <s v="Woven Labels"/>
    <b v="0"/>
    <d v="2015-12-11T23:16:00"/>
    <n v="260010000000"/>
    <s v="EM032"/>
    <s v="SUBHASH SINGH"/>
    <s v="EM032"/>
    <d v="2015-12-11T23:17:00"/>
    <d v="2015-12-11T00:00:00"/>
    <d v="2015-12-11T23:16:00"/>
    <s v="Woven Labels"/>
    <b v="0"/>
    <b v="0"/>
    <s v="WL-TRA-F4427-C1"/>
    <s v="WOVEN FABRIC MAIN LABEL JULIE TROUSER TRI ANN TAYLOR F4427 NOC 1"/>
    <s v="15"/>
    <s v="MC015"/>
    <s v="MC001"/>
    <s v="15"/>
    <s v="1"/>
    <s v="OP001"/>
    <s v="Weaving"/>
    <n v="550"/>
    <n v="1516043367"/>
    <m/>
    <s v="."/>
    <b v="0"/>
    <n v="9748884"/>
    <s v="12/11/15 0:00"/>
    <s v="12/11/15 0:00"/>
    <d v="2015-03-11T00:00:00"/>
    <d v="2015-03-11T00:00:00"/>
    <s v="12/11/15 0:00"/>
    <n v="151643789"/>
    <d v="2015-04-11T00:00:00"/>
    <d v="2015-12-11T23:17:00"/>
    <s v="16/11/15 0:00"/>
    <n v="7.0000000000000001E-3"/>
    <s v="18/11/15 0:00"/>
    <n v="4"/>
    <n v="6"/>
    <s v="Process"/>
    <s v="MAIN LABEL"/>
    <d v="2015-04-11T00:00:00"/>
    <n v="151655765"/>
    <s v="Open"/>
    <s v="WC001"/>
    <s v="Weaving"/>
    <n v="0"/>
    <n v="1516043367"/>
    <m/>
    <n v="2015"/>
    <n v="0"/>
    <n v="22500"/>
    <n v="755.55"/>
    <n v="0"/>
    <n v="22500"/>
    <n v="22500"/>
    <x v="0"/>
    <n v="300"/>
    <n v="0"/>
    <n v="18412"/>
    <n v="16574.61"/>
    <n v="20254"/>
    <s v="EM032 - SUBHASH SINGH"/>
    <s v="MC015 - 15"/>
    <n v="0"/>
    <n v="2015"/>
    <s v="Q3"/>
    <s v="FY2015 Dec"/>
    <n v="50"/>
    <x v="0"/>
  </r>
  <r>
    <x v="5"/>
    <s v="C000987"/>
    <s v="ALPHA START LTD."/>
    <s v="Early"/>
    <s v="Woven Labels"/>
    <b v="0"/>
    <d v="2015-12-11T21:41:00"/>
    <n v="260010000000"/>
    <s v="EM144"/>
    <s v="Shruti Singh"/>
    <s v="EM144"/>
    <m/>
    <d v="2015-12-11T00:00:00"/>
    <d v="2015-12-11T21:41:00"/>
    <s v="Woven Labels"/>
    <b v="0"/>
    <b v="0"/>
    <s v="WL-TCP-LLW00057-BP"/>
    <s v="WOVEN FABRIC MAIN LABEL LLW 00057 BP TCP DZN"/>
    <s v="C004"/>
    <s v="MC043"/>
    <s v=""/>
    <s v="C004"/>
    <s v=""/>
    <s v="OP002"/>
    <s v="Cut  &amp; Fold"/>
    <n v="10"/>
    <n v="1516043329"/>
    <m/>
    <s v="."/>
    <b v="0"/>
    <n v="9748937"/>
    <s v="13/11/15 0:00"/>
    <s v="13/11/15 0:00"/>
    <d v="2015-03-11T00:00:00"/>
    <d v="2015-03-11T00:00:00"/>
    <s v="13/11/15 0:00"/>
    <n v="151643900"/>
    <d v="2015-05-11T00:00:00"/>
    <m/>
    <s v="15/11/15 0:00"/>
    <n v="8.1600000000000006E-2"/>
    <s v="30/11/15 0:00"/>
    <n v="5"/>
    <n v="6"/>
    <s v="CUTFOLD"/>
    <s v="M/L"/>
    <d v="2015-05-11T00:00:00"/>
    <n v="151655925"/>
    <s v="Open"/>
    <s v="WC002"/>
    <s v="Cut &amp; Fold"/>
    <n v="2500"/>
    <n v="1516043329"/>
    <m/>
    <n v="2015"/>
    <n v="1100"/>
    <n v="14000"/>
    <n v="1403"/>
    <n v="700"/>
    <n v="12900"/>
    <n v="14000"/>
    <x v="61"/>
    <n v="0"/>
    <n v="0"/>
    <n v="21412"/>
    <n v="171589.09"/>
    <n v="28006"/>
    <s v="EM144 - Shruti Singh"/>
    <s v="MC043 - C004"/>
    <n v="0"/>
    <n v="2015"/>
    <s v="Q3"/>
    <s v="FY2015 Dec"/>
    <n v="50"/>
    <x v="169"/>
  </r>
  <r>
    <x v="5"/>
    <s v="C000987"/>
    <s v="ALPHA START LTD."/>
    <s v="Early"/>
    <s v="Woven Labels"/>
    <b v="0"/>
    <d v="2015-12-11T23:16:00"/>
    <n v="260010000000"/>
    <s v="EM011"/>
    <s v="SHRI KANT"/>
    <s v="EM011"/>
    <d v="2015-12-11T23:43:00"/>
    <d v="2015-12-11T00:00:00"/>
    <d v="2015-12-11T23:16:00"/>
    <s v="Woven Labels"/>
    <b v="0"/>
    <b v="0"/>
    <s v="WL-TCP-LLW00057-BP"/>
    <s v="WOVEN FABRIC MAIN LABEL LLW 00057 BP TCP DZN"/>
    <s v="11"/>
    <s v="MC011"/>
    <s v="MC001"/>
    <s v="11"/>
    <s v="1"/>
    <s v="OP001"/>
    <s v="Weaving"/>
    <n v="850"/>
    <n v="1516043329"/>
    <m/>
    <s v="."/>
    <b v="0"/>
    <n v="9748888"/>
    <s v="13/11/15 0:00"/>
    <s v="13/11/15 0:00"/>
    <d v="2015-03-11T00:00:00"/>
    <d v="2015-03-11T00:00:00"/>
    <s v="13/11/15 0:00"/>
    <n v="151643900"/>
    <d v="2015-05-11T00:00:00"/>
    <d v="2015-12-11T23:43:00"/>
    <s v="15/11/15 0:00"/>
    <n v="8.1600000000000006E-2"/>
    <s v="30/11/15 0:00"/>
    <n v="4"/>
    <n v="6"/>
    <s v="Process"/>
    <s v="M/L"/>
    <d v="2015-05-11T00:00:00"/>
    <n v="151655925"/>
    <s v="Open"/>
    <s v="WC001"/>
    <s v="Weaving"/>
    <n v="11506"/>
    <n v="1516043329"/>
    <m/>
    <n v="2015"/>
    <n v="0"/>
    <n v="16500"/>
    <n v="755.55"/>
    <n v="0"/>
    <n v="16500"/>
    <n v="16500"/>
    <x v="0"/>
    <n v="1500"/>
    <n v="0"/>
    <n v="21412"/>
    <n v="171589.09"/>
    <n v="28006"/>
    <s v="EM011 - SHRI KANT"/>
    <s v="MC011 - 11"/>
    <n v="0"/>
    <n v="2015"/>
    <s v="Q3"/>
    <s v="FY2015 Dec"/>
    <n v="50"/>
    <x v="0"/>
  </r>
  <r>
    <x v="8"/>
    <s v="C000126"/>
    <s v="MS INDIA PVT.LTD."/>
    <s v="On Time"/>
    <s v="Woven Labels"/>
    <b v="0"/>
    <d v="2015-12-11T23:16:00"/>
    <n v="260010000000"/>
    <s v="EM009"/>
    <s v="UMASHANKER"/>
    <s v="EM009"/>
    <d v="2015-12-11T23:19:00"/>
    <d v="2015-12-11T00:00:00"/>
    <d v="2015-12-11T23:16:00"/>
    <s v="Woven Labels"/>
    <b v="0"/>
    <b v="0"/>
    <s v="WL-NAB-1056796-WTH"/>
    <s v="WOVEN FABRIC S OLIVER WOMEN LABEL WITH INTERNATIONAL SIZING  KONFEKTION LA SL1056796 F13082 NOC 1"/>
    <s v="7"/>
    <s v="MC007"/>
    <s v="MC001"/>
    <s v="7"/>
    <s v="1"/>
    <s v="OP001"/>
    <s v="Weaving"/>
    <n v="600"/>
    <n v="1516043723"/>
    <m/>
    <s v="."/>
    <b v="0"/>
    <n v="9748885"/>
    <s v="26/11/15 0:00"/>
    <s v="26/11/15 0:00"/>
    <d v="2015-04-11T00:00:00"/>
    <d v="2015-04-11T00:00:00"/>
    <s v="26/11/15 0:00"/>
    <n v="151643958"/>
    <d v="2015-06-11T00:00:00"/>
    <d v="2015-12-11T23:19:00"/>
    <s v="20/11/15 0:00"/>
    <n v="0.17"/>
    <s v="20/11/15 0:00"/>
    <n v="4"/>
    <n v="6"/>
    <s v="Process"/>
    <s v="38"/>
    <d v="2015-06-11T00:00:00"/>
    <n v="151656000"/>
    <s v="Open"/>
    <s v="WC001"/>
    <s v="Weaving"/>
    <n v="0"/>
    <n v="1516043723"/>
    <m/>
    <n v="2015"/>
    <n v="0"/>
    <n v="28000"/>
    <n v="755.55"/>
    <n v="0"/>
    <n v="28000"/>
    <n v="28000"/>
    <x v="0"/>
    <n v="431"/>
    <n v="0"/>
    <n v="180000"/>
    <n v="61200"/>
    <n v="27250"/>
    <s v="EM009 - UMASHANKER"/>
    <s v="MC007 - 7"/>
    <n v="1"/>
    <n v="2015"/>
    <s v="Q3"/>
    <s v="FY2015 Dec"/>
    <n v="50"/>
    <x v="0"/>
  </r>
  <r>
    <x v="8"/>
    <s v="C000126"/>
    <s v="MS INDIA PVT.LTD."/>
    <s v="On Time"/>
    <s v="Woven Labels"/>
    <b v="0"/>
    <d v="2015-12-11T23:16:00"/>
    <n v="260010000000"/>
    <s v="EM009"/>
    <s v="UMASHANKER"/>
    <s v="EM009"/>
    <d v="2015-12-11T23:19:00"/>
    <d v="2015-12-11T00:00:00"/>
    <d v="2015-12-11T23:16:00"/>
    <s v="Woven Labels"/>
    <b v="0"/>
    <b v="0"/>
    <s v="WL-NAB-1056796-WTH"/>
    <s v="WOVEN FABRIC S OLIVER WOMEN LABEL WITH INTERNATIONAL SIZING  KONFEKTION LA SL1056796 F13082 NOC 1"/>
    <s v="7"/>
    <s v="MC007"/>
    <s v="MC001"/>
    <s v="7"/>
    <s v="1"/>
    <s v="OP001"/>
    <s v="Weaving"/>
    <n v="600"/>
    <n v="1516043723"/>
    <m/>
    <s v="."/>
    <b v="0"/>
    <n v="9748885"/>
    <s v="26/11/15 0:00"/>
    <s v="26/11/15 0:00"/>
    <d v="2015-04-11T00:00:00"/>
    <d v="2015-04-11T00:00:00"/>
    <s v="26/11/15 0:00"/>
    <n v="151643958"/>
    <d v="2015-06-11T00:00:00"/>
    <d v="2015-12-11T23:19:00"/>
    <s v="20/11/15 0:00"/>
    <n v="0.17"/>
    <s v="20/11/15 0:00"/>
    <n v="4"/>
    <n v="6"/>
    <s v="Process"/>
    <s v="40"/>
    <d v="2015-06-11T00:00:00"/>
    <n v="151656000"/>
    <s v="Open"/>
    <s v="WC001"/>
    <s v="Weaving"/>
    <n v="0"/>
    <n v="1516043723"/>
    <m/>
    <n v="2015"/>
    <n v="0"/>
    <n v="28000"/>
    <n v="755.55"/>
    <n v="0"/>
    <n v="28000"/>
    <n v="28000"/>
    <x v="0"/>
    <n v="431"/>
    <n v="0"/>
    <n v="180000"/>
    <n v="61200"/>
    <n v="27250"/>
    <s v="EM009 - UMASHANKER"/>
    <s v="MC007 - 7"/>
    <n v="1"/>
    <n v="2015"/>
    <s v="Q3"/>
    <s v="FY2015 Dec"/>
    <n v="50"/>
    <x v="0"/>
  </r>
  <r>
    <x v="8"/>
    <s v="C000126"/>
    <s v="MS INDIA PVT.LTD."/>
    <s v="On Time"/>
    <s v="Woven Labels"/>
    <b v="0"/>
    <d v="2015-12-11T23:16:00"/>
    <n v="260010000000"/>
    <s v="EM009"/>
    <s v="UMASHANKER"/>
    <s v="EM009"/>
    <d v="2015-12-11T23:19:00"/>
    <d v="2015-12-11T00:00:00"/>
    <d v="2015-12-11T23:16:00"/>
    <s v="Woven Labels"/>
    <b v="0"/>
    <b v="0"/>
    <s v="WL-NAB-1056796-WTH"/>
    <s v="WOVEN FABRIC S OLIVER WOMEN LABEL WITH INTERNATIONAL SIZING  KONFEKTION LA SL1056796 F13082 NOC 1"/>
    <s v="7"/>
    <s v="MC007"/>
    <s v="MC001"/>
    <s v="7"/>
    <s v="1"/>
    <s v="OP001"/>
    <s v="Weaving"/>
    <n v="600"/>
    <n v="1516043723"/>
    <m/>
    <s v="."/>
    <b v="0"/>
    <n v="9748885"/>
    <s v="26/11/15 0:00"/>
    <s v="26/11/15 0:00"/>
    <d v="2015-04-11T00:00:00"/>
    <d v="2015-04-11T00:00:00"/>
    <s v="26/11/15 0:00"/>
    <n v="151643958"/>
    <d v="2015-06-11T00:00:00"/>
    <d v="2015-12-11T23:19:00"/>
    <s v="20/11/15 0:00"/>
    <n v="0.17"/>
    <s v="20/11/15 0:00"/>
    <n v="4"/>
    <n v="6"/>
    <s v="Process"/>
    <s v="42"/>
    <d v="2015-06-11T00:00:00"/>
    <n v="151656000"/>
    <s v="Open"/>
    <s v="WC001"/>
    <s v="Weaving"/>
    <n v="0"/>
    <n v="1516043723"/>
    <m/>
    <n v="2015"/>
    <n v="0"/>
    <n v="7000"/>
    <n v="755.55"/>
    <n v="0"/>
    <n v="7000"/>
    <n v="16750"/>
    <x v="0"/>
    <n v="108"/>
    <n v="0"/>
    <n v="180000"/>
    <n v="61200"/>
    <n v="16500"/>
    <s v="EM009 - UMASHANKER"/>
    <s v="MC007 - 7"/>
    <n v="1"/>
    <n v="2015"/>
    <s v="Q3"/>
    <s v="FY2015 Dec"/>
    <n v="50"/>
    <x v="299"/>
  </r>
  <r>
    <x v="8"/>
    <s v="C000126"/>
    <s v="MS INDIA PVT.LTD."/>
    <s v="On Time"/>
    <s v="Woven Labels"/>
    <b v="0"/>
    <d v="2015-12-11T23:16:00"/>
    <n v="260010000000"/>
    <s v="EM009"/>
    <s v="UMASHANKER"/>
    <s v="EM009"/>
    <d v="2015-12-11T23:19:00"/>
    <d v="2015-12-11T00:00:00"/>
    <d v="2015-12-11T23:16:00"/>
    <s v="Woven Labels"/>
    <b v="0"/>
    <b v="0"/>
    <s v="WL-NAB-1056796-WTH"/>
    <s v="WOVEN FABRIC S OLIVER WOMEN LABEL WITH INTERNATIONAL SIZING  KONFEKTION LA SL1056796 F13082 NOC 1"/>
    <s v="7"/>
    <s v="MC007"/>
    <s v="MC001"/>
    <s v="7"/>
    <s v="1"/>
    <s v="OP001"/>
    <s v="Weaving"/>
    <n v="600"/>
    <n v="1516043723"/>
    <m/>
    <s v="."/>
    <b v="0"/>
    <n v="9748885"/>
    <s v="26/11/15 0:00"/>
    <s v="26/11/15 0:00"/>
    <d v="2015-04-11T00:00:00"/>
    <d v="2015-04-11T00:00:00"/>
    <s v="26/11/15 0:00"/>
    <n v="151643958"/>
    <d v="2015-06-11T00:00:00"/>
    <d v="2015-12-11T23:19:00"/>
    <s v="20/11/15 0:00"/>
    <n v="0.17"/>
    <s v="20/11/15 0:00"/>
    <n v="4"/>
    <n v="6"/>
    <s v="Process"/>
    <s v="44"/>
    <d v="2015-06-11T00:00:00"/>
    <n v="151656000"/>
    <s v="Open"/>
    <s v="WC001"/>
    <s v="Weaving"/>
    <n v="0"/>
    <n v="1516043723"/>
    <m/>
    <n v="2015"/>
    <n v="0"/>
    <n v="14000"/>
    <n v="755.55"/>
    <n v="0"/>
    <n v="14000"/>
    <n v="14000"/>
    <x v="0"/>
    <n v="216"/>
    <n v="0"/>
    <n v="180000"/>
    <n v="61200"/>
    <n v="13750"/>
    <s v="EM009 - UMASHANKER"/>
    <s v="MC007 - 7"/>
    <n v="1"/>
    <n v="2015"/>
    <s v="Q3"/>
    <s v="FY2015 Dec"/>
    <n v="50"/>
    <x v="0"/>
  </r>
  <r>
    <x v="8"/>
    <s v="C000126"/>
    <s v="MS INDIA PVT.LTD."/>
    <s v="On Time"/>
    <s v="Woven Labels"/>
    <b v="0"/>
    <d v="2015-12-11T23:16:00"/>
    <n v="260010000000"/>
    <s v="EM009"/>
    <s v="UMASHANKER"/>
    <s v="EM009"/>
    <d v="2015-12-11T23:19:00"/>
    <d v="2015-12-11T00:00:00"/>
    <d v="2015-12-11T23:16:00"/>
    <s v="Woven Labels"/>
    <b v="0"/>
    <b v="0"/>
    <s v="WL-NAB-1056796-WTH"/>
    <s v="WOVEN FABRIC S OLIVER WOMEN LABEL WITH INTERNATIONAL SIZING  KONFEKTION LA SL1056796 F13082 NOC 1"/>
    <s v="7"/>
    <s v="MC007"/>
    <s v="MC001"/>
    <s v="7"/>
    <s v="1"/>
    <s v="OP001"/>
    <s v="Weaving"/>
    <n v="600"/>
    <n v="1516043723"/>
    <m/>
    <s v="."/>
    <b v="0"/>
    <n v="9748885"/>
    <s v="26/11/15 0:00"/>
    <s v="26/11/15 0:00"/>
    <d v="2015-04-11T00:00:00"/>
    <d v="2015-04-11T00:00:00"/>
    <s v="26/11/15 0:00"/>
    <n v="151643958"/>
    <d v="2015-06-11T00:00:00"/>
    <d v="2015-12-11T23:19:00"/>
    <s v="20/11/15 0:00"/>
    <n v="0.17"/>
    <s v="20/11/15 0:00"/>
    <n v="4"/>
    <n v="6"/>
    <s v="Process"/>
    <s v="46"/>
    <d v="2015-06-11T00:00:00"/>
    <n v="151656000"/>
    <s v="Open"/>
    <s v="WC001"/>
    <s v="Weaving"/>
    <n v="0"/>
    <n v="1516043723"/>
    <m/>
    <n v="2015"/>
    <n v="0"/>
    <n v="14000"/>
    <n v="755.55"/>
    <n v="0"/>
    <n v="14000"/>
    <n v="14000"/>
    <x v="0"/>
    <n v="216"/>
    <n v="0"/>
    <n v="180000"/>
    <n v="61200"/>
    <n v="13750"/>
    <s v="EM009 - UMASHANKER"/>
    <s v="MC007 - 7"/>
    <n v="1"/>
    <n v="2015"/>
    <s v="Q3"/>
    <s v="FY2015 Dec"/>
    <n v="50"/>
    <x v="0"/>
  </r>
  <r>
    <x v="8"/>
    <s v="C002761"/>
    <s v="MANGLA APPARELS INDIA PVT. LTD."/>
    <s v="On Time"/>
    <s v="Woven Labels"/>
    <b v="0"/>
    <d v="2015-12-11T23:16:00"/>
    <n v="260010000000"/>
    <s v="EM286"/>
    <s v="BHAGIRATH"/>
    <s v="EM286"/>
    <d v="2015-12-11T23:20:00"/>
    <d v="2015-12-11T00:00:00"/>
    <d v="2015-12-11T23:16:00"/>
    <s v="Woven Labels"/>
    <b v="0"/>
    <b v="0"/>
    <s v="WL-NAB-LBL065-A"/>
    <s v="WOVEN FABRIC CRIMSOUNE CLUB SIZE LABEL LBL 065-A F17146 NOC 1"/>
    <s v="19"/>
    <s v="MC019"/>
    <s v="MC001"/>
    <s v="19"/>
    <s v="1"/>
    <s v="OP001"/>
    <s v="Weaving"/>
    <n v="630"/>
    <n v="1516043618"/>
    <m/>
    <s v="."/>
    <b v="0"/>
    <n v="9748886"/>
    <s v="13/11/15 0:00"/>
    <s v="13/11/15 0:00"/>
    <d v="2015-04-11T00:00:00"/>
    <d v="2015-04-11T00:00:00"/>
    <s v="13/11/15 0:00"/>
    <n v="151643963"/>
    <d v="2015-07-11T00:00:00"/>
    <d v="2015-12-11T23:20:00"/>
    <s v="21/11/15 0:00"/>
    <n v="0.15"/>
    <s v="21/11/15 0:00"/>
    <n v="4"/>
    <n v="4"/>
    <s v="Process"/>
    <s v="L"/>
    <d v="2015-07-11T00:00:00"/>
    <n v="151656071"/>
    <s v="Open"/>
    <s v="WC001"/>
    <s v="Weaving"/>
    <n v="221"/>
    <n v="1516043618"/>
    <m/>
    <n v="2015"/>
    <n v="0"/>
    <n v="2800"/>
    <n v="755.55"/>
    <n v="0"/>
    <n v="2800"/>
    <n v="2800"/>
    <x v="0"/>
    <n v="28"/>
    <n v="0"/>
    <n v="10000"/>
    <n v="3000"/>
    <n v="3021"/>
    <s v="EM286 - BHAGIRATH"/>
    <s v="MC019 - 19"/>
    <n v="1"/>
    <n v="2015"/>
    <s v="Q3"/>
    <s v="FY2015 Dec"/>
    <n v="50"/>
    <x v="0"/>
  </r>
  <r>
    <x v="8"/>
    <s v="C002761"/>
    <s v="MANGLA APPARELS INDIA PVT. LTD."/>
    <s v="On Time"/>
    <s v="Woven Labels"/>
    <b v="0"/>
    <d v="2015-12-11T23:16:00"/>
    <n v="260010000000"/>
    <s v="EM286"/>
    <s v="BHAGIRATH"/>
    <s v="EM286"/>
    <d v="2015-12-11T23:20:00"/>
    <d v="2015-12-11T00:00:00"/>
    <d v="2015-12-11T23:16:00"/>
    <s v="Woven Labels"/>
    <b v="0"/>
    <b v="0"/>
    <s v="WL-NAB-LBL065-A"/>
    <s v="WOVEN FABRIC CRIMSOUNE CLUB SIZE LABEL LBL 065-A F17146 NOC 1"/>
    <s v="19"/>
    <s v="MC019"/>
    <s v="MC001"/>
    <s v="19"/>
    <s v="1"/>
    <s v="OP001"/>
    <s v="Weaving"/>
    <n v="630"/>
    <n v="1516043618"/>
    <m/>
    <s v="."/>
    <b v="0"/>
    <n v="9748886"/>
    <s v="13/11/15 0:00"/>
    <s v="13/11/15 0:00"/>
    <d v="2015-04-11T00:00:00"/>
    <d v="2015-04-11T00:00:00"/>
    <s v="13/11/15 0:00"/>
    <n v="151643963"/>
    <d v="2015-07-11T00:00:00"/>
    <d v="2015-12-11T23:20:00"/>
    <s v="21/11/15 0:00"/>
    <n v="0.15"/>
    <s v="21/11/15 0:00"/>
    <n v="4"/>
    <n v="4"/>
    <s v="Process"/>
    <s v="M"/>
    <d v="2015-07-11T00:00:00"/>
    <n v="151656071"/>
    <s v="Open"/>
    <s v="WC001"/>
    <s v="Weaving"/>
    <n v="325"/>
    <n v="1516043618"/>
    <m/>
    <n v="2015"/>
    <n v="0"/>
    <n v="2800"/>
    <n v="755.55"/>
    <n v="0"/>
    <n v="2800"/>
    <n v="2800"/>
    <x v="0"/>
    <n v="28"/>
    <n v="0"/>
    <n v="10000"/>
    <n v="3000"/>
    <n v="3125"/>
    <s v="EM286 - BHAGIRATH"/>
    <s v="MC019 - 19"/>
    <n v="1"/>
    <n v="2015"/>
    <s v="Q3"/>
    <s v="FY2015 Dec"/>
    <n v="50"/>
    <x v="0"/>
  </r>
  <r>
    <x v="8"/>
    <s v="C002761"/>
    <s v="MANGLA APPARELS INDIA PVT. LTD."/>
    <s v="On Time"/>
    <s v="Woven Labels"/>
    <b v="0"/>
    <d v="2015-12-11T23:16:00"/>
    <n v="260010000000"/>
    <s v="EM286"/>
    <s v="BHAGIRATH"/>
    <s v="EM286"/>
    <d v="2015-12-11T23:20:00"/>
    <d v="2015-12-11T00:00:00"/>
    <d v="2015-12-11T23:16:00"/>
    <s v="Woven Labels"/>
    <b v="0"/>
    <b v="0"/>
    <s v="WL-NAB-LBL065-A"/>
    <s v="WOVEN FABRIC CRIMSOUNE CLUB SIZE LABEL LBL 065-A F17146 NOC 1"/>
    <s v="19"/>
    <s v="MC019"/>
    <s v="MC001"/>
    <s v="19"/>
    <s v="1"/>
    <s v="OP001"/>
    <s v="Weaving"/>
    <n v="630"/>
    <n v="1516043618"/>
    <m/>
    <s v="."/>
    <b v="0"/>
    <n v="9748886"/>
    <s v="13/11/15 0:00"/>
    <s v="13/11/15 0:00"/>
    <d v="2015-04-11T00:00:00"/>
    <d v="2015-04-11T00:00:00"/>
    <s v="13/11/15 0:00"/>
    <n v="151643963"/>
    <d v="2015-07-11T00:00:00"/>
    <d v="2015-12-11T23:20:00"/>
    <s v="21/11/15 0:00"/>
    <n v="0.15"/>
    <s v="21/11/15 0:00"/>
    <n v="4"/>
    <n v="4"/>
    <s v="Process"/>
    <s v="XL"/>
    <d v="2015-07-11T00:00:00"/>
    <n v="151656071"/>
    <s v="Open"/>
    <s v="WC001"/>
    <s v="Weaving"/>
    <n v="385"/>
    <n v="1516043618"/>
    <m/>
    <n v="2015"/>
    <n v="0"/>
    <n v="2000"/>
    <n v="755.55"/>
    <n v="0"/>
    <n v="2000"/>
    <n v="2000"/>
    <x v="0"/>
    <n v="20"/>
    <n v="0"/>
    <n v="10000"/>
    <n v="3000"/>
    <n v="2385"/>
    <s v="EM286 - BHAGIRATH"/>
    <s v="MC019 - 19"/>
    <n v="1"/>
    <n v="2015"/>
    <s v="Q3"/>
    <s v="FY2015 Dec"/>
    <n v="50"/>
    <x v="0"/>
  </r>
  <r>
    <x v="0"/>
    <s v="C001050"/>
    <s v="LE SHARK GLOBAL LLP."/>
    <s v="Early"/>
    <s v="Woven Labels"/>
    <b v="0"/>
    <d v="2015-12-11T21:27:00"/>
    <n v="2600100000000"/>
    <s v="EM144"/>
    <s v="Shruti Singh"/>
    <s v="EM144"/>
    <m/>
    <d v="2015-12-11T00:00:00"/>
    <d v="2015-12-11T21:27:00"/>
    <s v="Printed Labels"/>
    <b v="0"/>
    <b v="0"/>
    <s v="PL-HM-HM30000-OW-BF1"/>
    <s v="PRINTED FABRIC WASH CARE LABEL HM30000 SATIN OFF WHITE BOOK FOLD-1"/>
    <s v="C024"/>
    <s v="MC050"/>
    <s v=""/>
    <s v="C024"/>
    <s v=""/>
    <s v="OP002"/>
    <s v="Cut  &amp; Fold"/>
    <n v="4"/>
    <n v="1516044296"/>
    <m/>
    <s v="."/>
    <b v="0"/>
    <n v="99140700"/>
    <s v="09/11/15 0:00"/>
    <s v="09/11/15 0:00"/>
    <d v="2015-06-11T00:00:00"/>
    <d v="2015-06-11T00:00:00"/>
    <s v="09/11/15 0:00"/>
    <n v="151655704"/>
    <d v="2015-06-11T00:00:00"/>
    <m/>
    <s v="13/11/15 0:00"/>
    <n v="0.33"/>
    <s v="14/11/15 0:00"/>
    <n v="5"/>
    <n v="6"/>
    <s v="CUTFOLD"/>
    <s v="W/C"/>
    <d v="2015-06-11T00:00:00"/>
    <n v="151661628"/>
    <s v="Open"/>
    <s v="WC002"/>
    <s v="Cut &amp; Fold"/>
    <n v="0"/>
    <n v="1516044296"/>
    <m/>
    <n v="2015"/>
    <n v="200"/>
    <n v="13430"/>
    <n v="1403"/>
    <n v="0"/>
    <n v="13230"/>
    <n v="13430"/>
    <x v="18"/>
    <n v="0"/>
    <n v="0"/>
    <n v="25200"/>
    <n v="12726"/>
    <n v="13356"/>
    <s v="EM144 - Shruti Singh"/>
    <s v="MC050 - C024"/>
    <n v="0"/>
    <n v="2015"/>
    <s v="Q3"/>
    <s v="FY2015 Dec"/>
    <n v="50"/>
    <x v="54"/>
  </r>
  <r>
    <x v="0"/>
    <s v="C001050"/>
    <s v="LE SHARK GLOBAL LLP."/>
    <s v="Early"/>
    <s v="Woven Labels"/>
    <b v="0"/>
    <d v="2015-12-11T21:27:00"/>
    <n v="2600100000000"/>
    <s v="EM144"/>
    <s v="Shruti Singh"/>
    <s v="EM144"/>
    <m/>
    <d v="2015-12-11T00:00:00"/>
    <d v="2015-12-11T21:27:00"/>
    <s v="Printed Labels"/>
    <b v="0"/>
    <b v="0"/>
    <s v="PL-HM-HM30000-OW-FLP"/>
    <s v="PRINTED FABRIC WASH CARE LABEL HM30000 SATIN OFF WHITE FLAP"/>
    <s v="C031"/>
    <s v="MC095"/>
    <s v=""/>
    <s v="C031"/>
    <s v=""/>
    <s v="OP002"/>
    <s v="Cut  &amp; Fold"/>
    <n v="4"/>
    <n v="1516044296"/>
    <m/>
    <s v="."/>
    <b v="0"/>
    <n v="99140701"/>
    <s v="09/11/15 0:00"/>
    <s v="09/11/15 0:00"/>
    <d v="2015-06-11T00:00:00"/>
    <d v="2015-06-11T00:00:00"/>
    <s v="09/11/15 0:00"/>
    <n v="151655704"/>
    <d v="2015-06-11T00:00:00"/>
    <m/>
    <s v="13/11/15 0:00"/>
    <n v="0.185"/>
    <s v="14/11/15 0:00"/>
    <n v="5"/>
    <n v="6"/>
    <s v="CUTFOLD"/>
    <s v="FLAP"/>
    <d v="2015-06-11T00:00:00"/>
    <n v="151661629"/>
    <s v="Open"/>
    <s v="WC002"/>
    <s v="Cut &amp; Fold"/>
    <n v="0"/>
    <n v="1516044296"/>
    <m/>
    <n v="2015"/>
    <n v="200"/>
    <n v="13500"/>
    <n v="1403"/>
    <n v="0"/>
    <n v="13300"/>
    <n v="13500"/>
    <x v="18"/>
    <n v="0"/>
    <n v="0"/>
    <n v="25200"/>
    <n v="12726"/>
    <n v="13356"/>
    <s v="EM144 - Shruti Singh"/>
    <s v="MC095 - C031"/>
    <n v="0"/>
    <n v="2015"/>
    <s v="Q3"/>
    <s v="FY2015 Dec"/>
    <n v="50"/>
    <x v="54"/>
  </r>
  <r>
    <x v="0"/>
    <s v="C003019"/>
    <s v="SHIVALIK PRINTS LTD."/>
    <s v="On Time"/>
    <s v="Woven Labels"/>
    <b v="0"/>
    <d v="2015-12-11T21:27:00"/>
    <n v="2600100000000"/>
    <s v="EM144"/>
    <s v="Shruti Singh"/>
    <s v="EM144"/>
    <m/>
    <d v="2015-12-11T00:00:00"/>
    <d v="2015-12-11T21:27:00"/>
    <s v="Printed Labels"/>
    <b v="0"/>
    <b v="0"/>
    <s v="PL-HM-HM30000-OW-BF2"/>
    <s v="PRINTED FABRIC WASH CARE LABEL HM30000 SATIN OFF WHITE BOOK FOLD-2"/>
    <s v="C023"/>
    <s v="MC049"/>
    <s v=""/>
    <s v="C023"/>
    <s v=""/>
    <s v="OP002"/>
    <s v="Cut  &amp; Fold"/>
    <n v="4"/>
    <n v="1516044489"/>
    <m/>
    <s v="."/>
    <b v="0"/>
    <n v="99140698"/>
    <s v="09/11/15 0:00"/>
    <s v="09/11/15 0:00"/>
    <d v="2015-06-11T00:00:00"/>
    <d v="2015-06-11T00:00:00"/>
    <s v="09/11/15 0:00"/>
    <n v="151655795"/>
    <d v="2015-07-11T00:00:00"/>
    <m/>
    <s v="14/11/15 0:00"/>
    <n v="0.33"/>
    <s v="14/11/15 0:00"/>
    <n v="5"/>
    <n v="6"/>
    <s v="CUTFOLD"/>
    <s v="W/C"/>
    <d v="2015-07-11T00:00:00"/>
    <n v="151661723"/>
    <s v="Open"/>
    <s v="WC002"/>
    <s v="Cut &amp; Fold"/>
    <n v="1085"/>
    <n v="1516044489"/>
    <m/>
    <n v="2015"/>
    <n v="600"/>
    <n v="50715"/>
    <n v="1403"/>
    <n v="0"/>
    <n v="50115"/>
    <n v="50715"/>
    <x v="32"/>
    <n v="0"/>
    <n v="0"/>
    <n v="97476"/>
    <n v="64334.16"/>
    <n v="50688"/>
    <s v="EM144 - Shruti Singh"/>
    <s v="MC049 - C023"/>
    <n v="1"/>
    <n v="2015"/>
    <s v="Q3"/>
    <s v="FY2015 Dec"/>
    <n v="50"/>
    <x v="106"/>
  </r>
  <r>
    <x v="9"/>
    <s v=""/>
    <s v=""/>
    <s v="Under Production"/>
    <s v="Woven Labels"/>
    <b v="0"/>
    <m/>
    <n v="260010000000"/>
    <s v="EM025"/>
    <s v="RAKESH"/>
    <s v="EM025"/>
    <m/>
    <m/>
    <m/>
    <s v="Woven Labels"/>
    <b v="0"/>
    <b v="0"/>
    <s v="WL-BEN-00251"/>
    <s v="WOVEN FABRIC MAIN LABEL 4030010000251 BENETTON"/>
    <s v="27"/>
    <s v="MC089"/>
    <s v="MC001"/>
    <s v="27"/>
    <s v="1"/>
    <s v="OP001"/>
    <s v="Weaving"/>
    <n v="600"/>
    <m/>
    <m/>
    <s v="."/>
    <b v="0"/>
    <n v="9748902"/>
    <s v=""/>
    <s v="10/10/15 0:00"/>
    <m/>
    <m/>
    <s v="10/10/15 0:00"/>
    <m/>
    <m/>
    <m/>
    <s v=""/>
    <n v="0.54"/>
    <s v=""/>
    <n v="4"/>
    <n v="6"/>
    <s v="Process"/>
    <s v="BLACK/GREEN (M/L)"/>
    <m/>
    <n v="151652691"/>
    <s v="Open"/>
    <s v="WC001"/>
    <s v="Weaving"/>
    <n v="0"/>
    <m/>
    <m/>
    <n v="2015"/>
    <n v="0"/>
    <n v="16800"/>
    <n v="755.55"/>
    <n v="0"/>
    <n v="16800"/>
    <n v="53040"/>
    <x v="0"/>
    <n v="140"/>
    <n v="0"/>
    <m/>
    <m/>
    <n v="53000"/>
    <s v="EM025 - RAKESH"/>
    <s v="MC089 - 27"/>
    <n v="0"/>
    <m/>
    <m/>
    <m/>
    <m/>
    <x v="300"/>
  </r>
  <r>
    <x v="9"/>
    <s v=""/>
    <s v=""/>
    <s v="Under Production"/>
    <s v="Woven Labels"/>
    <b v="0"/>
    <m/>
    <n v="260010000000"/>
    <s v="EM025"/>
    <s v="RAKESH"/>
    <s v="EM025"/>
    <m/>
    <m/>
    <m/>
    <s v="Woven Labels"/>
    <b v="0"/>
    <b v="0"/>
    <s v="WL-BEN-00251"/>
    <s v="WOVEN FABRIC MAIN LABEL 4030010000251 BENETTON"/>
    <s v="27"/>
    <s v="MC089"/>
    <s v="MC001"/>
    <s v="27"/>
    <s v="1"/>
    <s v="OP001"/>
    <s v="Weaving"/>
    <n v="600"/>
    <m/>
    <m/>
    <s v="."/>
    <b v="0"/>
    <n v="9748903"/>
    <s v=""/>
    <s v="10/10/15 0:00"/>
    <m/>
    <m/>
    <s v="10/10/15 0:00"/>
    <m/>
    <m/>
    <m/>
    <s v=""/>
    <n v="0.54"/>
    <s v=""/>
    <n v="4"/>
    <n v="6"/>
    <s v="Process"/>
    <s v="BLACK/GREEN (M/L)"/>
    <m/>
    <n v="151652689"/>
    <s v="Open"/>
    <s v="WC001"/>
    <s v="Weaving"/>
    <n v="0"/>
    <m/>
    <m/>
    <n v="2015"/>
    <n v="0"/>
    <n v="53040"/>
    <n v="755.55"/>
    <n v="0"/>
    <n v="53040"/>
    <n v="53040"/>
    <x v="0"/>
    <n v="442"/>
    <n v="0"/>
    <m/>
    <m/>
    <n v="53000"/>
    <s v="EM025 - RAKESH"/>
    <s v="MC089 - 27"/>
    <n v="0"/>
    <m/>
    <m/>
    <m/>
    <m/>
    <x v="0"/>
  </r>
  <r>
    <x v="9"/>
    <s v=""/>
    <s v=""/>
    <s v="Under Production"/>
    <s v="Woven Labels"/>
    <b v="0"/>
    <m/>
    <n v="260010000000"/>
    <s v="EM019"/>
    <s v="VIJAY"/>
    <s v="EM019"/>
    <m/>
    <m/>
    <m/>
    <s v="Woven Labels"/>
    <b v="0"/>
    <b v="0"/>
    <s v="WL-BEN-00251"/>
    <s v="WOVEN FABRIC MAIN LABEL 4030010000251 BENETTON"/>
    <s v="27"/>
    <s v="MC089"/>
    <s v="MC001"/>
    <s v="27"/>
    <s v="1"/>
    <s v="OP001"/>
    <s v="Weaving"/>
    <n v="600"/>
    <m/>
    <m/>
    <s v="."/>
    <b v="0"/>
    <n v="9749028"/>
    <s v=""/>
    <s v="10/10/15 0:00"/>
    <m/>
    <m/>
    <s v="10/10/15 0:00"/>
    <m/>
    <m/>
    <m/>
    <s v=""/>
    <n v="0.54"/>
    <s v=""/>
    <n v="4"/>
    <n v="4"/>
    <s v="Process"/>
    <s v="BLACK/GREEN (M/L)"/>
    <m/>
    <n v="151652690"/>
    <s v="Open"/>
    <s v="WC001"/>
    <s v="Weaving"/>
    <n v="0"/>
    <m/>
    <m/>
    <n v="2015"/>
    <n v="0"/>
    <n v="53040"/>
    <n v="755.55"/>
    <n v="0"/>
    <n v="53040"/>
    <n v="53040"/>
    <x v="0"/>
    <n v="442"/>
    <n v="0"/>
    <m/>
    <m/>
    <n v="53000"/>
    <s v="EM019 - VIJAY"/>
    <s v="MC089 - 27"/>
    <n v="0"/>
    <m/>
    <m/>
    <m/>
    <m/>
    <x v="0"/>
  </r>
  <r>
    <x v="9"/>
    <s v=""/>
    <s v=""/>
    <s v="Under Production"/>
    <s v="Printed Labels"/>
    <b v="0"/>
    <m/>
    <n v="260010000000"/>
    <s v="EM279"/>
    <s v="RAM JI"/>
    <s v="EM279"/>
    <m/>
    <m/>
    <m/>
    <s v="Woven Labels"/>
    <b v="0"/>
    <b v="0"/>
    <s v="WL-BEN-00251"/>
    <s v="WOVEN FABRIC MAIN LABEL 4030010000251 BENETTON"/>
    <s v="US001"/>
    <s v="MC094"/>
    <s v="MC094"/>
    <s v="US001"/>
    <s v="US001"/>
    <s v="OP009"/>
    <s v="Ultrasonic"/>
    <n v="0"/>
    <m/>
    <m/>
    <s v="."/>
    <b v="0"/>
    <n v="9749154"/>
    <s v=""/>
    <s v="10/10/15 0:00"/>
    <m/>
    <m/>
    <s v="10/10/15 0:00"/>
    <m/>
    <m/>
    <m/>
    <s v=""/>
    <n v="0.54"/>
    <s v=""/>
    <n v="5"/>
    <n v="16"/>
    <s v="CUTFOLD"/>
    <s v="BLACK/GREEN (M/L)"/>
    <m/>
    <n v="151652692"/>
    <s v="Open"/>
    <s v="WC008"/>
    <s v="Ultrasonic"/>
    <n v="0"/>
    <m/>
    <m/>
    <n v="2015"/>
    <n v="0"/>
    <n v="53040"/>
    <n v="1403"/>
    <n v="0"/>
    <n v="53040"/>
    <n v="53040"/>
    <x v="0"/>
    <n v="0"/>
    <n v="0"/>
    <m/>
    <m/>
    <n v="53000"/>
    <s v="EM279 - RAM JI"/>
    <s v="MC094 - US001"/>
    <n v="0"/>
    <m/>
    <m/>
    <m/>
    <m/>
    <x v="0"/>
  </r>
  <r>
    <x v="9"/>
    <s v=""/>
    <s v=""/>
    <s v="Under Production"/>
    <s v="Woven Labels"/>
    <b v="0"/>
    <m/>
    <n v="260010000000"/>
    <s v="EM144"/>
    <s v="Shruti Singh"/>
    <s v="EM144"/>
    <m/>
    <m/>
    <m/>
    <s v="Woven Labels"/>
    <b v="0"/>
    <b v="0"/>
    <s v="WL-BEN-00251"/>
    <s v="WOVEN FABRIC MAIN LABEL 4030010000251 BENETTON"/>
    <s v="C011"/>
    <s v="MC054"/>
    <s v=""/>
    <s v="C011"/>
    <s v=""/>
    <s v="OP002"/>
    <s v="Cut  &amp; Fold"/>
    <n v="10"/>
    <m/>
    <m/>
    <s v="."/>
    <b v="0"/>
    <n v="9749155"/>
    <s v=""/>
    <s v="10/10/15 0:00"/>
    <m/>
    <m/>
    <s v="10/10/15 0:00"/>
    <m/>
    <m/>
    <m/>
    <s v=""/>
    <n v="0.54"/>
    <s v=""/>
    <n v="5"/>
    <n v="6"/>
    <s v="CUTFOLD"/>
    <s v="BLACK/GREEN (M/L)"/>
    <m/>
    <n v="151652692"/>
    <s v="Open"/>
    <s v="WC002"/>
    <s v="Cut &amp; Fold"/>
    <n v="26640"/>
    <m/>
    <m/>
    <n v="2015"/>
    <n v="1200"/>
    <n v="26400"/>
    <n v="1403"/>
    <n v="100"/>
    <n v="25200"/>
    <n v="26400"/>
    <x v="15"/>
    <n v="0"/>
    <n v="0"/>
    <m/>
    <m/>
    <n v="53000"/>
    <s v="EM144 - Shruti Singh"/>
    <s v="MC054 - C011"/>
    <n v="0"/>
    <m/>
    <m/>
    <m/>
    <m/>
    <x v="17"/>
  </r>
  <r>
    <x v="9"/>
    <s v=""/>
    <s v=""/>
    <s v="Under Production"/>
    <s v="Woven Labels"/>
    <b v="0"/>
    <m/>
    <n v="260010000000"/>
    <s v="EM035"/>
    <s v="SAMIM ANSARI"/>
    <s v="EM035"/>
    <m/>
    <m/>
    <m/>
    <s v="Woven Labels"/>
    <b v="0"/>
    <b v="0"/>
    <s v="WL-BKB-BBSS16S040-A"/>
    <s v="WOVEN FABRIC ONE LIFE ONE WAY LABEL BBSS16S040A BLACKBERRY F16208 NOC 1"/>
    <s v="20"/>
    <s v="MC020"/>
    <s v="MC001"/>
    <s v="20"/>
    <s v="1"/>
    <s v="OP001"/>
    <s v="Weaving"/>
    <n v="630"/>
    <m/>
    <m/>
    <s v="."/>
    <b v="1"/>
    <n v="9749077"/>
    <s v=""/>
    <s v="08/11/15 0:00"/>
    <m/>
    <d v="2015-09-10T00:00:00"/>
    <s v="08/11/15 0:00"/>
    <m/>
    <d v="2015-09-10T00:00:00"/>
    <m/>
    <s v=""/>
    <n v="0.95"/>
    <s v=""/>
    <n v="4"/>
    <n v="6"/>
    <s v="Process"/>
    <s v="WOVEN LABEL"/>
    <d v="2015-09-10T00:00:00"/>
    <n v="151653876"/>
    <s v="Open"/>
    <s v="WC001"/>
    <s v="Weaving"/>
    <n v="0"/>
    <m/>
    <m/>
    <n v="2015"/>
    <n v="0"/>
    <n v="2695"/>
    <n v="755.55"/>
    <n v="0"/>
    <n v="2695"/>
    <n v="2695"/>
    <x v="0"/>
    <n v="55"/>
    <n v="0"/>
    <m/>
    <m/>
    <n v="2375"/>
    <s v="EM035 - SAMIM ANSARI"/>
    <s v="MC020 - 20"/>
    <n v="0"/>
    <m/>
    <m/>
    <m/>
    <m/>
    <x v="0"/>
  </r>
  <r>
    <x v="9"/>
    <s v=""/>
    <s v=""/>
    <s v="Under Production"/>
    <s v="Woven Labels"/>
    <b v="1"/>
    <m/>
    <n v="260010000000"/>
    <s v="EM317"/>
    <s v="Amit Sahu"/>
    <s v="EM317"/>
    <m/>
    <m/>
    <m/>
    <s v="Woven Labels"/>
    <b v="0"/>
    <b v="0"/>
    <s v="PW-BEN-F15709"/>
    <s v="WOVEN FABRIC POP TALK EMB BADGE WITH BACK SIDE HEAT SEAL BENETTON F15709 NOC 1"/>
    <s v="EM001"/>
    <s v="MC103"/>
    <s v=""/>
    <s v="EM001"/>
    <s v=""/>
    <s v="OP0010"/>
    <s v="Embroidery"/>
    <n v="0"/>
    <m/>
    <m/>
    <s v="."/>
    <b v="0"/>
    <n v="9748972"/>
    <s v=""/>
    <s v="09/11/15 0:00"/>
    <m/>
    <d v="2015-12-10T00:00:00"/>
    <s v="09/11/15 0:00"/>
    <m/>
    <d v="2015-12-10T00:00:00"/>
    <m/>
    <s v=""/>
    <n v="5.375"/>
    <s v=""/>
    <n v="13"/>
    <n v="1"/>
    <s v="user7"/>
    <s v="POP TALK EMB BADGE"/>
    <d v="2015-12-10T00:00:00"/>
    <n v="151654010"/>
    <s v="Open"/>
    <s v="WC009"/>
    <s v="Embroidery"/>
    <n v="2884"/>
    <m/>
    <m/>
    <n v="2015"/>
    <n v="0"/>
    <n v="192"/>
    <n v="3404"/>
    <n v="0"/>
    <n v="192"/>
    <n v="192"/>
    <x v="0"/>
    <n v="0"/>
    <n v="0"/>
    <m/>
    <m/>
    <n v="3076"/>
    <s v="EM317 - Amit Sahu"/>
    <s v="MC103 - EM001"/>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8920"/>
    <s v=""/>
    <s v="13/11/15 0:00"/>
    <m/>
    <m/>
    <s v="13/11/15 0:00"/>
    <m/>
    <m/>
    <m/>
    <s v=""/>
    <n v="0.125"/>
    <s v=""/>
    <n v="4"/>
    <n v="4"/>
    <s v="Process"/>
    <s v="S/M"/>
    <m/>
    <n v="151654096"/>
    <s v="Open"/>
    <s v="WC001"/>
    <s v="Weaving"/>
    <n v="0"/>
    <m/>
    <m/>
    <n v="2015"/>
    <n v="0"/>
    <n v="3000"/>
    <n v="755.55"/>
    <n v="0"/>
    <n v="3000"/>
    <n v="3000"/>
    <x v="0"/>
    <n v="150"/>
    <n v="0"/>
    <m/>
    <m/>
    <n v="2475"/>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8920"/>
    <s v=""/>
    <s v="13/11/15 0:00"/>
    <m/>
    <m/>
    <s v="13/11/15 0:00"/>
    <m/>
    <m/>
    <m/>
    <s v=""/>
    <n v="0.125"/>
    <s v=""/>
    <n v="4"/>
    <n v="4"/>
    <s v="Process"/>
    <s v="XL"/>
    <m/>
    <n v="151654096"/>
    <s v="Open"/>
    <s v="WC001"/>
    <s v="Weaving"/>
    <n v="0"/>
    <m/>
    <m/>
    <n v="2015"/>
    <n v="0"/>
    <n v="6000"/>
    <n v="755.55"/>
    <n v="0"/>
    <n v="6000"/>
    <n v="6000"/>
    <x v="0"/>
    <n v="300"/>
    <n v="0"/>
    <m/>
    <m/>
    <n v="5310"/>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8920"/>
    <s v=""/>
    <s v="13/11/15 0:00"/>
    <m/>
    <m/>
    <s v="13/11/15 0:00"/>
    <m/>
    <m/>
    <m/>
    <s v=""/>
    <n v="0.125"/>
    <s v=""/>
    <n v="4"/>
    <n v="4"/>
    <s v="Process"/>
    <s v="XS"/>
    <m/>
    <n v="151654096"/>
    <s v="Open"/>
    <s v="WC001"/>
    <s v="Weaving"/>
    <n v="0"/>
    <m/>
    <m/>
    <n v="2015"/>
    <n v="0"/>
    <n v="7000"/>
    <n v="755.55"/>
    <n v="0"/>
    <n v="7000"/>
    <n v="7000"/>
    <x v="0"/>
    <n v="350"/>
    <n v="0"/>
    <m/>
    <m/>
    <n v="6285"/>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8920"/>
    <s v=""/>
    <s v="13/11/15 0:00"/>
    <m/>
    <m/>
    <s v="13/11/15 0:00"/>
    <m/>
    <m/>
    <m/>
    <s v=""/>
    <n v="0.125"/>
    <s v=""/>
    <n v="4"/>
    <n v="4"/>
    <s v="Process"/>
    <s v="XXL"/>
    <m/>
    <n v="151654096"/>
    <s v="Open"/>
    <s v="WC001"/>
    <s v="Weaving"/>
    <n v="0"/>
    <m/>
    <m/>
    <n v="2015"/>
    <n v="0"/>
    <n v="4000"/>
    <n v="755.55"/>
    <n v="0"/>
    <n v="4000"/>
    <n v="4000"/>
    <x v="0"/>
    <n v="200"/>
    <n v="0"/>
    <m/>
    <m/>
    <n v="3450"/>
    <s v="EM023 - ANUJ"/>
    <s v="MC0010 - 10"/>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8980"/>
    <s v=""/>
    <s v="13/11/15 0:00"/>
    <m/>
    <m/>
    <s v="13/11/15 0:00"/>
    <m/>
    <m/>
    <m/>
    <s v=""/>
    <n v="0.125"/>
    <s v=""/>
    <n v="5"/>
    <n v="6"/>
    <s v="CUTFOLD"/>
    <s v="S/M"/>
    <m/>
    <n v="151654095"/>
    <s v="Open"/>
    <s v="WC002"/>
    <s v="Cut &amp; Fold"/>
    <n v="290"/>
    <m/>
    <m/>
    <n v="2015"/>
    <n v="0"/>
    <n v="2710"/>
    <n v="1403"/>
    <n v="0"/>
    <n v="2710"/>
    <n v="2710"/>
    <x v="0"/>
    <n v="0"/>
    <n v="0"/>
    <m/>
    <m/>
    <n v="2475"/>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8980"/>
    <s v=""/>
    <s v="13/11/15 0:00"/>
    <m/>
    <m/>
    <s v="13/11/15 0:00"/>
    <m/>
    <m/>
    <m/>
    <s v=""/>
    <n v="0.125"/>
    <s v=""/>
    <n v="5"/>
    <n v="6"/>
    <s v="CUTFOLD"/>
    <s v="XL"/>
    <m/>
    <n v="151654095"/>
    <s v="Open"/>
    <s v="WC002"/>
    <s v="Cut &amp; Fold"/>
    <n v="440"/>
    <m/>
    <m/>
    <n v="2015"/>
    <n v="0"/>
    <n v="5560"/>
    <n v="1403"/>
    <n v="0"/>
    <n v="5560"/>
    <n v="5560"/>
    <x v="0"/>
    <n v="0"/>
    <n v="0"/>
    <m/>
    <m/>
    <n v="5310"/>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8980"/>
    <s v=""/>
    <s v="13/11/15 0:00"/>
    <m/>
    <m/>
    <s v="13/11/15 0:00"/>
    <m/>
    <m/>
    <m/>
    <s v=""/>
    <n v="0.125"/>
    <s v=""/>
    <n v="5"/>
    <n v="6"/>
    <s v="CUTFOLD"/>
    <s v="XS"/>
    <m/>
    <n v="151654095"/>
    <s v="Open"/>
    <s v="WC002"/>
    <s v="Cut &amp; Fold"/>
    <n v="724"/>
    <m/>
    <m/>
    <n v="2015"/>
    <n v="0"/>
    <n v="6276"/>
    <n v="1403"/>
    <n v="0"/>
    <n v="6276"/>
    <n v="6276"/>
    <x v="0"/>
    <n v="0"/>
    <n v="0"/>
    <m/>
    <m/>
    <n v="6285"/>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8980"/>
    <s v=""/>
    <s v="13/11/15 0:00"/>
    <m/>
    <m/>
    <s v="13/11/15 0:00"/>
    <m/>
    <m/>
    <m/>
    <s v=""/>
    <n v="0.125"/>
    <s v=""/>
    <n v="5"/>
    <n v="6"/>
    <s v="CUTFOLD"/>
    <s v="XXL"/>
    <m/>
    <n v="151654095"/>
    <s v="Open"/>
    <s v="WC002"/>
    <s v="Cut &amp; Fold"/>
    <n v="365"/>
    <m/>
    <m/>
    <n v="2015"/>
    <n v="100"/>
    <n v="3635"/>
    <n v="1403"/>
    <n v="0"/>
    <n v="3535"/>
    <n v="3635"/>
    <x v="13"/>
    <n v="0"/>
    <n v="0"/>
    <m/>
    <m/>
    <n v="3450"/>
    <s v="EM144 - Shruti Singh"/>
    <s v="MC031 - C016"/>
    <n v="0"/>
    <m/>
    <m/>
    <m/>
    <m/>
    <x v="15"/>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8974"/>
    <s v=""/>
    <s v="13/11/15 0:00"/>
    <m/>
    <m/>
    <s v="13/11/15 0:00"/>
    <m/>
    <m/>
    <m/>
    <s v=""/>
    <n v="0.125"/>
    <s v=""/>
    <n v="12"/>
    <n v="12"/>
    <s v="MF11"/>
    <s v="S"/>
    <m/>
    <n v="151654095"/>
    <s v="Open"/>
    <s v="WC003"/>
    <s v="Cross Checking"/>
    <n v="0"/>
    <m/>
    <m/>
    <n v="2015"/>
    <n v="0"/>
    <n v="15125"/>
    <n v="1403"/>
    <n v="0"/>
    <n v="15125"/>
    <n v="15125"/>
    <x v="0"/>
    <n v="0"/>
    <n v="0"/>
    <m/>
    <m/>
    <n v="14400"/>
    <s v="EM315 - ASHISH"/>
    <s v="MC027 - CR001"/>
    <n v="0"/>
    <m/>
    <m/>
    <m/>
    <m/>
    <x v="0"/>
  </r>
  <r>
    <x v="9"/>
    <s v=""/>
    <s v=""/>
    <s v="Under Production"/>
    <s v="Woven Labels"/>
    <b v="0"/>
    <m/>
    <n v="260010000000"/>
    <s v="EM004"/>
    <s v="MAHENDRA SINGH"/>
    <s v="EM004"/>
    <m/>
    <m/>
    <m/>
    <s v="Woven Labels"/>
    <b v="0"/>
    <b v="1"/>
    <s v="WL-PAN-F9674-SL"/>
    <s v="WOVEN FABRIC AKRITI SIZE LABEL FOR LADIES PANTALOONS F9674 NOC 1"/>
    <s v="Pack001"/>
    <s v="MC026"/>
    <s v="MC026"/>
    <s v="Pack001"/>
    <s v="Pack001"/>
    <s v="OP004"/>
    <s v="Packing"/>
    <n v="0"/>
    <m/>
    <n v="1516514402"/>
    <s v="."/>
    <b v="0"/>
    <n v="9748975"/>
    <s v=""/>
    <s v="13/11/15 0:00"/>
    <m/>
    <m/>
    <s v="13/11/15 0:00"/>
    <m/>
    <m/>
    <m/>
    <s v=""/>
    <n v="0.125"/>
    <s v=""/>
    <n v="12"/>
    <n v="12"/>
    <s v="MF11"/>
    <s v="S"/>
    <m/>
    <n v="151654095"/>
    <s v="Open"/>
    <s v="WC004"/>
    <s v="Packing"/>
    <n v="0"/>
    <m/>
    <n v="15125"/>
    <n v="2015"/>
    <n v="0"/>
    <n v="15125"/>
    <n v="1403"/>
    <n v="0"/>
    <n v="15125"/>
    <n v="15125"/>
    <x v="0"/>
    <n v="0"/>
    <n v="0"/>
    <m/>
    <m/>
    <n v="14400"/>
    <s v="EM004 - MAHENDRA SINGH"/>
    <s v="MC026 - Pack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8985"/>
    <s v=""/>
    <s v="13/11/15 0:00"/>
    <m/>
    <m/>
    <s v="13/11/15 0:00"/>
    <m/>
    <m/>
    <m/>
    <s v=""/>
    <n v="0.125"/>
    <s v=""/>
    <n v="12"/>
    <n v="12"/>
    <s v="MF11"/>
    <s v="M"/>
    <m/>
    <n v="151654096"/>
    <s v="Open"/>
    <s v="WC003"/>
    <s v="Cross Checking"/>
    <n v="0"/>
    <m/>
    <m/>
    <n v="2015"/>
    <n v="0"/>
    <n v="15925"/>
    <n v="1403"/>
    <n v="0"/>
    <n v="15925"/>
    <n v="15925"/>
    <x v="0"/>
    <n v="0"/>
    <n v="0"/>
    <m/>
    <m/>
    <n v="16915"/>
    <s v="EM315 - ASHISH"/>
    <s v="MC027 - CR001"/>
    <n v="0"/>
    <m/>
    <m/>
    <m/>
    <m/>
    <x v="0"/>
  </r>
  <r>
    <x v="9"/>
    <s v=""/>
    <s v=""/>
    <s v="Under Production"/>
    <s v="Woven Labels"/>
    <b v="0"/>
    <m/>
    <n v="260010000000"/>
    <s v="EM004"/>
    <s v="MAHENDRA SINGH"/>
    <s v="EM004"/>
    <m/>
    <m/>
    <m/>
    <s v="Woven Labels"/>
    <b v="0"/>
    <b v="1"/>
    <s v="WL-PAN-F9674-SL"/>
    <s v="WOVEN FABRIC AKRITI SIZE LABEL FOR LADIES PANTALOONS F9674 NOC 1"/>
    <s v="Pack001"/>
    <s v="MC026"/>
    <s v="MC026"/>
    <s v="Pack001"/>
    <s v="Pack001"/>
    <s v="OP004"/>
    <s v="Packing"/>
    <n v="0"/>
    <m/>
    <n v="1516514413"/>
    <s v="."/>
    <b v="0"/>
    <n v="9748986"/>
    <s v=""/>
    <s v="13/11/15 0:00"/>
    <m/>
    <m/>
    <s v="13/11/15 0:00"/>
    <m/>
    <m/>
    <m/>
    <s v=""/>
    <n v="0.125"/>
    <s v=""/>
    <n v="12"/>
    <n v="12"/>
    <s v="MF11"/>
    <s v="M"/>
    <m/>
    <n v="151654096"/>
    <s v="Open"/>
    <s v="WC004"/>
    <s v="Packing"/>
    <n v="0"/>
    <m/>
    <n v="15925"/>
    <n v="2015"/>
    <n v="0"/>
    <n v="15925"/>
    <n v="1403"/>
    <n v="0"/>
    <n v="15925"/>
    <n v="15925"/>
    <x v="0"/>
    <n v="0"/>
    <n v="0"/>
    <m/>
    <m/>
    <n v="16915"/>
    <s v="EM004 - MAHENDRA SINGH"/>
    <s v="MC026 - Pack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007"/>
    <s v=""/>
    <s v="13/11/15 0:00"/>
    <m/>
    <m/>
    <s v="13/11/15 0:00"/>
    <m/>
    <m/>
    <m/>
    <s v=""/>
    <n v="0.125"/>
    <s v=""/>
    <n v="12"/>
    <n v="12"/>
    <s v="MF11"/>
    <s v="L"/>
    <m/>
    <n v="151654096"/>
    <s v="Open"/>
    <s v="WC003"/>
    <s v="Cross Checking"/>
    <n v="0"/>
    <m/>
    <m/>
    <n v="2015"/>
    <n v="0"/>
    <n v="12100"/>
    <n v="1403"/>
    <n v="0"/>
    <n v="12100"/>
    <n v="12100"/>
    <x v="0"/>
    <n v="0"/>
    <n v="0"/>
    <m/>
    <m/>
    <n v="13482"/>
    <s v="EM315 - ASHISH"/>
    <s v="MC027 - CR001"/>
    <n v="0"/>
    <m/>
    <m/>
    <m/>
    <m/>
    <x v="0"/>
  </r>
  <r>
    <x v="9"/>
    <s v=""/>
    <s v=""/>
    <s v="Under Production"/>
    <s v="Woven Labels"/>
    <b v="0"/>
    <m/>
    <n v="260010000000"/>
    <s v="EM004"/>
    <s v="MAHENDRA SINGH"/>
    <s v="EM004"/>
    <m/>
    <m/>
    <m/>
    <s v="Woven Labels"/>
    <b v="0"/>
    <b v="1"/>
    <s v="WL-PAN-F9674-SL"/>
    <s v="WOVEN FABRIC AKRITI SIZE LABEL FOR LADIES PANTALOONS F9674 NOC 1"/>
    <s v="Pack001"/>
    <s v="MC026"/>
    <s v="MC026"/>
    <s v="Pack001"/>
    <s v="Pack001"/>
    <s v="OP004"/>
    <s v="Packing"/>
    <n v="0"/>
    <m/>
    <n v="1516514431"/>
    <s v="."/>
    <b v="0"/>
    <n v="9749008"/>
    <s v=""/>
    <s v="13/11/15 0:00"/>
    <m/>
    <m/>
    <s v="13/11/15 0:00"/>
    <m/>
    <m/>
    <m/>
    <s v=""/>
    <n v="0.125"/>
    <s v=""/>
    <n v="12"/>
    <n v="12"/>
    <s v="MF11"/>
    <s v="L"/>
    <m/>
    <n v="151654096"/>
    <s v="Open"/>
    <s v="WC004"/>
    <s v="Packing"/>
    <n v="0"/>
    <m/>
    <n v="12100"/>
    <n v="2015"/>
    <n v="0"/>
    <n v="12100"/>
    <n v="1403"/>
    <n v="0"/>
    <n v="12100"/>
    <n v="12100"/>
    <x v="0"/>
    <n v="0"/>
    <n v="0"/>
    <m/>
    <m/>
    <n v="13482"/>
    <s v="EM004 - MAHENDRA SINGH"/>
    <s v="MC026 - Pack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014"/>
    <s v=""/>
    <s v="13/11/15 0:00"/>
    <m/>
    <m/>
    <s v="13/11/15 0:00"/>
    <m/>
    <m/>
    <m/>
    <s v=""/>
    <n v="0.125"/>
    <s v=""/>
    <n v="12"/>
    <n v="12"/>
    <s v="MF11"/>
    <s v="S/M"/>
    <m/>
    <n v="151654094"/>
    <s v="Open"/>
    <s v="WC003"/>
    <s v="Cross Checking"/>
    <n v="0"/>
    <m/>
    <m/>
    <n v="2015"/>
    <n v="0"/>
    <n v="5530"/>
    <n v="1403"/>
    <n v="0"/>
    <n v="5530"/>
    <n v="5530"/>
    <x v="0"/>
    <n v="0"/>
    <n v="0"/>
    <m/>
    <m/>
    <n v="2475"/>
    <s v="EM315 - ASHISH"/>
    <s v="MC027 - CR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014"/>
    <s v=""/>
    <s v="13/11/15 0:00"/>
    <m/>
    <m/>
    <s v="13/11/15 0:00"/>
    <m/>
    <m/>
    <m/>
    <s v=""/>
    <n v="0.125"/>
    <s v=""/>
    <n v="12"/>
    <n v="12"/>
    <s v="MF11"/>
    <s v="XL"/>
    <m/>
    <n v="151654094"/>
    <s v="Open"/>
    <s v="WC003"/>
    <s v="Cross Checking"/>
    <n v="605"/>
    <m/>
    <m/>
    <n v="2015"/>
    <n v="0"/>
    <n v="5075"/>
    <n v="1403"/>
    <n v="0"/>
    <n v="5075"/>
    <n v="5075"/>
    <x v="0"/>
    <n v="0"/>
    <n v="0"/>
    <m/>
    <m/>
    <n v="5310"/>
    <s v="EM315 - ASHISH"/>
    <s v="MC027 - CR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014"/>
    <s v=""/>
    <s v="13/11/15 0:00"/>
    <m/>
    <m/>
    <s v="13/11/15 0:00"/>
    <m/>
    <m/>
    <m/>
    <s v=""/>
    <n v="0.125"/>
    <s v=""/>
    <n v="12"/>
    <n v="12"/>
    <s v="MF11"/>
    <s v="XS"/>
    <m/>
    <n v="151654094"/>
    <s v="Open"/>
    <s v="WC003"/>
    <s v="Cross Checking"/>
    <n v="0"/>
    <m/>
    <m/>
    <n v="2015"/>
    <n v="0"/>
    <n v="5916"/>
    <n v="1403"/>
    <n v="0"/>
    <n v="5916"/>
    <n v="5916"/>
    <x v="0"/>
    <n v="0"/>
    <n v="0"/>
    <m/>
    <m/>
    <n v="6285"/>
    <s v="EM315 - ASHISH"/>
    <s v="MC027 - CR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014"/>
    <s v=""/>
    <s v="13/11/15 0:00"/>
    <m/>
    <m/>
    <s v="13/11/15 0:00"/>
    <m/>
    <m/>
    <m/>
    <s v=""/>
    <n v="0.125"/>
    <s v=""/>
    <n v="12"/>
    <n v="12"/>
    <s v="MF11"/>
    <s v="XXL"/>
    <m/>
    <n v="151654094"/>
    <s v="Open"/>
    <s v="WC003"/>
    <s v="Cross Checking"/>
    <n v="0"/>
    <m/>
    <m/>
    <n v="2015"/>
    <n v="0"/>
    <n v="2350"/>
    <n v="1403"/>
    <n v="0"/>
    <n v="2350"/>
    <n v="2350"/>
    <x v="0"/>
    <n v="0"/>
    <n v="0"/>
    <m/>
    <m/>
    <n v="3450"/>
    <s v="EM315 - ASHISH"/>
    <s v="MC027 - CR001"/>
    <n v="0"/>
    <m/>
    <m/>
    <m/>
    <m/>
    <x v="0"/>
  </r>
  <r>
    <x v="9"/>
    <s v=""/>
    <s v=""/>
    <s v="Under Production"/>
    <s v="Woven Labels"/>
    <b v="0"/>
    <m/>
    <n v="260010000000"/>
    <s v="EM314"/>
    <s v="RAJ KUMAR"/>
    <s v="EM314"/>
    <m/>
    <m/>
    <m/>
    <s v="Woven Labels"/>
    <b v="1"/>
    <b v="0"/>
    <s v="WL-PAN-F9674-SL"/>
    <s v="WOVEN FABRIC AKRITI SIZE LABEL FOR LADIES PANTALOONS F9674 NOC 1"/>
    <s v="10"/>
    <s v="MC0010"/>
    <s v="MC001"/>
    <s v="10"/>
    <s v="1"/>
    <s v="OP001"/>
    <s v="Weaving"/>
    <n v="850"/>
    <m/>
    <m/>
    <s v="."/>
    <b v="0"/>
    <n v="9749093"/>
    <s v=""/>
    <s v="13/11/15 0:00"/>
    <m/>
    <m/>
    <s v="13/11/15 0:00"/>
    <m/>
    <m/>
    <m/>
    <s v=""/>
    <n v="0.125"/>
    <s v=""/>
    <n v="4"/>
    <n v="4"/>
    <s v="Process"/>
    <s v="L"/>
    <m/>
    <n v="151654097"/>
    <s v="Open"/>
    <s v="WC001"/>
    <s v="Weaving"/>
    <n v="0"/>
    <m/>
    <m/>
    <n v="2015"/>
    <n v="0"/>
    <n v="14000"/>
    <n v="755.55"/>
    <n v="0"/>
    <n v="14000"/>
    <n v="14000"/>
    <x v="0"/>
    <n v="700"/>
    <n v="0"/>
    <m/>
    <m/>
    <n v="13482"/>
    <s v="EM314 - RAJ KUMAR"/>
    <s v="MC0010 - 10"/>
    <n v="0"/>
    <m/>
    <m/>
    <m/>
    <m/>
    <x v="0"/>
  </r>
  <r>
    <x v="9"/>
    <s v=""/>
    <s v=""/>
    <s v="Under Production"/>
    <s v="Woven Labels"/>
    <b v="0"/>
    <m/>
    <n v="260010000000"/>
    <s v="EM314"/>
    <s v="RAJ KUMAR"/>
    <s v="EM314"/>
    <m/>
    <m/>
    <m/>
    <s v="Woven Labels"/>
    <b v="1"/>
    <b v="0"/>
    <s v="WL-PAN-F9674-SL"/>
    <s v="WOVEN FABRIC AKRITI SIZE LABEL FOR LADIES PANTALOONS F9674 NOC 1"/>
    <s v="10"/>
    <s v="MC0010"/>
    <s v="MC001"/>
    <s v="10"/>
    <s v="1"/>
    <s v="OP001"/>
    <s v="Weaving"/>
    <n v="850"/>
    <m/>
    <m/>
    <s v="."/>
    <b v="0"/>
    <n v="9749093"/>
    <s v=""/>
    <s v="13/11/15 0:00"/>
    <m/>
    <m/>
    <s v="13/11/15 0:00"/>
    <m/>
    <m/>
    <m/>
    <s v=""/>
    <n v="0.125"/>
    <s v=""/>
    <n v="4"/>
    <n v="4"/>
    <s v="Process"/>
    <s v="L/XL"/>
    <m/>
    <n v="151654097"/>
    <s v="Open"/>
    <s v="WC001"/>
    <s v="Weaving"/>
    <n v="0"/>
    <m/>
    <m/>
    <n v="2015"/>
    <n v="0"/>
    <n v="2000"/>
    <n v="755.55"/>
    <n v="0"/>
    <n v="2000"/>
    <n v="2000"/>
    <x v="0"/>
    <n v="100"/>
    <n v="0"/>
    <m/>
    <m/>
    <n v="1650"/>
    <s v="EM314 - RAJ KUMAR"/>
    <s v="MC0010 - 10"/>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52"/>
    <s v=""/>
    <s v="13/11/15 0:00"/>
    <m/>
    <m/>
    <s v="13/11/15 0:00"/>
    <m/>
    <m/>
    <m/>
    <s v=""/>
    <n v="0.125"/>
    <s v=""/>
    <n v="5"/>
    <n v="6"/>
    <s v="CUTFOLD"/>
    <s v="M"/>
    <m/>
    <n v="151654095"/>
    <s v="Open"/>
    <s v="WC002"/>
    <s v="Cut &amp; Fold"/>
    <n v="1265"/>
    <m/>
    <m/>
    <n v="2015"/>
    <n v="200"/>
    <n v="16735"/>
    <n v="1403"/>
    <n v="50"/>
    <n v="16535"/>
    <n v="16735"/>
    <x v="18"/>
    <n v="0"/>
    <n v="0"/>
    <m/>
    <m/>
    <n v="16915"/>
    <s v="EM144 - Shruti Singh"/>
    <s v="MC031 - C016"/>
    <n v="0"/>
    <m/>
    <m/>
    <m/>
    <m/>
    <x v="54"/>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53"/>
    <s v=""/>
    <s v="13/11/15 0:00"/>
    <m/>
    <m/>
    <s v="13/11/15 0:00"/>
    <m/>
    <m/>
    <m/>
    <s v=""/>
    <n v="0.125"/>
    <s v=""/>
    <n v="5"/>
    <n v="6"/>
    <s v="CUTFOLD"/>
    <s v="S"/>
    <m/>
    <n v="151654094"/>
    <s v="Open"/>
    <s v="WC002"/>
    <s v="Cut &amp; Fold"/>
    <n v="700"/>
    <m/>
    <m/>
    <n v="2015"/>
    <n v="10"/>
    <n v="15300"/>
    <n v="1403"/>
    <n v="50"/>
    <n v="15290"/>
    <n v="15300"/>
    <x v="6"/>
    <n v="0"/>
    <n v="0"/>
    <m/>
    <m/>
    <n v="14400"/>
    <s v="EM144 - Shruti Singh"/>
    <s v="MC031 - C016"/>
    <n v="0"/>
    <m/>
    <m/>
    <m/>
    <m/>
    <x v="6"/>
  </r>
  <r>
    <x v="9"/>
    <s v=""/>
    <s v=""/>
    <s v="Under Production"/>
    <s v="Woven Labels"/>
    <b v="0"/>
    <m/>
    <n v="260010000000"/>
    <s v="EM315"/>
    <s v="ASHISH"/>
    <s v="EM315"/>
    <m/>
    <m/>
    <m/>
    <s v="Woven Labels"/>
    <b v="0"/>
    <b v="0"/>
    <s v="WL-BEN-F14847"/>
    <s v="WOVEN FABRIC LINEN COTTON LABEL BENETTON F14847 NOC 1"/>
    <s v="CR001"/>
    <s v="MC027"/>
    <s v=""/>
    <s v="CR001"/>
    <s v=""/>
    <s v="OP003"/>
    <s v="Cross Checking"/>
    <n v="0"/>
    <m/>
    <m/>
    <s v="."/>
    <b v="0"/>
    <n v="9748942"/>
    <s v=""/>
    <s v="20/10/15 0:00"/>
    <m/>
    <m/>
    <s v="20/10/15 0:00"/>
    <m/>
    <m/>
    <m/>
    <s v=""/>
    <n v="0.625"/>
    <s v=""/>
    <n v="12"/>
    <n v="12"/>
    <s v="MF11"/>
    <s v="LINEN COTTON LABEL"/>
    <m/>
    <n v="151654260"/>
    <s v="Open"/>
    <s v="WC003"/>
    <s v="Cross Checking"/>
    <n v="16500"/>
    <m/>
    <m/>
    <n v="2015"/>
    <n v="0"/>
    <n v="13800"/>
    <n v="1403"/>
    <n v="0"/>
    <n v="13800"/>
    <n v="20700"/>
    <x v="0"/>
    <n v="0"/>
    <n v="0"/>
    <m/>
    <m/>
    <n v="27250"/>
    <s v="EM315 - ASHISH"/>
    <s v="MC027 - CR001"/>
    <n v="0"/>
    <m/>
    <m/>
    <m/>
    <m/>
    <x v="193"/>
  </r>
  <r>
    <x v="9"/>
    <s v=""/>
    <s v=""/>
    <s v="Under Production"/>
    <s v="Woven Labels"/>
    <b v="0"/>
    <m/>
    <n v="260010000000"/>
    <s v="EM004"/>
    <s v="MAHENDRA SINGH"/>
    <s v="EM004"/>
    <m/>
    <m/>
    <m/>
    <s v="Woven Labels"/>
    <b v="0"/>
    <b v="1"/>
    <s v="WL-BEN-F14847"/>
    <s v="WOVEN FABRIC LINEN COTTON LABEL BENETTON F14847 NOC 1"/>
    <s v="Pack001"/>
    <s v="MC026"/>
    <s v="MC026"/>
    <s v="Pack001"/>
    <s v="Pack001"/>
    <s v="OP004"/>
    <s v="Packing"/>
    <n v="0"/>
    <m/>
    <n v="1516514393"/>
    <s v="."/>
    <b v="0"/>
    <n v="9748943"/>
    <s v=""/>
    <s v="20/10/15 0:00"/>
    <m/>
    <m/>
    <s v="20/10/15 0:00"/>
    <m/>
    <m/>
    <m/>
    <s v=""/>
    <n v="0.625"/>
    <s v=""/>
    <n v="12"/>
    <n v="12"/>
    <s v="MF11"/>
    <s v="LINEN COTTON LABEL"/>
    <m/>
    <n v="151654260"/>
    <s v="Open"/>
    <s v="WC004"/>
    <s v="Packing"/>
    <n v="0"/>
    <m/>
    <n v="13800"/>
    <n v="2015"/>
    <n v="0"/>
    <n v="13800"/>
    <n v="1403"/>
    <n v="0"/>
    <n v="13800"/>
    <n v="20700"/>
    <x v="0"/>
    <n v="0"/>
    <n v="0"/>
    <m/>
    <m/>
    <n v="27250"/>
    <s v="EM004 - MAHENDRA SINGH"/>
    <s v="MC026 - Pack001"/>
    <n v="0"/>
    <m/>
    <m/>
    <m/>
    <m/>
    <x v="193"/>
  </r>
  <r>
    <x v="9"/>
    <s v=""/>
    <s v=""/>
    <s v="Under Production"/>
    <s v="Woven Labels"/>
    <b v="0"/>
    <m/>
    <n v="260010000000"/>
    <s v="EM315"/>
    <s v="ASHISH"/>
    <s v="EM315"/>
    <m/>
    <m/>
    <m/>
    <s v="Woven Labels"/>
    <b v="0"/>
    <b v="0"/>
    <s v="WL-BEN-F14847"/>
    <s v="WOVEN FABRIC LINEN COTTON LABEL BENETTON F14847 NOC 1"/>
    <s v="CR001"/>
    <s v="MC027"/>
    <s v=""/>
    <s v="CR001"/>
    <s v=""/>
    <s v="OP003"/>
    <s v="Cross Checking"/>
    <n v="0"/>
    <m/>
    <m/>
    <s v="."/>
    <b v="0"/>
    <n v="9748995"/>
    <s v=""/>
    <s v="20/10/15 0:00"/>
    <m/>
    <m/>
    <s v="20/10/15 0:00"/>
    <m/>
    <m/>
    <m/>
    <s v=""/>
    <n v="0.625"/>
    <s v=""/>
    <n v="12"/>
    <n v="12"/>
    <s v="MF11"/>
    <s v="LINEN COTTON LABEL"/>
    <m/>
    <n v="151654260"/>
    <s v="Open"/>
    <s v="WC003"/>
    <s v="Cross Checking"/>
    <n v="600"/>
    <m/>
    <m/>
    <n v="2015"/>
    <n v="0"/>
    <n v="15900"/>
    <n v="1403"/>
    <n v="0"/>
    <n v="15900"/>
    <n v="36600"/>
    <x v="0"/>
    <n v="0"/>
    <n v="0"/>
    <m/>
    <m/>
    <n v="27250"/>
    <s v="EM315 - ASHISH"/>
    <s v="MC027 - CR001"/>
    <n v="0"/>
    <m/>
    <m/>
    <m/>
    <m/>
    <x v="301"/>
  </r>
  <r>
    <x v="9"/>
    <s v=""/>
    <s v=""/>
    <s v="Under Production"/>
    <s v="Woven Labels"/>
    <b v="0"/>
    <m/>
    <n v="260010000000"/>
    <s v="EM315"/>
    <s v="ASHISH"/>
    <s v="EM315"/>
    <m/>
    <m/>
    <m/>
    <s v="Woven Labels"/>
    <b v="0"/>
    <b v="0"/>
    <s v="WL-BEN-F14847"/>
    <s v="WOVEN FABRIC LINEN COTTON LABEL BENETTON F14847 NOC 1"/>
    <s v="CR001"/>
    <s v="MC027"/>
    <s v=""/>
    <s v="CR001"/>
    <s v=""/>
    <s v="OP003"/>
    <s v="Cross Checking"/>
    <n v="0"/>
    <m/>
    <m/>
    <s v="."/>
    <b v="0"/>
    <n v="9749000"/>
    <s v=""/>
    <s v="20/10/15 0:00"/>
    <m/>
    <m/>
    <s v="20/10/15 0:00"/>
    <m/>
    <m/>
    <m/>
    <s v=""/>
    <n v="0.625"/>
    <s v=""/>
    <n v="12"/>
    <n v="12"/>
    <s v="MF11"/>
    <s v="LINEN COTTON LABEL"/>
    <m/>
    <n v="151654261"/>
    <s v="Open"/>
    <s v="WC003"/>
    <s v="Cross Checking"/>
    <n v="1580"/>
    <m/>
    <m/>
    <n v="2015"/>
    <n v="0"/>
    <n v="7420"/>
    <n v="1403"/>
    <n v="0"/>
    <n v="7420"/>
    <n v="7420"/>
    <x v="0"/>
    <n v="0"/>
    <n v="0"/>
    <m/>
    <m/>
    <n v="27250"/>
    <s v="EM315 - ASHISH"/>
    <s v="MC027 - CR001"/>
    <n v="0"/>
    <m/>
    <m/>
    <m/>
    <m/>
    <x v="0"/>
  </r>
  <r>
    <x v="9"/>
    <s v=""/>
    <s v=""/>
    <s v="Under Production"/>
    <s v="Woven Labels"/>
    <b v="0"/>
    <m/>
    <n v="260010000000"/>
    <s v="EM315"/>
    <s v="ASHISH"/>
    <s v="EM315"/>
    <m/>
    <m/>
    <m/>
    <s v="Woven Labels"/>
    <b v="0"/>
    <b v="0"/>
    <s v="WL-PRK-3LBL01115-K8"/>
    <s v="WOVEN FABRIC COTTON LINEN LABEL 3LBL01115 K8 PARK AVENUE F10408 NOC 1"/>
    <s v="CR001"/>
    <s v="MC027"/>
    <s v=""/>
    <s v="CR001"/>
    <s v=""/>
    <s v="OP003"/>
    <s v="Cross Checking"/>
    <n v="0"/>
    <m/>
    <m/>
    <s v="."/>
    <b v="0"/>
    <n v="9749015"/>
    <s v=""/>
    <s v="20/11/15 0:00"/>
    <m/>
    <m/>
    <s v="20/11/15 0:00"/>
    <m/>
    <m/>
    <m/>
    <s v=""/>
    <n v="0.22500000000000001"/>
    <s v=""/>
    <n v="12"/>
    <n v="12"/>
    <s v="MF11"/>
    <s v="COTTON LINEN LABEL"/>
    <m/>
    <n v="151654417"/>
    <s v="Open"/>
    <s v="WC003"/>
    <s v="Cross Checking"/>
    <n v="13830"/>
    <m/>
    <m/>
    <n v="2015"/>
    <n v="0"/>
    <n v="1270"/>
    <n v="1403"/>
    <n v="0"/>
    <n v="1270"/>
    <n v="1270"/>
    <x v="0"/>
    <n v="0"/>
    <n v="0"/>
    <m/>
    <m/>
    <n v="11867"/>
    <s v="EM315 - ASHISH"/>
    <s v="MC027 - CR001"/>
    <n v="0"/>
    <m/>
    <m/>
    <m/>
    <m/>
    <x v="0"/>
  </r>
  <r>
    <x v="9"/>
    <s v=""/>
    <s v=""/>
    <s v="Under Production"/>
    <s v="Woven Labels"/>
    <b v="0"/>
    <m/>
    <n v="260010000000"/>
    <s v="EM144"/>
    <s v="Shruti Singh"/>
    <s v="EM144"/>
    <m/>
    <m/>
    <m/>
    <s v="Woven Labels"/>
    <b v="0"/>
    <b v="0"/>
    <s v="WL-PRK-3LMN40052-B6"/>
    <s v="WOVEN FABRIC MAIN CUM SIZE LABEL 3LMN40052-B6 M PARK AVENUE F15452 NOC 1"/>
    <s v="C037"/>
    <s v="MC126"/>
    <s v=""/>
    <s v="C037"/>
    <s v=""/>
    <s v="OP002"/>
    <s v="Cut  &amp; Fold"/>
    <n v="0"/>
    <m/>
    <m/>
    <s v="."/>
    <b v="0"/>
    <n v="9749105"/>
    <s v=""/>
    <s v="12/11/15 0:00"/>
    <m/>
    <m/>
    <s v="12/11/15 0:00"/>
    <m/>
    <m/>
    <m/>
    <s v=""/>
    <n v="1.2"/>
    <s v=""/>
    <n v="5"/>
    <n v="6"/>
    <s v="CUTFOLD"/>
    <s v="M"/>
    <m/>
    <n v="151654477"/>
    <s v="Open"/>
    <s v="WC002"/>
    <s v="Cut &amp; Fold"/>
    <n v="1475"/>
    <m/>
    <m/>
    <n v="2015"/>
    <n v="100"/>
    <n v="6560"/>
    <n v="1403"/>
    <n v="300"/>
    <n v="6460"/>
    <n v="10525"/>
    <x v="13"/>
    <n v="0"/>
    <n v="0"/>
    <m/>
    <m/>
    <n v="11981"/>
    <s v="EM144 - Shruti Singh"/>
    <s v="MC126 - C037"/>
    <n v="0"/>
    <m/>
    <m/>
    <m/>
    <m/>
    <x v="302"/>
  </r>
  <r>
    <x v="9"/>
    <s v=""/>
    <s v=""/>
    <s v="Under Production"/>
    <s v="Printed Labels"/>
    <b v="0"/>
    <m/>
    <n v="260010000000"/>
    <s v="EM279"/>
    <s v="RAM JI"/>
    <s v="EM279"/>
    <m/>
    <m/>
    <m/>
    <s v="Woven Labels"/>
    <b v="0"/>
    <b v="0"/>
    <s v="WL-PRK-3LMN01581-W2"/>
    <s v="WOVEN FABRIC SUPER WHITE SHIRT SLIM FIT LABEL 3LMN01581-W2 PARK AVENUE F15556 NOC 1"/>
    <s v="US001"/>
    <s v="MC094"/>
    <s v="MC094"/>
    <s v="US001"/>
    <s v="US001"/>
    <s v="OP009"/>
    <s v="Ultrasonic"/>
    <n v="0"/>
    <m/>
    <m/>
    <s v="."/>
    <b v="0"/>
    <n v="9749134"/>
    <s v=""/>
    <s v="12/11/15 0:00"/>
    <m/>
    <m/>
    <s v="12/11/15 0:00"/>
    <m/>
    <m/>
    <m/>
    <s v=""/>
    <n v="1.7150000000000001"/>
    <s v=""/>
    <n v="5"/>
    <n v="16"/>
    <s v="CUTFOLD"/>
    <s v="SLIM FIT"/>
    <m/>
    <n v="151654470"/>
    <s v="Open"/>
    <s v="WC008"/>
    <s v="Ultrasonic"/>
    <n v="0"/>
    <m/>
    <m/>
    <n v="2015"/>
    <n v="0"/>
    <n v="13500"/>
    <n v="1403"/>
    <n v="0"/>
    <n v="13500"/>
    <n v="13500"/>
    <x v="0"/>
    <n v="0"/>
    <n v="0"/>
    <m/>
    <m/>
    <n v="12560"/>
    <s v="EM279 - RAM JI"/>
    <s v="MC094 - US001"/>
    <n v="0"/>
    <m/>
    <m/>
    <m/>
    <m/>
    <x v="0"/>
  </r>
  <r>
    <x v="9"/>
    <s v=""/>
    <s v=""/>
    <s v="Under Production"/>
    <s v="Woven Labels"/>
    <b v="0"/>
    <m/>
    <n v="260010000000"/>
    <s v="EM144"/>
    <s v="Shruti Singh"/>
    <s v="EM144"/>
    <m/>
    <m/>
    <m/>
    <s v="Woven Labels"/>
    <b v="0"/>
    <b v="0"/>
    <s v="WL-PRK-3LMN01581-W2"/>
    <s v="WOVEN FABRIC SUPER WHITE SHIRT SLIM FIT LABEL 3LMN01581-W2 PARK AVENUE F15556 NOC 1"/>
    <s v="C037"/>
    <s v="MC126"/>
    <s v=""/>
    <s v="C037"/>
    <s v=""/>
    <s v="OP002"/>
    <s v="Cut  &amp; Fold"/>
    <n v="0"/>
    <m/>
    <m/>
    <s v="."/>
    <b v="0"/>
    <n v="9749135"/>
    <s v=""/>
    <s v="12/11/15 0:00"/>
    <m/>
    <m/>
    <s v="12/11/15 0:00"/>
    <m/>
    <m/>
    <m/>
    <s v=""/>
    <n v="1.7150000000000001"/>
    <s v=""/>
    <n v="5"/>
    <n v="6"/>
    <s v="CUTFOLD"/>
    <s v="SLIM FIT"/>
    <m/>
    <n v="151654470"/>
    <s v="Open"/>
    <s v="WC002"/>
    <s v="Cut &amp; Fold"/>
    <n v="7175"/>
    <m/>
    <m/>
    <n v="2015"/>
    <n v="700"/>
    <n v="6325"/>
    <n v="1403"/>
    <n v="100"/>
    <n v="5625"/>
    <n v="6325"/>
    <x v="8"/>
    <n v="0"/>
    <n v="0"/>
    <m/>
    <m/>
    <n v="12560"/>
    <s v="EM144 - Shruti Singh"/>
    <s v="MC126 - C037"/>
    <n v="0"/>
    <m/>
    <m/>
    <m/>
    <m/>
    <x v="8"/>
  </r>
  <r>
    <x v="9"/>
    <s v=""/>
    <s v=""/>
    <s v="Under Production"/>
    <s v="Printed Labels"/>
    <b v="0"/>
    <m/>
    <n v="260010000000"/>
    <s v="EM279"/>
    <s v="RAM JI"/>
    <s v="EM279"/>
    <m/>
    <m/>
    <m/>
    <s v="Woven Labels"/>
    <b v="0"/>
    <b v="0"/>
    <s v="WL-PRK-3LMN40049-B8"/>
    <s v="WOVEN FABRIC MAIN CUM SIZE LABEL 3LMN40049 B8 40 CM PARK AVENUE F15452 NOC 1"/>
    <s v="US001"/>
    <s v="MC094"/>
    <s v="MC094"/>
    <s v="US001"/>
    <s v="US001"/>
    <s v="OP009"/>
    <s v="Ultrasonic"/>
    <n v="0"/>
    <m/>
    <m/>
    <s v="."/>
    <b v="0"/>
    <n v="9749037"/>
    <s v=""/>
    <s v="12/11/15 0:00"/>
    <m/>
    <m/>
    <s v="12/11/15 0:00"/>
    <m/>
    <m/>
    <m/>
    <s v=""/>
    <n v="1.2"/>
    <s v=""/>
    <n v="5"/>
    <n v="16"/>
    <s v="CUTFOLD"/>
    <s v="40 CM"/>
    <m/>
    <n v="151654640"/>
    <s v="Open"/>
    <s v="WC008"/>
    <s v="Ultrasonic"/>
    <n v="0"/>
    <m/>
    <m/>
    <n v="2015"/>
    <n v="0"/>
    <n v="13848"/>
    <n v="1403"/>
    <n v="0"/>
    <n v="13848"/>
    <n v="13848"/>
    <x v="0"/>
    <n v="0"/>
    <n v="0"/>
    <m/>
    <m/>
    <n v="13830"/>
    <s v="EM279 - RAM JI"/>
    <s v="MC094 - US001"/>
    <n v="0"/>
    <m/>
    <m/>
    <m/>
    <m/>
    <x v="0"/>
  </r>
  <r>
    <x v="9"/>
    <s v=""/>
    <s v=""/>
    <s v="Under Production"/>
    <s v="Woven Labels"/>
    <b v="0"/>
    <m/>
    <n v="260010000000"/>
    <s v="EM144"/>
    <s v="Shruti Singh"/>
    <s v="EM144"/>
    <m/>
    <m/>
    <m/>
    <s v="Woven Labels"/>
    <b v="0"/>
    <b v="0"/>
    <s v="WL-PRK-3LMN40049-B8"/>
    <s v="WOVEN FABRIC MAIN CUM SIZE LABEL 3LMN40049 B8 40 CM PARK AVENUE F15452 NOC 1"/>
    <s v="C037"/>
    <s v="MC126"/>
    <s v=""/>
    <s v="C037"/>
    <s v=""/>
    <s v="OP002"/>
    <s v="Cut  &amp; Fold"/>
    <n v="0"/>
    <m/>
    <m/>
    <s v="."/>
    <b v="0"/>
    <n v="9749038"/>
    <s v=""/>
    <s v="12/11/15 0:00"/>
    <m/>
    <m/>
    <s v="12/11/15 0:00"/>
    <m/>
    <m/>
    <m/>
    <s v=""/>
    <n v="1.2"/>
    <s v=""/>
    <n v="5"/>
    <n v="6"/>
    <s v="CUTFOLD"/>
    <s v="40 CM"/>
    <m/>
    <n v="151654640"/>
    <s v="Open"/>
    <s v="WC002"/>
    <s v="Cut &amp; Fold"/>
    <n v="3228"/>
    <m/>
    <m/>
    <n v="2015"/>
    <n v="100"/>
    <n v="10620"/>
    <n v="1403"/>
    <n v="700"/>
    <n v="10520"/>
    <n v="10620"/>
    <x v="13"/>
    <n v="0"/>
    <n v="0"/>
    <m/>
    <m/>
    <n v="13830"/>
    <s v="EM144 - Shruti Singh"/>
    <s v="MC126 - C037"/>
    <n v="0"/>
    <m/>
    <m/>
    <m/>
    <m/>
    <x v="15"/>
  </r>
  <r>
    <x v="9"/>
    <s v=""/>
    <s v=""/>
    <s v="Under Production"/>
    <s v="Woven Labels"/>
    <b v="0"/>
    <m/>
    <n v="260010000000"/>
    <s v="EM315"/>
    <s v="ASHISH"/>
    <s v="EM315"/>
    <m/>
    <m/>
    <m/>
    <s v="Woven Labels"/>
    <b v="0"/>
    <b v="0"/>
    <s v="WL-RAY-3LFT01107-K7"/>
    <s v="WOVEN FABRIC CONTEMPORARY FIT LABEL 3LFT01107-K7 RAYMOND F11536 NOC 1"/>
    <s v="CR001"/>
    <s v="MC027"/>
    <s v=""/>
    <s v="CR001"/>
    <s v=""/>
    <s v="OP003"/>
    <s v="Cross Checking"/>
    <n v="0"/>
    <m/>
    <m/>
    <s v="."/>
    <b v="0"/>
    <n v="9748950"/>
    <s v=""/>
    <s v="16/11/15 0:00"/>
    <m/>
    <m/>
    <s v="16/11/15 0:00"/>
    <m/>
    <m/>
    <m/>
    <s v=""/>
    <n v="0.39"/>
    <s v=""/>
    <n v="12"/>
    <n v="12"/>
    <s v="MF11"/>
    <s v="CONTEMPORARY FIT LABEL"/>
    <m/>
    <n v="151654705"/>
    <s v="Open"/>
    <s v="WC003"/>
    <s v="Cross Checking"/>
    <n v="15000"/>
    <m/>
    <m/>
    <n v="2015"/>
    <n v="0"/>
    <n v="20000"/>
    <n v="1403"/>
    <n v="0"/>
    <n v="20000"/>
    <n v="20000"/>
    <x v="0"/>
    <n v="0"/>
    <n v="0"/>
    <m/>
    <m/>
    <n v="15477"/>
    <s v="EM315 - ASHISH"/>
    <s v="MC027 - CR001"/>
    <n v="0"/>
    <m/>
    <m/>
    <m/>
    <m/>
    <x v="0"/>
  </r>
  <r>
    <x v="9"/>
    <s v=""/>
    <s v=""/>
    <s v="Under Production"/>
    <s v="Woven Labels"/>
    <b v="0"/>
    <m/>
    <n v="260010000000"/>
    <s v="EM315"/>
    <s v="ASHISH"/>
    <s v="EM315"/>
    <m/>
    <m/>
    <m/>
    <s v="Woven Labels"/>
    <b v="0"/>
    <b v="0"/>
    <s v="WL-RAY-3LFT01079-K6"/>
    <s v="WOVEN FABRIC CONTEMPORARY FIT LABEL 3LFT01079 K6 RAYMOND F7401 NOC 1"/>
    <s v="CR001"/>
    <s v="MC027"/>
    <s v=""/>
    <s v="CR001"/>
    <s v=""/>
    <s v="OP003"/>
    <s v="Cross Checking"/>
    <n v="0"/>
    <m/>
    <m/>
    <s v="."/>
    <b v="0"/>
    <n v="9748944"/>
    <s v=""/>
    <s v="16/11/15 0:00"/>
    <m/>
    <m/>
    <s v="16/11/15 0:00"/>
    <m/>
    <m/>
    <m/>
    <s v=""/>
    <n v="0.3"/>
    <s v=""/>
    <n v="12"/>
    <n v="12"/>
    <s v="MF11"/>
    <s v="CONTEMPORARY FIT LABEL"/>
    <m/>
    <n v="151654898"/>
    <s v="Open"/>
    <s v="WC003"/>
    <s v="Cross Checking"/>
    <n v="95950"/>
    <m/>
    <m/>
    <n v="2015"/>
    <n v="0"/>
    <n v="13850"/>
    <n v="1403"/>
    <n v="0"/>
    <n v="13850"/>
    <n v="85365"/>
    <x v="0"/>
    <n v="0"/>
    <n v="0"/>
    <m/>
    <m/>
    <n v="198000"/>
    <s v="EM315 - ASHISH"/>
    <s v="MC027 - CR001"/>
    <n v="0"/>
    <m/>
    <m/>
    <m/>
    <m/>
    <x v="303"/>
  </r>
  <r>
    <x v="9"/>
    <s v=""/>
    <s v=""/>
    <s v="Under Production"/>
    <s v="Woven Labels"/>
    <b v="0"/>
    <m/>
    <n v="260010000000"/>
    <s v="EM004"/>
    <s v="MAHENDRA SINGH"/>
    <s v="EM004"/>
    <m/>
    <m/>
    <m/>
    <s v="Woven Labels"/>
    <b v="0"/>
    <b v="1"/>
    <s v="WL-RAY-3LFT01079-K6"/>
    <s v="WOVEN FABRIC CONTEMPORARY FIT LABEL 3LFT01079 K6 RAYMOND F7401 NOC 1"/>
    <s v="Pack001"/>
    <s v="MC026"/>
    <s v="MC026"/>
    <s v="Pack001"/>
    <s v="Pack001"/>
    <s v="OP004"/>
    <s v="Packing"/>
    <n v="0"/>
    <m/>
    <n v="1516514394"/>
    <s v="."/>
    <b v="0"/>
    <n v="9748945"/>
    <s v=""/>
    <s v="16/11/15 0:00"/>
    <m/>
    <m/>
    <s v="16/11/15 0:00"/>
    <m/>
    <m/>
    <m/>
    <s v=""/>
    <n v="0.3"/>
    <s v=""/>
    <n v="12"/>
    <n v="12"/>
    <s v="MF11"/>
    <s v="CONTEMPORARY FIT LABEL"/>
    <m/>
    <n v="151654898"/>
    <s v="Open"/>
    <s v="WC004"/>
    <s v="Packing"/>
    <n v="5750"/>
    <m/>
    <n v="8100"/>
    <n v="2015"/>
    <n v="0"/>
    <n v="8100"/>
    <n v="1403"/>
    <n v="0"/>
    <n v="8100"/>
    <n v="79615"/>
    <x v="0"/>
    <n v="0"/>
    <n v="0"/>
    <m/>
    <m/>
    <n v="198000"/>
    <s v="EM004 - MAHENDRA SINGH"/>
    <s v="MC026 - Pack001"/>
    <n v="0"/>
    <m/>
    <m/>
    <m/>
    <m/>
    <x v="303"/>
  </r>
  <r>
    <x v="9"/>
    <s v=""/>
    <s v=""/>
    <s v="Under Production"/>
    <s v="Woven Labels"/>
    <b v="0"/>
    <m/>
    <n v="260010000000"/>
    <s v="EM315"/>
    <s v="ASHISH"/>
    <s v="EM315"/>
    <m/>
    <m/>
    <m/>
    <s v="Woven Labels"/>
    <b v="0"/>
    <b v="0"/>
    <s v="WL-RAY-3LFT01079-K6"/>
    <s v="WOVEN FABRIC CONTEMPORARY FIT LABEL 3LFT01079 K6 RAYMOND F7401 NOC 1"/>
    <s v="CR001"/>
    <s v="MC027"/>
    <s v=""/>
    <s v="CR001"/>
    <s v=""/>
    <s v="OP003"/>
    <s v="Cross Checking"/>
    <n v="0"/>
    <m/>
    <m/>
    <s v="."/>
    <b v="0"/>
    <n v="9748990"/>
    <s v=""/>
    <s v="16/11/15 0:00"/>
    <m/>
    <m/>
    <s v="16/11/15 0:00"/>
    <m/>
    <m/>
    <m/>
    <s v=""/>
    <n v="0.3"/>
    <s v=""/>
    <n v="12"/>
    <n v="12"/>
    <s v="MF11"/>
    <s v="CONTEMPORARY FIT LABEL"/>
    <m/>
    <n v="151654898"/>
    <s v="Open"/>
    <s v="WC003"/>
    <s v="Cross Checking"/>
    <n v="82320"/>
    <m/>
    <m/>
    <n v="2015"/>
    <n v="0"/>
    <n v="13630"/>
    <n v="1403"/>
    <n v="0"/>
    <n v="13630"/>
    <n v="98995"/>
    <x v="0"/>
    <n v="0"/>
    <n v="0"/>
    <m/>
    <m/>
    <n v="198000"/>
    <s v="EM315 - ASHISH"/>
    <s v="MC027 - CR001"/>
    <n v="0"/>
    <m/>
    <m/>
    <m/>
    <m/>
    <x v="304"/>
  </r>
  <r>
    <x v="9"/>
    <s v=""/>
    <s v=""/>
    <s v="Under Production"/>
    <s v="Woven Labels"/>
    <b v="0"/>
    <m/>
    <n v="260010000000"/>
    <s v="EM315"/>
    <s v="ASHISH"/>
    <s v="EM315"/>
    <m/>
    <m/>
    <m/>
    <s v="Woven Labels"/>
    <b v="0"/>
    <b v="0"/>
    <s v="WL-RAY-3LFT01079-K6"/>
    <s v="WOVEN FABRIC CONTEMPORARY FIT LABEL 3LFT01079 K6 RAYMOND F7401 NOC 1"/>
    <s v="CR001"/>
    <s v="MC027"/>
    <s v=""/>
    <s v="CR001"/>
    <s v=""/>
    <s v="OP003"/>
    <s v="Cross Checking"/>
    <n v="0"/>
    <m/>
    <m/>
    <s v="."/>
    <b v="0"/>
    <n v="9749004"/>
    <s v=""/>
    <s v="16/11/15 0:00"/>
    <m/>
    <m/>
    <s v="16/11/15 0:00"/>
    <m/>
    <m/>
    <m/>
    <s v=""/>
    <n v="0.3"/>
    <s v=""/>
    <n v="12"/>
    <n v="12"/>
    <s v="MF11"/>
    <s v="CONTEMPORARY FIT LABEL"/>
    <m/>
    <n v="151654898"/>
    <s v="Open"/>
    <s v="WC003"/>
    <s v="Cross Checking"/>
    <n v="65620"/>
    <m/>
    <m/>
    <n v="2015"/>
    <n v="0"/>
    <n v="16700"/>
    <n v="1403"/>
    <n v="0"/>
    <n v="16700"/>
    <n v="115695"/>
    <x v="0"/>
    <n v="0"/>
    <n v="0"/>
    <m/>
    <m/>
    <n v="198000"/>
    <s v="EM315 - ASHISH"/>
    <s v="MC027 - CR001"/>
    <n v="0"/>
    <m/>
    <m/>
    <m/>
    <m/>
    <x v="305"/>
  </r>
  <r>
    <x v="9"/>
    <s v=""/>
    <s v=""/>
    <s v="Under Production"/>
    <s v="Woven Labels"/>
    <b v="0"/>
    <m/>
    <n v="260010000000"/>
    <s v="EM315"/>
    <s v="ASHISH"/>
    <s v="EM315"/>
    <m/>
    <m/>
    <m/>
    <s v="Woven Labels"/>
    <b v="0"/>
    <b v="0"/>
    <s v="WL-RAY-3LFT01079-K6"/>
    <s v="WOVEN FABRIC CONTEMPORARY FIT LABEL 3LFT01079 K6 RAYMOND F7401 NOC 1"/>
    <s v="CR001"/>
    <s v="MC027"/>
    <s v=""/>
    <s v="CR001"/>
    <s v=""/>
    <s v="OP003"/>
    <s v="Cross Checking"/>
    <n v="0"/>
    <m/>
    <m/>
    <s v="."/>
    <b v="0"/>
    <n v="9749016"/>
    <s v=""/>
    <s v="16/11/15 0:00"/>
    <m/>
    <m/>
    <s v="16/11/15 0:00"/>
    <m/>
    <m/>
    <m/>
    <s v=""/>
    <n v="0.3"/>
    <s v=""/>
    <n v="12"/>
    <n v="12"/>
    <s v="MF11"/>
    <s v="CONTEMPORARY FIT LABEL"/>
    <m/>
    <n v="151654898"/>
    <s v="Open"/>
    <s v="WC003"/>
    <s v="Cross Checking"/>
    <n v="64420"/>
    <m/>
    <m/>
    <n v="2015"/>
    <n v="0"/>
    <n v="1200"/>
    <n v="1403"/>
    <n v="0"/>
    <n v="1200"/>
    <n v="116895"/>
    <x v="0"/>
    <n v="0"/>
    <n v="0"/>
    <m/>
    <m/>
    <n v="198000"/>
    <s v="EM315 - ASHISH"/>
    <s v="MC027 - CR001"/>
    <n v="0"/>
    <m/>
    <m/>
    <m/>
    <m/>
    <x v="306"/>
  </r>
  <r>
    <x v="9"/>
    <s v=""/>
    <s v=""/>
    <s v="Under Production"/>
    <s v="Woven Labels"/>
    <b v="0"/>
    <m/>
    <n v="260010000000"/>
    <s v="EM261"/>
    <s v="OUTSOURCING"/>
    <s v="EM261"/>
    <m/>
    <m/>
    <m/>
    <s v="Woven Labels"/>
    <b v="0"/>
    <b v="0"/>
    <s v="WL-RAY-3LAD01387-K6"/>
    <s v="WOVEN SIZE LABEL FINE EGYPTIAN COTTON 3LAD01387 K6 RAYMOND F1744 NOC 1"/>
    <s v="Outsourcing"/>
    <s v="MC064"/>
    <s v="MC064"/>
    <s v="Outsourcing"/>
    <s v="Outsourcing"/>
    <s v="OP008"/>
    <s v="Outsourcing"/>
    <n v="0"/>
    <m/>
    <m/>
    <s v="."/>
    <b v="0"/>
    <n v="9749049"/>
    <s v=""/>
    <s v="16/11/15 0:00"/>
    <m/>
    <m/>
    <s v="16/11/15 0:00"/>
    <m/>
    <m/>
    <m/>
    <s v=""/>
    <n v="0.9"/>
    <s v=""/>
    <n v="11"/>
    <n v="6"/>
    <s v="User6"/>
    <s v="FINE EGYPTIAN COTTON"/>
    <m/>
    <n v="151654895"/>
    <s v="Open"/>
    <s v="WC007"/>
    <s v="Outsourcing"/>
    <n v="0"/>
    <m/>
    <m/>
    <n v="2015"/>
    <n v="0"/>
    <n v="104000"/>
    <n v="1403"/>
    <n v="0"/>
    <n v="104000"/>
    <n v="208000"/>
    <x v="0"/>
    <n v="0"/>
    <n v="0"/>
    <m/>
    <m/>
    <n v="198000"/>
    <s v="EM261 - OUTSOURCING"/>
    <s v="MC064 - Outsourcing"/>
    <n v="0"/>
    <m/>
    <m/>
    <m/>
    <m/>
    <x v="307"/>
  </r>
  <r>
    <x v="9"/>
    <s v=""/>
    <s v=""/>
    <s v="Under Production"/>
    <s v="Woven Labels"/>
    <b v="0"/>
    <m/>
    <n v="260010000000"/>
    <s v="EM144"/>
    <s v="Shruti Singh"/>
    <s v="EM144"/>
    <m/>
    <m/>
    <m/>
    <s v="Woven Labels"/>
    <b v="0"/>
    <b v="0"/>
    <s v="WL-RAY-3LFT01079-K6"/>
    <s v="WOVEN FABRIC CONTEMPORARY FIT LABEL 3LFT01079 K6 RAYMOND F7401 NOC 1"/>
    <s v="C014"/>
    <s v="MC029"/>
    <s v=""/>
    <s v="C014"/>
    <s v=""/>
    <s v="OP002"/>
    <s v="Cut  &amp; Fold"/>
    <n v="10"/>
    <m/>
    <m/>
    <s v="."/>
    <b v="0"/>
    <n v="9749071"/>
    <s v=""/>
    <s v="16/11/15 0:00"/>
    <m/>
    <m/>
    <s v="16/11/15 0:00"/>
    <m/>
    <m/>
    <m/>
    <s v=""/>
    <n v="0.3"/>
    <s v=""/>
    <n v="5"/>
    <n v="6"/>
    <s v="CUTFOLD"/>
    <s v="CONTEMPORARY FIT LABEL"/>
    <m/>
    <n v="151654898"/>
    <s v="Open"/>
    <s v="WC002"/>
    <s v="Cut &amp; Fold"/>
    <n v="21060"/>
    <m/>
    <m/>
    <n v="2015"/>
    <n v="200"/>
    <n v="7625"/>
    <n v="1403"/>
    <n v="100"/>
    <n v="7425"/>
    <n v="188940"/>
    <x v="18"/>
    <n v="0"/>
    <n v="0"/>
    <m/>
    <m/>
    <n v="198000"/>
    <s v="EM144 - Shruti Singh"/>
    <s v="MC029 - C014"/>
    <n v="0"/>
    <m/>
    <m/>
    <m/>
    <m/>
    <x v="308"/>
  </r>
  <r>
    <x v="9"/>
    <s v=""/>
    <s v=""/>
    <s v="Under Production"/>
    <s v="Woven Labels"/>
    <b v="0"/>
    <m/>
    <n v="260010000000"/>
    <s v="EM028"/>
    <s v="BABLU GUPTA"/>
    <s v="EM028"/>
    <m/>
    <m/>
    <m/>
    <s v="Woven Labels"/>
    <b v="0"/>
    <b v="0"/>
    <s v="TPU00432"/>
    <s v="25MM WOVEN POLYESTER CREAM TAPE FOR LOGG B"/>
    <s v="5"/>
    <s v="MC005"/>
    <s v="MC001"/>
    <s v="5"/>
    <s v="1"/>
    <s v="OP001"/>
    <s v="Weaving"/>
    <n v="550"/>
    <m/>
    <m/>
    <s v="."/>
    <b v="0"/>
    <n v="9749075"/>
    <s v=""/>
    <s v="30/10/15 0:00"/>
    <m/>
    <m/>
    <s v="30/10/15 0:00"/>
    <m/>
    <m/>
    <m/>
    <s v=""/>
    <m/>
    <s v=""/>
    <n v="4"/>
    <n v="6"/>
    <s v="Process"/>
    <s v="TAPE 25 MM"/>
    <m/>
    <n v="151654946"/>
    <s v="Open"/>
    <s v="WC001"/>
    <s v="Weaving"/>
    <n v="0"/>
    <m/>
    <m/>
    <n v="2015"/>
    <n v="0"/>
    <n v="1600"/>
    <n v="755.55"/>
    <n v="0"/>
    <n v="1600"/>
    <n v="5200"/>
    <x v="0"/>
    <n v="40"/>
    <n v="0"/>
    <m/>
    <m/>
    <n v="5143"/>
    <s v="EM028 - BABLU GUPTA"/>
    <s v="MC005 - 5"/>
    <n v="0"/>
    <m/>
    <m/>
    <m/>
    <m/>
    <x v="145"/>
  </r>
  <r>
    <x v="9"/>
    <s v=""/>
    <s v=""/>
    <s v="Under Production"/>
    <s v="Woven Labels"/>
    <b v="0"/>
    <m/>
    <n v="260010000000"/>
    <s v="EM028"/>
    <s v="BABLU GUPTA"/>
    <s v="EM028"/>
    <m/>
    <m/>
    <m/>
    <s v="Woven Labels"/>
    <b v="0"/>
    <b v="0"/>
    <s v="TPU00432"/>
    <s v="25MM WOVEN POLYESTER CREAM TAPE FOR LOGG B"/>
    <s v="5"/>
    <s v="MC005"/>
    <s v="MC001"/>
    <s v="5"/>
    <s v="1"/>
    <s v="OP001"/>
    <s v="Weaving"/>
    <n v="550"/>
    <m/>
    <m/>
    <s v="."/>
    <b v="0"/>
    <n v="9749076"/>
    <s v=""/>
    <s v="30/10/15 0:00"/>
    <m/>
    <m/>
    <s v="30/10/15 0:00"/>
    <m/>
    <m/>
    <m/>
    <s v=""/>
    <m/>
    <s v=""/>
    <n v="4"/>
    <n v="6"/>
    <s v="Process"/>
    <s v="TAPE 25 MM"/>
    <m/>
    <n v="151654947"/>
    <s v="Open"/>
    <s v="WC001"/>
    <s v="Weaving"/>
    <n v="0"/>
    <m/>
    <m/>
    <n v="2015"/>
    <n v="0"/>
    <n v="5200"/>
    <n v="755.55"/>
    <n v="0"/>
    <n v="5200"/>
    <n v="5200"/>
    <x v="0"/>
    <n v="130"/>
    <n v="0"/>
    <m/>
    <m/>
    <n v="5143"/>
    <s v="EM028 - BABLU GUPTA"/>
    <s v="MC005 - 5"/>
    <n v="0"/>
    <m/>
    <m/>
    <m/>
    <m/>
    <x v="0"/>
  </r>
  <r>
    <x v="9"/>
    <s v=""/>
    <s v=""/>
    <s v="Under Production"/>
    <s v="Woven Labels"/>
    <b v="0"/>
    <m/>
    <n v="260010000000"/>
    <s v="EM043"/>
    <s v="SANT RAM"/>
    <s v="EM043"/>
    <m/>
    <m/>
    <m/>
    <s v="Woven Labels"/>
    <b v="0"/>
    <b v="0"/>
    <s v="WL-TCP-LLW00057-BP"/>
    <s v="WOVEN FABRIC MAIN LABEL LLW 00057 BP TCP DZN"/>
    <s v="33"/>
    <s v="MC124"/>
    <s v="MC001"/>
    <s v="33"/>
    <s v="1"/>
    <s v="OP001"/>
    <s v="Weaving"/>
    <n v="800"/>
    <m/>
    <m/>
    <s v="."/>
    <b v="0"/>
    <n v="9748913"/>
    <s v=""/>
    <s v="30/10/15 0:00"/>
    <m/>
    <m/>
    <s v="30/10/15 0:00"/>
    <m/>
    <m/>
    <m/>
    <s v=""/>
    <n v="8.1600000000000006E-2"/>
    <s v=""/>
    <n v="4"/>
    <n v="1"/>
    <s v="Process"/>
    <s v="M/L"/>
    <m/>
    <n v="151655069"/>
    <s v="Open"/>
    <s v="WC001"/>
    <s v="Weaving"/>
    <n v="15004"/>
    <m/>
    <m/>
    <n v="2015"/>
    <n v="0"/>
    <n v="28000"/>
    <n v="755.55"/>
    <n v="0"/>
    <n v="28000"/>
    <n v="28000"/>
    <x v="0"/>
    <n v="2000"/>
    <n v="0"/>
    <m/>
    <m/>
    <n v="43004"/>
    <s v="EM043 - SANT RAM"/>
    <s v="MC124 - 33"/>
    <n v="0"/>
    <m/>
    <m/>
    <m/>
    <m/>
    <x v="0"/>
  </r>
  <r>
    <x v="9"/>
    <s v=""/>
    <s v=""/>
    <s v="Under Production"/>
    <s v="Woven Labels"/>
    <m/>
    <m/>
    <n v="260010000000"/>
    <s v="EM326"/>
    <s v="SHRI NIWASH"/>
    <s v="EM326"/>
    <m/>
    <m/>
    <m/>
    <s v="Woven Labels"/>
    <b v="0"/>
    <b v="0"/>
    <s v="WL-LQW-00062-BC-DZN"/>
    <s v="WOVEN FABRIC SIZE LABEL LQW 00062 BC TCP DZN"/>
    <s v="16"/>
    <s v="MC016"/>
    <s v="MC001"/>
    <s v="16"/>
    <s v="1"/>
    <s v="OP001"/>
    <s v="Weaving"/>
    <n v="850"/>
    <m/>
    <m/>
    <s v="."/>
    <b v="0"/>
    <n v="9748915"/>
    <s v=""/>
    <s v="30/10/15 0:00"/>
    <m/>
    <m/>
    <s v="30/10/15 0:00"/>
    <m/>
    <m/>
    <m/>
    <s v=""/>
    <n v="5.0999999999999997E-2"/>
    <s v=""/>
    <n v="4"/>
    <n v="4"/>
    <s v="Process"/>
    <s v="4T"/>
    <m/>
    <n v="151655085"/>
    <s v="Open"/>
    <s v="WC001"/>
    <s v="Weaving"/>
    <n v="0"/>
    <m/>
    <m/>
    <n v="2015"/>
    <n v="0"/>
    <n v="6750"/>
    <n v="755.55"/>
    <n v="0"/>
    <n v="6750"/>
    <n v="6750"/>
    <x v="0"/>
    <n v="450"/>
    <n v="0"/>
    <m/>
    <m/>
    <n v="6589"/>
    <s v="EM326 - SHRI NIWASH"/>
    <s v="MC016 - 16"/>
    <n v="0"/>
    <m/>
    <m/>
    <m/>
    <m/>
    <x v="0"/>
  </r>
  <r>
    <x v="9"/>
    <s v=""/>
    <s v=""/>
    <s v="Under Production"/>
    <s v="Woven Labels"/>
    <m/>
    <m/>
    <n v="260010000000"/>
    <s v="EM326"/>
    <s v="SHRI NIWASH"/>
    <s v="EM326"/>
    <m/>
    <m/>
    <m/>
    <s v="Woven Labels"/>
    <b v="0"/>
    <b v="0"/>
    <s v="WL-LQW-00062-BC-DZN"/>
    <s v="WOVEN FABRIC SIZE LABEL LQW 00062 BC TCP DZN"/>
    <s v="16"/>
    <s v="MC016"/>
    <s v="MC001"/>
    <s v="16"/>
    <s v="1"/>
    <s v="OP001"/>
    <s v="Weaving"/>
    <n v="850"/>
    <m/>
    <m/>
    <s v="."/>
    <b v="0"/>
    <n v="9748915"/>
    <s v=""/>
    <s v="30/10/15 0:00"/>
    <m/>
    <m/>
    <s v="30/10/15 0:00"/>
    <m/>
    <m/>
    <m/>
    <s v=""/>
    <n v="5.0999999999999997E-2"/>
    <s v=""/>
    <n v="4"/>
    <n v="4"/>
    <s v="Process"/>
    <s v="5T"/>
    <m/>
    <n v="151655085"/>
    <s v="Open"/>
    <s v="WC001"/>
    <s v="Weaving"/>
    <n v="0"/>
    <m/>
    <m/>
    <n v="2015"/>
    <n v="0"/>
    <n v="6000"/>
    <n v="755.55"/>
    <n v="0"/>
    <n v="6000"/>
    <n v="6000"/>
    <x v="0"/>
    <n v="400"/>
    <n v="0"/>
    <m/>
    <m/>
    <n v="5164"/>
    <s v="EM326 - SHRI NIWASH"/>
    <s v="MC016 - 16"/>
    <n v="0"/>
    <m/>
    <m/>
    <m/>
    <m/>
    <x v="0"/>
  </r>
  <r>
    <x v="9"/>
    <s v=""/>
    <s v=""/>
    <s v="Under Production"/>
    <s v="Woven Labels"/>
    <b v="0"/>
    <m/>
    <n v="260010000000"/>
    <s v="EM315"/>
    <s v="ASHISH"/>
    <s v="EM315"/>
    <m/>
    <m/>
    <m/>
    <s v="Woven Labels"/>
    <b v="0"/>
    <b v="0"/>
    <s v="WL-TCP-LLW00057-BP"/>
    <s v="WOVEN FABRIC MAIN LABEL LLW 00057 BP TCP DZN"/>
    <s v="CR001"/>
    <s v="MC027"/>
    <s v=""/>
    <s v="CR001"/>
    <s v=""/>
    <s v="OP003"/>
    <s v="Cross Checking"/>
    <n v="0"/>
    <m/>
    <m/>
    <s v="."/>
    <b v="0"/>
    <n v="9749012"/>
    <s v=""/>
    <s v="30/10/15 0:00"/>
    <m/>
    <m/>
    <s v="30/10/15 0:00"/>
    <m/>
    <m/>
    <m/>
    <s v=""/>
    <n v="8.1600000000000006E-2"/>
    <s v=""/>
    <n v="12"/>
    <n v="12"/>
    <s v="MF11"/>
    <s v="M/L"/>
    <m/>
    <n v="151655072"/>
    <s v="Open"/>
    <s v="WC003"/>
    <s v="Cross Checking"/>
    <n v="27600"/>
    <m/>
    <m/>
    <n v="2015"/>
    <n v="0"/>
    <n v="22200"/>
    <n v="1403"/>
    <n v="0"/>
    <n v="22200"/>
    <n v="22200"/>
    <x v="0"/>
    <n v="0"/>
    <n v="0"/>
    <m/>
    <m/>
    <n v="43004"/>
    <s v="EM315 - ASHISH"/>
    <s v="MC027 - CR001"/>
    <n v="0"/>
    <m/>
    <m/>
    <m/>
    <m/>
    <x v="0"/>
  </r>
  <r>
    <x v="9"/>
    <s v=""/>
    <s v=""/>
    <s v="Under Production"/>
    <s v="Woven Labels"/>
    <b v="0"/>
    <m/>
    <n v="260010000000"/>
    <s v="EM004"/>
    <s v="MAHENDRA SINGH"/>
    <s v="EM004"/>
    <m/>
    <m/>
    <m/>
    <s v="Woven Labels"/>
    <b v="0"/>
    <b v="1"/>
    <s v="WL-TCP-LLW00057-BP"/>
    <s v="WOVEN FABRIC MAIN LABEL LLW 00057 BP TCP DZN"/>
    <s v="Pack001"/>
    <s v="MC026"/>
    <s v="MC026"/>
    <s v="Pack001"/>
    <s v="Pack001"/>
    <s v="OP004"/>
    <s v="Packing"/>
    <n v="0"/>
    <m/>
    <n v="1516514434"/>
    <s v="."/>
    <b v="0"/>
    <n v="9749013"/>
    <s v=""/>
    <s v="30/10/15 0:00"/>
    <m/>
    <m/>
    <s v="30/10/15 0:00"/>
    <m/>
    <m/>
    <m/>
    <s v=""/>
    <n v="8.1600000000000006E-2"/>
    <s v=""/>
    <n v="12"/>
    <n v="12"/>
    <s v="MF11"/>
    <s v="M/L"/>
    <m/>
    <n v="151655072"/>
    <s v="Open"/>
    <s v="WC004"/>
    <s v="Packing"/>
    <n v="0"/>
    <m/>
    <n v="22200"/>
    <n v="2015"/>
    <n v="0"/>
    <n v="22200"/>
    <n v="1403"/>
    <n v="0"/>
    <n v="22200"/>
    <n v="22200"/>
    <x v="0"/>
    <n v="0"/>
    <n v="0"/>
    <m/>
    <m/>
    <n v="43004"/>
    <s v="EM004 - MAHENDRA SINGH"/>
    <s v="MC026 - Pack001"/>
    <n v="0"/>
    <m/>
    <m/>
    <m/>
    <m/>
    <x v="0"/>
  </r>
  <r>
    <x v="9"/>
    <s v=""/>
    <s v=""/>
    <s v="Under Production"/>
    <s v="Woven Labels"/>
    <b v="0"/>
    <m/>
    <n v="260010000000"/>
    <s v="EM339"/>
    <s v="VISHAL"/>
    <s v="EM339"/>
    <m/>
    <m/>
    <m/>
    <s v="Woven Labels"/>
    <b v="0"/>
    <b v="0"/>
    <s v="WL-TCP-LLW00057-BP"/>
    <s v="WOVEN FABRIC MAIN LABEL LLW 00057 BP TCP DZN"/>
    <s v="33"/>
    <s v="MC124"/>
    <s v="MC001"/>
    <s v="33"/>
    <s v="1"/>
    <s v="OP001"/>
    <s v="Weaving"/>
    <n v="800"/>
    <m/>
    <m/>
    <s v="."/>
    <b v="0"/>
    <n v="9749117"/>
    <s v=""/>
    <s v="30/10/15 0:00"/>
    <m/>
    <m/>
    <s v="30/10/15 0:00"/>
    <m/>
    <m/>
    <m/>
    <s v=""/>
    <n v="8.1600000000000006E-2"/>
    <s v=""/>
    <n v="4"/>
    <n v="4"/>
    <s v="Process"/>
    <s v="M/L"/>
    <m/>
    <n v="151655069"/>
    <s v="Open"/>
    <s v="WC001"/>
    <s v="Weaving"/>
    <n v="0"/>
    <m/>
    <m/>
    <n v="2015"/>
    <n v="0"/>
    <n v="16800"/>
    <n v="755.55"/>
    <n v="0"/>
    <n v="16800"/>
    <n v="44800"/>
    <x v="0"/>
    <n v="1200"/>
    <n v="0"/>
    <m/>
    <m/>
    <n v="43004"/>
    <s v="EM339 - VISHAL"/>
    <s v="MC124 - 33"/>
    <n v="0"/>
    <m/>
    <m/>
    <m/>
    <m/>
    <x v="309"/>
  </r>
  <r>
    <x v="9"/>
    <s v=""/>
    <s v=""/>
    <s v="Under Production"/>
    <s v="Woven Labels"/>
    <b v="0"/>
    <m/>
    <n v="260010000000"/>
    <s v="EM144"/>
    <s v="Shruti Singh"/>
    <s v="EM144"/>
    <m/>
    <m/>
    <m/>
    <s v="Woven Labels"/>
    <b v="0"/>
    <b v="0"/>
    <s v="WL-TCP-LLW00057-BP"/>
    <s v="WOVEN FABRIC MAIN LABEL LLW 00057 BP TCP DZN"/>
    <s v="C005"/>
    <s v="MC044"/>
    <s v=""/>
    <s v="C005"/>
    <s v=""/>
    <s v="OP002"/>
    <s v="Cut  &amp; Fold"/>
    <n v="10"/>
    <m/>
    <m/>
    <s v="."/>
    <b v="0"/>
    <n v="9749124"/>
    <s v=""/>
    <s v="30/10/15 0:00"/>
    <m/>
    <m/>
    <s v="30/10/15 0:00"/>
    <m/>
    <m/>
    <m/>
    <s v=""/>
    <n v="8.1600000000000006E-2"/>
    <s v=""/>
    <n v="5"/>
    <n v="6"/>
    <s v="CUTFOLD"/>
    <s v="M/L"/>
    <m/>
    <n v="151655069"/>
    <s v="Open"/>
    <s v="WC002"/>
    <s v="Cut &amp; Fold"/>
    <n v="8800"/>
    <m/>
    <m/>
    <n v="2015"/>
    <n v="400"/>
    <n v="36000"/>
    <n v="1403"/>
    <n v="700"/>
    <n v="35600"/>
    <n v="36000"/>
    <x v="10"/>
    <n v="0"/>
    <n v="0"/>
    <m/>
    <m/>
    <n v="43004"/>
    <s v="EM144 - Shruti Singh"/>
    <s v="MC044 - C005"/>
    <n v="0"/>
    <m/>
    <m/>
    <m/>
    <m/>
    <x v="10"/>
  </r>
  <r>
    <x v="9"/>
    <s v=""/>
    <s v=""/>
    <s v="Under Production"/>
    <s v="Woven Labels"/>
    <b v="0"/>
    <m/>
    <n v="260010000000"/>
    <s v="EM144"/>
    <s v="Shruti Singh"/>
    <s v="EM144"/>
    <m/>
    <m/>
    <m/>
    <s v="Woven Labels"/>
    <b v="0"/>
    <b v="0"/>
    <s v="WL-LQW-00062-BC-DZN"/>
    <s v="WOVEN FABRIC SIZE LABEL LQW 00062 BC TCP DZN"/>
    <s v="C003"/>
    <s v="MC042"/>
    <s v=""/>
    <s v="C003"/>
    <s v=""/>
    <s v="OP002"/>
    <s v="Cut  &amp; Fold"/>
    <n v="10"/>
    <m/>
    <m/>
    <s v="."/>
    <b v="0"/>
    <n v="9749125"/>
    <s v=""/>
    <s v="30/10/15 0:00"/>
    <m/>
    <m/>
    <s v="30/10/15 0:00"/>
    <m/>
    <m/>
    <m/>
    <s v=""/>
    <n v="5.0999999999999997E-2"/>
    <s v=""/>
    <n v="5"/>
    <n v="6"/>
    <s v="CUTFOLD"/>
    <s v="12-18 MM"/>
    <m/>
    <n v="151655085"/>
    <s v="Open"/>
    <s v="WC002"/>
    <s v="Cut &amp; Fold"/>
    <n v="3150"/>
    <m/>
    <m/>
    <n v="2015"/>
    <n v="0"/>
    <n v="3600"/>
    <n v="1403"/>
    <n v="0"/>
    <n v="3600"/>
    <n v="3600"/>
    <x v="0"/>
    <n v="0"/>
    <n v="0"/>
    <m/>
    <m/>
    <n v="5964"/>
    <s v="EM144 - Shruti Singh"/>
    <s v="MC042 - C003"/>
    <n v="0"/>
    <m/>
    <m/>
    <m/>
    <m/>
    <x v="0"/>
  </r>
  <r>
    <x v="9"/>
    <s v=""/>
    <s v=""/>
    <s v="Under Production"/>
    <s v="Woven Labels"/>
    <b v="0"/>
    <m/>
    <n v="260010000000"/>
    <s v="EM144"/>
    <s v="Shruti Singh"/>
    <s v="EM144"/>
    <m/>
    <m/>
    <m/>
    <s v="Woven Labels"/>
    <b v="0"/>
    <b v="0"/>
    <s v="WL-LQW-00062-BC-DZN"/>
    <s v="WOVEN FABRIC SIZE LABEL LQW 00062 BC TCP DZN"/>
    <s v="C003"/>
    <s v="MC042"/>
    <s v=""/>
    <s v="C003"/>
    <s v=""/>
    <s v="OP002"/>
    <s v="Cut  &amp; Fold"/>
    <n v="10"/>
    <m/>
    <m/>
    <s v="."/>
    <b v="0"/>
    <n v="9749125"/>
    <s v=""/>
    <s v="30/10/15 0:00"/>
    <m/>
    <m/>
    <s v="30/10/15 0:00"/>
    <m/>
    <m/>
    <m/>
    <s v=""/>
    <n v="5.0999999999999997E-2"/>
    <s v=""/>
    <n v="5"/>
    <n v="6"/>
    <s v="CUTFOLD"/>
    <s v="2T"/>
    <m/>
    <n v="151655085"/>
    <s v="Open"/>
    <s v="WC002"/>
    <s v="Cut &amp; Fold"/>
    <n v="5835"/>
    <m/>
    <m/>
    <n v="2015"/>
    <n v="0"/>
    <n v="3540"/>
    <n v="1403"/>
    <n v="0"/>
    <n v="3540"/>
    <n v="3540"/>
    <x v="0"/>
    <n v="0"/>
    <n v="0"/>
    <m/>
    <m/>
    <n v="8600"/>
    <s v="EM144 - Shruti Singh"/>
    <s v="MC042 - C003"/>
    <n v="0"/>
    <m/>
    <m/>
    <m/>
    <m/>
    <x v="0"/>
  </r>
  <r>
    <x v="9"/>
    <s v=""/>
    <s v=""/>
    <s v="Under Production"/>
    <s v="Woven Labels"/>
    <b v="0"/>
    <m/>
    <n v="260010000000"/>
    <s v="EM144"/>
    <s v="Shruti Singh"/>
    <s v="EM144"/>
    <m/>
    <m/>
    <m/>
    <s v="Woven Labels"/>
    <b v="0"/>
    <b v="0"/>
    <s v="WL-LQW-00062-BC-DZN"/>
    <s v="WOVEN FABRIC SIZE LABEL LQW 00062 BC TCP DZN"/>
    <s v="C003"/>
    <s v="MC042"/>
    <s v=""/>
    <s v="C003"/>
    <s v=""/>
    <s v="OP002"/>
    <s v="Cut  &amp; Fold"/>
    <n v="10"/>
    <m/>
    <m/>
    <s v="."/>
    <b v="0"/>
    <n v="9749125"/>
    <s v=""/>
    <s v="30/10/15 0:00"/>
    <m/>
    <m/>
    <s v="30/10/15 0:00"/>
    <m/>
    <m/>
    <m/>
    <s v=""/>
    <n v="5.0999999999999997E-2"/>
    <s v=""/>
    <n v="5"/>
    <n v="6"/>
    <s v="CUTFOLD"/>
    <s v="3T"/>
    <m/>
    <n v="151655085"/>
    <s v="Open"/>
    <s v="WC002"/>
    <s v="Cut &amp; Fold"/>
    <n v="5144"/>
    <m/>
    <m/>
    <n v="2015"/>
    <n v="200"/>
    <n v="2356"/>
    <n v="1403"/>
    <n v="0"/>
    <n v="2156"/>
    <n v="2356"/>
    <x v="18"/>
    <n v="0"/>
    <n v="0"/>
    <m/>
    <m/>
    <n v="7380"/>
    <s v="EM144 - Shruti Singh"/>
    <s v="MC042 - C003"/>
    <n v="0"/>
    <m/>
    <m/>
    <m/>
    <m/>
    <x v="54"/>
  </r>
  <r>
    <x v="9"/>
    <s v=""/>
    <s v=""/>
    <s v="Under Production"/>
    <s v="Woven Labels"/>
    <b v="0"/>
    <m/>
    <n v="260010000000"/>
    <s v="EM306"/>
    <s v="ROHIT"/>
    <s v="EM306"/>
    <m/>
    <m/>
    <m/>
    <s v="Woven Labels"/>
    <b v="0"/>
    <b v="0"/>
    <s v="WL-RAY-3LMN01596-K7"/>
    <s v="WOVEN FABRIC ZIG ZIAG STITCH MAIN LABEL SMALL 3LMN01596-K7 RAYMOND F17593 NOC 1"/>
    <s v="29"/>
    <s v="MC091"/>
    <s v="MC001"/>
    <s v="29"/>
    <s v="1"/>
    <s v="OP001"/>
    <s v="Weaving"/>
    <n v="640"/>
    <m/>
    <m/>
    <s v="."/>
    <b v="0"/>
    <n v="9749109"/>
    <s v=""/>
    <s v="16/11/15 0:00"/>
    <m/>
    <m/>
    <s v="16/11/15 0:00"/>
    <m/>
    <m/>
    <m/>
    <s v=""/>
    <n v="2.2749999999999999"/>
    <s v=""/>
    <n v="4"/>
    <n v="4"/>
    <s v="Process"/>
    <s v="SMALL-M/L"/>
    <m/>
    <n v="151655181"/>
    <s v="Open"/>
    <s v="WC001"/>
    <s v="Weaving"/>
    <n v="0"/>
    <m/>
    <m/>
    <n v="2015"/>
    <n v="0"/>
    <n v="10440"/>
    <n v="755.55"/>
    <n v="0"/>
    <n v="10440"/>
    <n v="10440"/>
    <x v="0"/>
    <n v="290"/>
    <n v="0"/>
    <m/>
    <m/>
    <n v="10083"/>
    <s v="EM306 - ROHIT"/>
    <s v="MC091 - 29"/>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16"/>
    <m/>
    <n v="151655316"/>
    <s v="Open"/>
    <s v="WC001"/>
    <s v="Weaving"/>
    <n v="0"/>
    <m/>
    <m/>
    <n v="2015"/>
    <n v="0"/>
    <n v="1000"/>
    <n v="755.55"/>
    <n v="0"/>
    <n v="1000"/>
    <n v="1000"/>
    <x v="0"/>
    <n v="50"/>
    <n v="0"/>
    <m/>
    <m/>
    <n v="273"/>
    <s v="EM326 - SHRI NIWASH"/>
    <s v="MC017 - 17"/>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4"/>
    <m/>
    <n v="151655316"/>
    <s v="Open"/>
    <s v="WC001"/>
    <s v="Weaving"/>
    <n v="0"/>
    <m/>
    <m/>
    <n v="2015"/>
    <n v="0"/>
    <n v="3000"/>
    <n v="755.55"/>
    <n v="0"/>
    <n v="3000"/>
    <n v="3000"/>
    <x v="0"/>
    <n v="150"/>
    <n v="0"/>
    <m/>
    <m/>
    <n v="2147"/>
    <s v="EM326 - SHRI NIWASH"/>
    <s v="MC017 - 17"/>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5"/>
    <m/>
    <n v="151655316"/>
    <s v="Open"/>
    <s v="WC001"/>
    <s v="Weaving"/>
    <n v="0"/>
    <m/>
    <m/>
    <n v="2015"/>
    <n v="0"/>
    <n v="4000"/>
    <n v="755.55"/>
    <n v="0"/>
    <n v="4000"/>
    <n v="4000"/>
    <x v="0"/>
    <n v="200"/>
    <n v="0"/>
    <m/>
    <m/>
    <n v="3866"/>
    <s v="EM326 - SHRI NIWASH"/>
    <s v="MC017 - 17"/>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6"/>
    <m/>
    <n v="151655316"/>
    <s v="Open"/>
    <s v="WC001"/>
    <s v="Weaving"/>
    <n v="0"/>
    <m/>
    <m/>
    <n v="2015"/>
    <n v="0"/>
    <n v="5000"/>
    <n v="755.55"/>
    <n v="0"/>
    <n v="5000"/>
    <n v="5000"/>
    <x v="0"/>
    <n v="250"/>
    <n v="0"/>
    <m/>
    <m/>
    <n v="4440"/>
    <s v="EM326 - SHRI NIWASH"/>
    <s v="MC017 - 17"/>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7"/>
    <m/>
    <n v="151655316"/>
    <s v="Open"/>
    <s v="WC001"/>
    <s v="Weaving"/>
    <n v="0"/>
    <m/>
    <m/>
    <n v="2015"/>
    <n v="0"/>
    <n v="6000"/>
    <n v="755.55"/>
    <n v="0"/>
    <n v="6000"/>
    <n v="6000"/>
    <x v="0"/>
    <n v="300"/>
    <n v="0"/>
    <m/>
    <m/>
    <n v="5185"/>
    <s v="EM326 - SHRI NIWASH"/>
    <s v="MC017 - 17"/>
    <n v="0"/>
    <m/>
    <m/>
    <m/>
    <m/>
    <x v="0"/>
  </r>
  <r>
    <x v="9"/>
    <s v=""/>
    <s v=""/>
    <s v="Under Production"/>
    <s v="Woven Labels"/>
    <m/>
    <m/>
    <n v="260010000000"/>
    <s v="EM326"/>
    <s v="SHRI NIWASH"/>
    <s v="EM326"/>
    <m/>
    <m/>
    <m/>
    <s v="Woven Labels"/>
    <b v="0"/>
    <b v="0"/>
    <s v="WL-LQW-00062-BC-DZN"/>
    <s v="WOVEN FABRIC SIZE LABEL LQW 00062 BC TCP DZN"/>
    <s v="17"/>
    <s v="MC017"/>
    <s v="MC001"/>
    <s v="17"/>
    <s v="1"/>
    <s v="OP001"/>
    <s v="Weaving"/>
    <n v="800"/>
    <m/>
    <m/>
    <s v="."/>
    <b v="0"/>
    <n v="9748916"/>
    <s v=""/>
    <s v="30/10/15 0:00"/>
    <m/>
    <m/>
    <s v="30/10/15 0:00"/>
    <m/>
    <m/>
    <m/>
    <s v=""/>
    <n v="5.0999999999999997E-2"/>
    <s v=""/>
    <n v="4"/>
    <n v="4"/>
    <s v="Process"/>
    <s v="8"/>
    <m/>
    <n v="151655316"/>
    <s v="Open"/>
    <s v="WC001"/>
    <s v="Weaving"/>
    <n v="0"/>
    <m/>
    <m/>
    <n v="2015"/>
    <n v="0"/>
    <n v="5000"/>
    <n v="755.55"/>
    <n v="0"/>
    <n v="5000"/>
    <n v="5000"/>
    <x v="0"/>
    <n v="250"/>
    <n v="0"/>
    <m/>
    <m/>
    <n v="4634"/>
    <s v="EM326 - SHRI NIWASH"/>
    <s v="MC017 - 17"/>
    <n v="0"/>
    <m/>
    <m/>
    <m/>
    <m/>
    <x v="0"/>
  </r>
  <r>
    <x v="9"/>
    <s v=""/>
    <s v=""/>
    <s v="Under Production"/>
    <s v="Woven Labels"/>
    <b v="0"/>
    <m/>
    <n v="260010000000"/>
    <s v="EM315"/>
    <s v="ASHISH"/>
    <s v="EM315"/>
    <m/>
    <m/>
    <m/>
    <s v="Woven Labels"/>
    <b v="0"/>
    <b v="0"/>
    <s v="WL-TCP-LLW00057-BP"/>
    <s v="WOVEN FABRIC MAIN LABEL LLW 00057 BP TCP DZN"/>
    <s v="CR001"/>
    <s v="MC027"/>
    <s v=""/>
    <s v="CR001"/>
    <s v=""/>
    <s v="OP003"/>
    <s v="Cross Checking"/>
    <n v="0"/>
    <m/>
    <m/>
    <s v="."/>
    <b v="0"/>
    <n v="9748951"/>
    <s v=""/>
    <s v="30/10/15 0:00"/>
    <m/>
    <m/>
    <s v="30/10/15 0:00"/>
    <m/>
    <m/>
    <m/>
    <s v=""/>
    <n v="8.1600000000000006E-2"/>
    <s v=""/>
    <n v="12"/>
    <n v="12"/>
    <s v="MF11"/>
    <s v="M/L"/>
    <m/>
    <n v="151655304"/>
    <s v="Open"/>
    <s v="WC003"/>
    <s v="Cross Checking"/>
    <n v="0"/>
    <m/>
    <m/>
    <n v="2015"/>
    <n v="0"/>
    <n v="18000"/>
    <n v="1403"/>
    <n v="0"/>
    <n v="18000"/>
    <n v="18000"/>
    <x v="0"/>
    <n v="0"/>
    <n v="0"/>
    <m/>
    <m/>
    <n v="26840"/>
    <s v="EM315 - ASHISH"/>
    <s v="MC027 - CR001"/>
    <n v="0"/>
    <m/>
    <m/>
    <m/>
    <m/>
    <x v="0"/>
  </r>
  <r>
    <x v="9"/>
    <s v=""/>
    <s v=""/>
    <s v="Under Production"/>
    <s v="Woven Labels"/>
    <b v="0"/>
    <m/>
    <n v="260010000000"/>
    <s v="EM004"/>
    <s v="MAHENDRA SINGH"/>
    <s v="EM004"/>
    <m/>
    <m/>
    <m/>
    <s v="Woven Labels"/>
    <b v="0"/>
    <b v="1"/>
    <s v="WL-TCP-LLW00057-BP"/>
    <s v="WOVEN FABRIC MAIN LABEL LLW 00057 BP TCP DZN"/>
    <s v="Pack001"/>
    <s v="MC026"/>
    <s v="MC026"/>
    <s v="Pack001"/>
    <s v="Pack001"/>
    <s v="OP004"/>
    <s v="Packing"/>
    <n v="0"/>
    <m/>
    <n v="1516514397"/>
    <s v="."/>
    <b v="0"/>
    <n v="9748952"/>
    <s v=""/>
    <s v="30/10/15 0:00"/>
    <m/>
    <m/>
    <s v="30/10/15 0:00"/>
    <m/>
    <m/>
    <m/>
    <s v=""/>
    <n v="8.1600000000000006E-2"/>
    <s v=""/>
    <n v="12"/>
    <n v="12"/>
    <s v="MF11"/>
    <s v="M/L"/>
    <m/>
    <n v="151655304"/>
    <s v="Open"/>
    <s v="WC004"/>
    <s v="Packing"/>
    <n v="0"/>
    <m/>
    <n v="18000"/>
    <n v="2015"/>
    <n v="0"/>
    <n v="18000"/>
    <n v="1403"/>
    <n v="0"/>
    <n v="18000"/>
    <n v="18000"/>
    <x v="0"/>
    <n v="0"/>
    <n v="0"/>
    <m/>
    <m/>
    <n v="26840"/>
    <s v="EM004 - MAHENDRA SINGH"/>
    <s v="MC026 - Pack001"/>
    <n v="0"/>
    <m/>
    <m/>
    <m/>
    <m/>
    <x v="0"/>
  </r>
  <r>
    <x v="9"/>
    <s v=""/>
    <s v=""/>
    <s v="Under Production"/>
    <s v="Woven Labels"/>
    <b v="0"/>
    <m/>
    <n v="260010000000"/>
    <s v="EM144"/>
    <s v="Shruti Singh"/>
    <s v="EM144"/>
    <m/>
    <m/>
    <m/>
    <s v="Woven Labels"/>
    <b v="0"/>
    <b v="0"/>
    <s v="WL-TCP-LLW00057-BP"/>
    <s v="WOVEN FABRIC MAIN LABEL LLW 00057 BP TCP DZN"/>
    <s v="C004"/>
    <s v="MC043"/>
    <s v=""/>
    <s v="C004"/>
    <s v=""/>
    <s v="OP002"/>
    <s v="Cut  &amp; Fold"/>
    <n v="10"/>
    <m/>
    <m/>
    <s v="."/>
    <b v="0"/>
    <n v="9749045"/>
    <s v=""/>
    <s v="30/10/15 0:00"/>
    <m/>
    <m/>
    <s v="30/10/15 0:00"/>
    <m/>
    <m/>
    <m/>
    <s v=""/>
    <n v="8.1600000000000006E-2"/>
    <s v=""/>
    <n v="5"/>
    <n v="6"/>
    <s v="CUTFOLD"/>
    <s v="M/L"/>
    <m/>
    <n v="151655304"/>
    <s v="Open"/>
    <s v="WC002"/>
    <s v="Cut &amp; Fold"/>
    <n v="0"/>
    <m/>
    <m/>
    <n v="2015"/>
    <n v="400"/>
    <n v="13200"/>
    <n v="1403"/>
    <n v="150"/>
    <n v="12800"/>
    <n v="31200"/>
    <x v="10"/>
    <n v="0"/>
    <n v="0"/>
    <m/>
    <m/>
    <n v="26840"/>
    <s v="EM144 - Shruti Singh"/>
    <s v="MC043 - C004"/>
    <n v="0"/>
    <m/>
    <m/>
    <m/>
    <m/>
    <x v="31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10"/>
    <m/>
    <n v="151655317"/>
    <s v="Open"/>
    <s v="WC001"/>
    <s v="Weaving"/>
    <n v="0"/>
    <m/>
    <m/>
    <n v="2015"/>
    <n v="0"/>
    <n v="6000"/>
    <n v="755.55"/>
    <n v="0"/>
    <n v="6000"/>
    <n v="6000"/>
    <x v="0"/>
    <n v="300"/>
    <n v="0"/>
    <m/>
    <m/>
    <n v="5832"/>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12"/>
    <m/>
    <n v="151655317"/>
    <s v="Open"/>
    <s v="WC001"/>
    <s v="Weaving"/>
    <n v="0"/>
    <m/>
    <m/>
    <n v="2015"/>
    <n v="0"/>
    <n v="3000"/>
    <n v="755.55"/>
    <n v="0"/>
    <n v="3000"/>
    <n v="3000"/>
    <x v="0"/>
    <n v="150"/>
    <n v="0"/>
    <m/>
    <m/>
    <n v="2462"/>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14"/>
    <m/>
    <n v="151655317"/>
    <s v="Open"/>
    <s v="WC001"/>
    <s v="Weaving"/>
    <n v="0"/>
    <m/>
    <m/>
    <n v="2015"/>
    <n v="0"/>
    <n v="4000"/>
    <n v="755.55"/>
    <n v="0"/>
    <n v="4000"/>
    <n v="4000"/>
    <x v="0"/>
    <n v="200"/>
    <n v="0"/>
    <m/>
    <m/>
    <n v="2975"/>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16"/>
    <m/>
    <n v="151655317"/>
    <s v="Open"/>
    <s v="WC001"/>
    <s v="Weaving"/>
    <n v="0"/>
    <m/>
    <m/>
    <n v="2015"/>
    <n v="0"/>
    <n v="1000"/>
    <n v="755.55"/>
    <n v="0"/>
    <n v="1000"/>
    <n v="1000"/>
    <x v="0"/>
    <n v="50"/>
    <n v="0"/>
    <m/>
    <m/>
    <n v="273"/>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4"/>
    <m/>
    <n v="151655317"/>
    <s v="Open"/>
    <s v="WC001"/>
    <s v="Weaving"/>
    <n v="0"/>
    <m/>
    <m/>
    <n v="2015"/>
    <n v="0"/>
    <n v="3000"/>
    <n v="755.55"/>
    <n v="0"/>
    <n v="3000"/>
    <n v="3000"/>
    <x v="0"/>
    <n v="150"/>
    <n v="0"/>
    <m/>
    <m/>
    <n v="2147"/>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094"/>
    <s v=""/>
    <s v="30/10/15 0:00"/>
    <m/>
    <m/>
    <s v="30/10/15 0:00"/>
    <m/>
    <m/>
    <m/>
    <s v=""/>
    <n v="5.0999999999999997E-2"/>
    <s v=""/>
    <n v="4"/>
    <n v="6"/>
    <s v="Process"/>
    <s v="5"/>
    <m/>
    <n v="151655317"/>
    <s v="Open"/>
    <s v="WC001"/>
    <s v="Weaving"/>
    <n v="0"/>
    <m/>
    <m/>
    <n v="2015"/>
    <n v="0"/>
    <n v="4000"/>
    <n v="755.55"/>
    <n v="0"/>
    <n v="4000"/>
    <n v="4000"/>
    <x v="0"/>
    <n v="200"/>
    <n v="0"/>
    <m/>
    <m/>
    <n v="3866"/>
    <s v="EM027 - MANOJ KUMAR"/>
    <s v="MC017 - 17"/>
    <n v="0"/>
    <m/>
    <m/>
    <m/>
    <m/>
    <x v="0"/>
  </r>
  <r>
    <x v="9"/>
    <s v=""/>
    <s v=""/>
    <s v="Under Production"/>
    <s v="Woven Labels"/>
    <b v="0"/>
    <m/>
    <n v="260010000000"/>
    <s v="EM339"/>
    <s v="VISHAL"/>
    <s v="EM339"/>
    <m/>
    <m/>
    <m/>
    <s v="Woven Labels"/>
    <b v="0"/>
    <b v="0"/>
    <s v="WL-LQW-00062-BC-DZN"/>
    <s v="WOVEN FABRIC SIZE LABEL LQW 00062 BC TCP DZN"/>
    <s v="32"/>
    <s v="MC123"/>
    <s v="MC001"/>
    <s v="32"/>
    <s v="1"/>
    <s v="OP001"/>
    <s v="Weaving"/>
    <n v="800"/>
    <m/>
    <m/>
    <s v="."/>
    <b v="0"/>
    <n v="9749116"/>
    <s v=""/>
    <s v="30/10/15 0:00"/>
    <m/>
    <m/>
    <s v="30/10/15 0:00"/>
    <m/>
    <m/>
    <m/>
    <s v=""/>
    <n v="5.0999999999999997E-2"/>
    <s v=""/>
    <n v="4"/>
    <n v="4"/>
    <s v="Process"/>
    <s v="12-18 MM"/>
    <m/>
    <n v="151655306"/>
    <s v="Open"/>
    <s v="WC001"/>
    <s v="Weaving"/>
    <n v="0"/>
    <m/>
    <m/>
    <n v="2015"/>
    <n v="0"/>
    <n v="8000"/>
    <n v="755.55"/>
    <n v="0"/>
    <n v="8000"/>
    <n v="8000"/>
    <x v="0"/>
    <n v="400"/>
    <n v="0"/>
    <m/>
    <m/>
    <n v="6791"/>
    <s v="EM339 - VISHAL"/>
    <s v="MC123 - 32"/>
    <n v="0"/>
    <m/>
    <m/>
    <m/>
    <m/>
    <x v="0"/>
  </r>
  <r>
    <x v="9"/>
    <s v=""/>
    <s v=""/>
    <s v="Under Production"/>
    <s v="Woven Labels"/>
    <b v="0"/>
    <m/>
    <n v="260010000000"/>
    <s v="EM339"/>
    <s v="VISHAL"/>
    <s v="EM339"/>
    <m/>
    <m/>
    <m/>
    <s v="Woven Labels"/>
    <b v="0"/>
    <b v="0"/>
    <s v="WL-LQW-00062-BC-DZN"/>
    <s v="WOVEN FABRIC SIZE LABEL LQW 00062 BC TCP DZN"/>
    <s v="32"/>
    <s v="MC123"/>
    <s v="MC001"/>
    <s v="32"/>
    <s v="1"/>
    <s v="OP001"/>
    <s v="Weaving"/>
    <n v="800"/>
    <m/>
    <m/>
    <s v="."/>
    <b v="0"/>
    <n v="9749116"/>
    <s v=""/>
    <s v="30/10/15 0:00"/>
    <m/>
    <m/>
    <s v="30/10/15 0:00"/>
    <m/>
    <m/>
    <m/>
    <s v=""/>
    <n v="5.0999999999999997E-2"/>
    <s v=""/>
    <n v="4"/>
    <n v="4"/>
    <s v="Process"/>
    <s v="18-24 MM"/>
    <m/>
    <n v="151655306"/>
    <s v="Open"/>
    <s v="WC001"/>
    <s v="Weaving"/>
    <n v="0"/>
    <m/>
    <m/>
    <n v="2015"/>
    <n v="0"/>
    <n v="9000"/>
    <n v="755.55"/>
    <n v="0"/>
    <n v="9000"/>
    <n v="9000"/>
    <x v="0"/>
    <n v="450"/>
    <n v="0"/>
    <m/>
    <m/>
    <n v="8004"/>
    <s v="EM339 - VISHAL"/>
    <s v="MC123 - 32"/>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145"/>
    <s v=""/>
    <s v="30/10/15 0:00"/>
    <m/>
    <m/>
    <s v="30/10/15 0:00"/>
    <m/>
    <m/>
    <m/>
    <s v=""/>
    <n v="5.0999999999999997E-2"/>
    <s v=""/>
    <n v="4"/>
    <n v="6"/>
    <s v="Process"/>
    <s v="6"/>
    <m/>
    <n v="151655317"/>
    <s v="Open"/>
    <s v="WC001"/>
    <s v="Weaving"/>
    <n v="0"/>
    <m/>
    <m/>
    <n v="2015"/>
    <n v="0"/>
    <n v="5000"/>
    <n v="755.55"/>
    <n v="0"/>
    <n v="5000"/>
    <n v="5000"/>
    <x v="0"/>
    <n v="250"/>
    <n v="0"/>
    <m/>
    <m/>
    <n v="4440"/>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145"/>
    <s v=""/>
    <s v="30/10/15 0:00"/>
    <m/>
    <m/>
    <s v="30/10/15 0:00"/>
    <m/>
    <m/>
    <m/>
    <s v=""/>
    <n v="5.0999999999999997E-2"/>
    <s v=""/>
    <n v="4"/>
    <n v="6"/>
    <s v="Process"/>
    <s v="7"/>
    <m/>
    <n v="151655317"/>
    <s v="Open"/>
    <s v="WC001"/>
    <s v="Weaving"/>
    <n v="0"/>
    <m/>
    <m/>
    <n v="2015"/>
    <n v="0"/>
    <n v="6000"/>
    <n v="755.55"/>
    <n v="0"/>
    <n v="6000"/>
    <n v="6000"/>
    <x v="0"/>
    <n v="300"/>
    <n v="0"/>
    <m/>
    <m/>
    <n v="5185"/>
    <s v="EM027 - MANOJ KUMAR"/>
    <s v="MC017 - 17"/>
    <n v="0"/>
    <m/>
    <m/>
    <m/>
    <m/>
    <x v="0"/>
  </r>
  <r>
    <x v="9"/>
    <s v=""/>
    <s v=""/>
    <s v="Under Production"/>
    <s v="Woven Labels"/>
    <b v="0"/>
    <m/>
    <n v="260010000000"/>
    <s v="EM027"/>
    <s v="MANOJ KUMAR"/>
    <s v="EM027"/>
    <m/>
    <m/>
    <m/>
    <s v="Woven Labels"/>
    <b v="0"/>
    <b v="0"/>
    <s v="WL-LQW-00062-BC-DZN"/>
    <s v="WOVEN FABRIC SIZE LABEL LQW 00062 BC TCP DZN"/>
    <s v="17"/>
    <s v="MC017"/>
    <s v="MC001"/>
    <s v="17"/>
    <s v="1"/>
    <s v="OP001"/>
    <s v="Weaving"/>
    <n v="800"/>
    <m/>
    <m/>
    <s v="."/>
    <b v="0"/>
    <n v="9749145"/>
    <s v=""/>
    <s v="30/10/15 0:00"/>
    <m/>
    <m/>
    <s v="30/10/15 0:00"/>
    <m/>
    <m/>
    <m/>
    <s v=""/>
    <n v="5.0999999999999997E-2"/>
    <s v=""/>
    <n v="4"/>
    <n v="6"/>
    <s v="Process"/>
    <s v="8"/>
    <m/>
    <n v="151655317"/>
    <s v="Open"/>
    <s v="WC001"/>
    <s v="Weaving"/>
    <n v="0"/>
    <m/>
    <m/>
    <n v="2015"/>
    <n v="0"/>
    <n v="5000"/>
    <n v="755.55"/>
    <n v="0"/>
    <n v="5000"/>
    <n v="5000"/>
    <x v="0"/>
    <n v="250"/>
    <n v="0"/>
    <m/>
    <m/>
    <n v="4634"/>
    <s v="EM027 - MANOJ KUMAR"/>
    <s v="MC017 - 17"/>
    <n v="0"/>
    <m/>
    <m/>
    <m/>
    <m/>
    <x v="0"/>
  </r>
  <r>
    <x v="9"/>
    <s v=""/>
    <s v=""/>
    <s v="Under Production"/>
    <s v="Woven Labels"/>
    <b v="0"/>
    <m/>
    <n v="260010000000"/>
    <s v="EM0010"/>
    <s v="HEMANT"/>
    <s v="EM0010"/>
    <m/>
    <m/>
    <m/>
    <s v="Woven Labels"/>
    <b v="0"/>
    <b v="0"/>
    <s v="WL-RAY-3LSL01070-K7"/>
    <s v="WOVEN  FABRIC SLIM FIT CUM SLEEVE LABEL WITH BUTTON HOLE 3LSL01070-K7 RAYMOND F19640 NOC 1"/>
    <s v="9"/>
    <s v="MC009"/>
    <s v="MC001"/>
    <s v="9"/>
    <s v="1"/>
    <s v="OP001"/>
    <s v="Weaving"/>
    <n v="630"/>
    <m/>
    <m/>
    <s v="."/>
    <b v="0"/>
    <n v="9748919"/>
    <s v=""/>
    <s v="26/11/15 0:00"/>
    <m/>
    <m/>
    <s v="26/11/15 0:00"/>
    <m/>
    <m/>
    <m/>
    <s v=""/>
    <n v="2.2050000000000001"/>
    <s v=""/>
    <n v="4"/>
    <n v="6"/>
    <s v="Process"/>
    <s v="SLIM FIT"/>
    <m/>
    <n v="151655454"/>
    <s v="Open"/>
    <s v="WC001"/>
    <s v="Weaving"/>
    <n v="0"/>
    <m/>
    <m/>
    <n v="2015"/>
    <n v="0"/>
    <n v="5800"/>
    <n v="755.55"/>
    <n v="0"/>
    <n v="5800"/>
    <n v="5800"/>
    <x v="0"/>
    <n v="145"/>
    <n v="0"/>
    <m/>
    <m/>
    <n v="5752"/>
    <s v="EM0010 - HEMANT"/>
    <s v="MC009 - 9"/>
    <n v="0"/>
    <m/>
    <m/>
    <m/>
    <m/>
    <x v="0"/>
  </r>
  <r>
    <x v="9"/>
    <s v=""/>
    <s v=""/>
    <s v="Under Production"/>
    <s v="Woven Labels"/>
    <b v="0"/>
    <m/>
    <n v="2600100000000"/>
    <s v="EM315"/>
    <s v="ASHISH"/>
    <s v="EM315"/>
    <m/>
    <m/>
    <m/>
    <s v="Printed Labels"/>
    <b v="0"/>
    <b v="0"/>
    <s v="PL-TRH-F18320-CT"/>
    <s v="PRINTED FABRIC TCM CONTENT LABEL PROJECT NO 84117 TRI-TCHIBO F18320 NOC 1"/>
    <s v="CR001"/>
    <s v="MC027"/>
    <s v=""/>
    <s v="CR001"/>
    <s v=""/>
    <s v="OP003"/>
    <s v="Cross Checking"/>
    <n v="0"/>
    <m/>
    <m/>
    <s v="."/>
    <b v="0"/>
    <n v="99140717"/>
    <s v=""/>
    <s v="30/10/15 0:00"/>
    <m/>
    <m/>
    <s v="30/10/15 0:00"/>
    <m/>
    <m/>
    <m/>
    <s v=""/>
    <n v="0.27500000000000002"/>
    <s v=""/>
    <n v="12"/>
    <n v="12"/>
    <s v="MF11"/>
    <s v="CONTENT LABEL"/>
    <m/>
    <n v="151660885"/>
    <s v="Open"/>
    <s v="WC003"/>
    <s v="Cross Checking"/>
    <n v="68660"/>
    <m/>
    <m/>
    <n v="2015"/>
    <n v="0"/>
    <n v="74330"/>
    <n v="1403"/>
    <n v="0"/>
    <n v="74330"/>
    <n v="222965"/>
    <x v="0"/>
    <n v="0"/>
    <n v="0"/>
    <m/>
    <m/>
    <n v="652173"/>
    <s v="EM315 - ASHISH"/>
    <s v="MC027 - CR001"/>
    <n v="0"/>
    <m/>
    <m/>
    <m/>
    <m/>
    <x v="311"/>
  </r>
  <r>
    <x v="9"/>
    <s v=""/>
    <s v=""/>
    <s v="Under Production"/>
    <s v="Woven Labels"/>
    <b v="0"/>
    <m/>
    <n v="260010000000"/>
    <s v="EM040"/>
    <s v="Arun Salar"/>
    <s v="EM040"/>
    <m/>
    <m/>
    <m/>
    <s v="Woven Labels"/>
    <b v="0"/>
    <b v="0"/>
    <s v="WL-NAB-F3653-ML"/>
    <s v="WOVEN FABRIC MAIN LABEL RANGRITI METER FOLD F3653 NOC 1"/>
    <s v="13"/>
    <s v="MC013"/>
    <s v="MC001"/>
    <s v="13"/>
    <s v="1"/>
    <s v="OP001"/>
    <s v="Weaving"/>
    <n v="800"/>
    <m/>
    <m/>
    <s v="."/>
    <b v="0"/>
    <n v="9748892"/>
    <s v=""/>
    <s v="26/11/15 0:00"/>
    <m/>
    <m/>
    <s v="26/11/15 0:00"/>
    <m/>
    <m/>
    <m/>
    <s v=""/>
    <n v="0.27500000000000002"/>
    <s v=""/>
    <n v="4"/>
    <n v="6"/>
    <s v="Process"/>
    <s v="M/L"/>
    <m/>
    <n v="151655540"/>
    <s v="Open"/>
    <s v="WC001"/>
    <s v="Weaving"/>
    <n v="0"/>
    <m/>
    <m/>
    <n v="2015"/>
    <n v="0"/>
    <n v="53170"/>
    <n v="755.55"/>
    <n v="0"/>
    <n v="53170"/>
    <n v="53170"/>
    <x v="0"/>
    <n v="818"/>
    <n v="0"/>
    <m/>
    <m/>
    <n v="53000"/>
    <s v="EM040 - Arun Salar"/>
    <s v="MC013 - 13"/>
    <n v="0"/>
    <m/>
    <m/>
    <m/>
    <m/>
    <x v="0"/>
  </r>
  <r>
    <x v="9"/>
    <s v=""/>
    <s v=""/>
    <s v="Under Production"/>
    <s v="Woven Labels"/>
    <b v="0"/>
    <m/>
    <n v="260010000000"/>
    <s v="EM315"/>
    <s v="ASHISH"/>
    <s v="EM315"/>
    <m/>
    <m/>
    <m/>
    <s v="Woven Labels"/>
    <b v="0"/>
    <b v="0"/>
    <s v="WL-VNH-TLAVD0010"/>
    <s v="WOVEN FABRIC SIZE LABEL TLAVD0010 TNVHSZL0839 V DOT  VAN HEUSEN"/>
    <s v="CR001"/>
    <s v="MC027"/>
    <s v=""/>
    <s v="CR001"/>
    <s v=""/>
    <s v="OP003"/>
    <s v="Cross Checking"/>
    <n v="0"/>
    <m/>
    <m/>
    <s v="."/>
    <b v="0"/>
    <n v="9748948"/>
    <s v=""/>
    <s v="29/11/15 0:00"/>
    <m/>
    <d v="2015-02-11T00:00:00"/>
    <s v="29/11/15 0:00"/>
    <m/>
    <d v="2015-02-11T00:00:00"/>
    <m/>
    <s v=""/>
    <n v="0.1"/>
    <s v=""/>
    <n v="12"/>
    <n v="12"/>
    <s v="MF11"/>
    <s v="86 CM"/>
    <d v="2015-02-11T00:00:00"/>
    <n v="151655576"/>
    <s v="Open"/>
    <s v="WC003"/>
    <s v="Cross Checking"/>
    <n v="0"/>
    <m/>
    <m/>
    <n v="2015"/>
    <n v="0"/>
    <n v="25000"/>
    <n v="1403"/>
    <n v="0"/>
    <n v="25000"/>
    <n v="25000"/>
    <x v="0"/>
    <n v="0"/>
    <n v="0"/>
    <m/>
    <m/>
    <n v="70080"/>
    <s v="EM315 - ASHISH"/>
    <s v="MC027 - CR001"/>
    <n v="0"/>
    <m/>
    <m/>
    <m/>
    <m/>
    <x v="0"/>
  </r>
  <r>
    <x v="9"/>
    <s v=""/>
    <s v=""/>
    <s v="Under Production"/>
    <s v="Woven Labels"/>
    <b v="0"/>
    <m/>
    <n v="260010000000"/>
    <s v="EM004"/>
    <s v="MAHENDRA SINGH"/>
    <s v="EM004"/>
    <m/>
    <m/>
    <m/>
    <s v="Woven Labels"/>
    <b v="0"/>
    <b v="1"/>
    <s v="WL-VNH-TLAVD0010"/>
    <s v="WOVEN FABRIC SIZE LABEL TLAVD0010 TNVHSZL0839 V DOT  VAN HEUSEN"/>
    <s v="Pack001"/>
    <s v="MC026"/>
    <s v="MC026"/>
    <s v="Pack001"/>
    <s v="Pack001"/>
    <s v="OP004"/>
    <s v="Packing"/>
    <n v="0"/>
    <m/>
    <n v="1516514396"/>
    <s v="."/>
    <b v="0"/>
    <n v="9748949"/>
    <s v=""/>
    <s v="29/11/15 0:00"/>
    <m/>
    <d v="2015-02-11T00:00:00"/>
    <s v="29/11/15 0:00"/>
    <m/>
    <d v="2015-02-11T00:00:00"/>
    <m/>
    <s v=""/>
    <n v="0.1"/>
    <s v=""/>
    <n v="12"/>
    <n v="12"/>
    <s v="MF11"/>
    <s v="86 CM"/>
    <d v="2015-02-11T00:00:00"/>
    <n v="151655576"/>
    <s v="Open"/>
    <s v="WC004"/>
    <s v="Packing"/>
    <n v="0"/>
    <m/>
    <n v="25000"/>
    <n v="2015"/>
    <n v="0"/>
    <n v="25000"/>
    <n v="1403"/>
    <n v="0"/>
    <n v="25000"/>
    <n v="25000"/>
    <x v="0"/>
    <n v="0"/>
    <n v="0"/>
    <m/>
    <m/>
    <n v="70080"/>
    <s v="EM004 - MAHENDRA SINGH"/>
    <s v="MC026 - Pack001"/>
    <n v="0"/>
    <m/>
    <m/>
    <m/>
    <m/>
    <x v="0"/>
  </r>
  <r>
    <x v="9"/>
    <s v=""/>
    <s v=""/>
    <s v="Under Production"/>
    <s v="Woven Labels"/>
    <b v="0"/>
    <m/>
    <n v="260010000000"/>
    <s v="EM315"/>
    <s v="ASHISH"/>
    <s v="EM315"/>
    <m/>
    <m/>
    <m/>
    <s v="Woven Labels"/>
    <b v="0"/>
    <b v="0"/>
    <s v="WL-VNH-TLAVD0010"/>
    <s v="WOVEN FABRIC SIZE LABEL TLAVD0010 TNVHSZL0839 V DOT  VAN HEUSEN"/>
    <s v="CR001"/>
    <s v="MC027"/>
    <s v=""/>
    <s v="CR001"/>
    <s v=""/>
    <s v="OP003"/>
    <s v="Cross Checking"/>
    <n v="0"/>
    <m/>
    <m/>
    <s v="."/>
    <b v="0"/>
    <n v="9748971"/>
    <s v=""/>
    <s v="29/11/15 0:00"/>
    <m/>
    <d v="2015-02-11T00:00:00"/>
    <s v="29/11/15 0:00"/>
    <m/>
    <d v="2015-02-11T00:00:00"/>
    <m/>
    <s v=""/>
    <n v="0.1"/>
    <s v=""/>
    <n v="12"/>
    <n v="12"/>
    <s v="MF11"/>
    <s v="86 CM"/>
    <d v="2015-02-11T00:00:00"/>
    <n v="151655575"/>
    <s v="Open"/>
    <s v="WC003"/>
    <s v="Cross Checking"/>
    <n v="0"/>
    <m/>
    <m/>
    <n v="2015"/>
    <n v="0"/>
    <n v="35000"/>
    <n v="1403"/>
    <n v="0"/>
    <n v="35000"/>
    <n v="35000"/>
    <x v="0"/>
    <n v="0"/>
    <n v="0"/>
    <m/>
    <m/>
    <n v="70080"/>
    <s v="EM315 - ASHISH"/>
    <s v="MC027 - CR001"/>
    <n v="0"/>
    <m/>
    <m/>
    <m/>
    <m/>
    <x v="0"/>
  </r>
  <r>
    <x v="9"/>
    <s v=""/>
    <s v=""/>
    <s v="Under Production"/>
    <s v="Woven Labels"/>
    <b v="0"/>
    <m/>
    <n v="260010000000"/>
    <s v="EM311"/>
    <s v="ISRAIL"/>
    <s v="EM311"/>
    <m/>
    <m/>
    <m/>
    <s v="Woven Labels"/>
    <b v="0"/>
    <b v="0"/>
    <s v="WL-VNH-TLAVD0007"/>
    <s v="WOVEN FABRIC SIZE LABEL TLAVD0007 TNVHSZL0836 V DOT VAN HEUSEN"/>
    <s v="1"/>
    <s v="MC001"/>
    <s v="MC001"/>
    <s v="1"/>
    <s v="1"/>
    <s v="OP001"/>
    <s v="Weaving"/>
    <n v="570"/>
    <m/>
    <m/>
    <s v="."/>
    <b v="0"/>
    <n v="9749025"/>
    <s v=""/>
    <s v="29/11/15 0:00"/>
    <m/>
    <d v="2015-02-11T00:00:00"/>
    <s v="29/11/15 0:00"/>
    <m/>
    <d v="2015-02-11T00:00:00"/>
    <m/>
    <s v=""/>
    <n v="0.1"/>
    <s v=""/>
    <n v="4"/>
    <n v="4"/>
    <s v="Process"/>
    <s v="72 CM"/>
    <d v="2015-02-11T00:00:00"/>
    <n v="151655573"/>
    <s v="Open"/>
    <s v="WC001"/>
    <s v="Weaving"/>
    <n v="0"/>
    <m/>
    <m/>
    <n v="2015"/>
    <n v="0"/>
    <n v="71020"/>
    <n v="755.55"/>
    <n v="0"/>
    <n v="71020"/>
    <n v="71020"/>
    <x v="0"/>
    <n v="1316"/>
    <n v="0"/>
    <m/>
    <m/>
    <n v="70080"/>
    <s v="EM311 - ISRAIL"/>
    <s v="MC001 - 1"/>
    <n v="0"/>
    <m/>
    <m/>
    <m/>
    <m/>
    <x v="0"/>
  </r>
  <r>
    <x v="9"/>
    <s v=""/>
    <s v=""/>
    <s v="Under Production"/>
    <s v="Woven Labels"/>
    <b v="0"/>
    <m/>
    <n v="260010000000"/>
    <s v="EM311"/>
    <s v="ISRAIL"/>
    <s v="EM311"/>
    <m/>
    <m/>
    <m/>
    <s v="Woven Labels"/>
    <b v="0"/>
    <b v="0"/>
    <s v="WL-VNH-TLAVD0007"/>
    <s v="WOVEN FABRIC SIZE LABEL TLAVD0007 TNVHSZL0836 V DOT VAN HEUSEN"/>
    <s v="1"/>
    <s v="MC001"/>
    <s v="MC001"/>
    <s v="1"/>
    <s v="1"/>
    <s v="OP001"/>
    <s v="Weaving"/>
    <n v="570"/>
    <m/>
    <m/>
    <s v="."/>
    <b v="0"/>
    <n v="9749026"/>
    <s v=""/>
    <s v="29/11/15 0:00"/>
    <m/>
    <d v="2015-02-11T00:00:00"/>
    <s v="29/11/15 0:00"/>
    <m/>
    <d v="2015-02-11T00:00:00"/>
    <m/>
    <s v=""/>
    <n v="0.1"/>
    <s v=""/>
    <n v="4"/>
    <n v="4"/>
    <s v="Process"/>
    <s v="72 CM"/>
    <d v="2015-02-11T00:00:00"/>
    <n v="151655574"/>
    <s v="Open"/>
    <s v="WC001"/>
    <s v="Weaving"/>
    <n v="0"/>
    <m/>
    <m/>
    <n v="2015"/>
    <n v="0"/>
    <n v="71020"/>
    <n v="755.55"/>
    <n v="0"/>
    <n v="71020"/>
    <n v="71020"/>
    <x v="0"/>
    <n v="1316"/>
    <n v="0"/>
    <m/>
    <m/>
    <n v="70080"/>
    <s v="EM311 - ISRAIL"/>
    <s v="MC001 - 1"/>
    <n v="0"/>
    <m/>
    <m/>
    <m/>
    <m/>
    <x v="0"/>
  </r>
  <r>
    <x v="9"/>
    <s v=""/>
    <s v=""/>
    <s v="Under Production"/>
    <s v="Woven Labels"/>
    <b v="0"/>
    <m/>
    <n v="260010000000"/>
    <s v="EM018"/>
    <s v="KALI PARSAD"/>
    <s v="EM018"/>
    <m/>
    <m/>
    <m/>
    <s v="Woven Labels"/>
    <b v="0"/>
    <b v="0"/>
    <s v="WL-VNH-TLAVD0174"/>
    <s v="WOVEN FABRIC MAIN LABEL SKINNY FIT SLEEVE TLAVD0174  V DOT TBVDFTL0861 VAN HEUSEN F15019 NOC 1"/>
    <s v="9"/>
    <s v="MC009"/>
    <s v="MC001"/>
    <s v="9"/>
    <s v="1"/>
    <s v="OP001"/>
    <s v="Weaving"/>
    <n v="630"/>
    <m/>
    <m/>
    <s v="."/>
    <b v="0"/>
    <n v="9749036"/>
    <s v=""/>
    <s v="29/11/15 0:00"/>
    <m/>
    <d v="2015-02-11T00:00:00"/>
    <s v="29/11/15 0:00"/>
    <m/>
    <d v="2015-02-11T00:00:00"/>
    <m/>
    <s v=""/>
    <n v="0.35"/>
    <s v=""/>
    <n v="4"/>
    <n v="6"/>
    <s v="Process"/>
    <s v="M/L"/>
    <d v="2015-02-11T00:00:00"/>
    <n v="151655564"/>
    <s v="Open"/>
    <s v="WC001"/>
    <s v="Weaving"/>
    <n v="0"/>
    <m/>
    <m/>
    <n v="2015"/>
    <n v="0"/>
    <n v="19350"/>
    <n v="755.55"/>
    <n v="0"/>
    <n v="19350"/>
    <n v="19350"/>
    <x v="0"/>
    <n v="387"/>
    <n v="0"/>
    <m/>
    <m/>
    <n v="19316"/>
    <s v="EM018 - KALI PARSAD"/>
    <s v="MC009 - 9"/>
    <n v="0"/>
    <m/>
    <m/>
    <m/>
    <m/>
    <x v="0"/>
  </r>
  <r>
    <x v="9"/>
    <s v=""/>
    <s v=""/>
    <s v="Under Production"/>
    <s v="Woven Labels"/>
    <b v="0"/>
    <m/>
    <n v="260010000000"/>
    <s v="EM144"/>
    <s v="Shruti Singh"/>
    <s v="EM144"/>
    <m/>
    <m/>
    <m/>
    <s v="Woven Labels"/>
    <b v="0"/>
    <b v="0"/>
    <s v="WL-VNH-TLAVD0010"/>
    <s v="WOVEN FABRIC SIZE LABEL TLAVD0010 TNVHSZL0839 V DOT  VAN HEUSEN"/>
    <s v="C019"/>
    <s v="MC037"/>
    <s v=""/>
    <s v="C019"/>
    <s v=""/>
    <s v="OP002"/>
    <s v="Cut  &amp; Fold"/>
    <n v="10"/>
    <m/>
    <m/>
    <s v="."/>
    <b v="0"/>
    <n v="9749129"/>
    <s v=""/>
    <s v="29/11/15 0:00"/>
    <m/>
    <d v="2015-02-11T00:00:00"/>
    <s v="29/11/15 0:00"/>
    <m/>
    <d v="2015-02-11T00:00:00"/>
    <m/>
    <s v=""/>
    <n v="0.1"/>
    <s v=""/>
    <n v="5"/>
    <n v="6"/>
    <s v="CUTFOLD"/>
    <s v="86 CM"/>
    <d v="2015-02-11T00:00:00"/>
    <n v="151655576"/>
    <s v="Open"/>
    <s v="WC002"/>
    <s v="Cut &amp; Fold"/>
    <n v="15400"/>
    <m/>
    <m/>
    <n v="2015"/>
    <n v="600"/>
    <n v="40000"/>
    <n v="1403"/>
    <n v="210"/>
    <n v="39400"/>
    <n v="65000"/>
    <x v="32"/>
    <n v="0"/>
    <n v="0"/>
    <m/>
    <m/>
    <n v="70080"/>
    <s v="EM144 - Shruti Singh"/>
    <s v="MC037 - C019"/>
    <n v="0"/>
    <m/>
    <m/>
    <m/>
    <m/>
    <x v="312"/>
  </r>
  <r>
    <x v="9"/>
    <s v=""/>
    <s v=""/>
    <s v="Under Production"/>
    <s v="Woven Labels"/>
    <b v="0"/>
    <m/>
    <n v="260010000000"/>
    <s v="EM261"/>
    <s v="OUTSOURCING"/>
    <s v="EM261"/>
    <m/>
    <m/>
    <m/>
    <s v="Woven Labels"/>
    <b v="0"/>
    <b v="0"/>
    <s v="WL-HnM-18001E-B"/>
    <s v="WOVEN FABRIC MAIN LABEL DIVIDED18001 BLUE OPTION B HnM EU US MID ASIA n CANADA F6066 NOC 1"/>
    <s v="Outsourcing"/>
    <s v="MC064"/>
    <s v="MC064"/>
    <s v="Outsourcing"/>
    <s v="Outsourcing"/>
    <s v="OP008"/>
    <s v="Outsourcing"/>
    <n v="0"/>
    <m/>
    <m/>
    <s v="."/>
    <b v="0"/>
    <n v="9749053"/>
    <s v=""/>
    <s v="28/11/15 0:00"/>
    <m/>
    <d v="2015-04-11T00:00:00"/>
    <s v="28/11/15 0:00"/>
    <m/>
    <d v="2015-04-11T00:00:00"/>
    <m/>
    <s v=""/>
    <n v="0.45"/>
    <s v=""/>
    <n v="11"/>
    <n v="6"/>
    <s v="User6"/>
    <s v="M/L"/>
    <d v="2015-04-11T00:00:00"/>
    <n v="151655764"/>
    <s v="Open"/>
    <s v="WC007"/>
    <s v="Outsourcing"/>
    <n v="168000"/>
    <m/>
    <m/>
    <n v="2015"/>
    <n v="0"/>
    <n v="52000"/>
    <n v="1403"/>
    <n v="0"/>
    <n v="52000"/>
    <n v="52000"/>
    <x v="0"/>
    <n v="0"/>
    <n v="0"/>
    <m/>
    <m/>
    <n v="220000"/>
    <s v="EM261 - OUTSOURCING"/>
    <s v="MC064 - Outsourcing"/>
    <n v="0"/>
    <m/>
    <m/>
    <m/>
    <m/>
    <x v="0"/>
  </r>
  <r>
    <x v="9"/>
    <s v=""/>
    <s v=""/>
    <s v="Under Production"/>
    <s v="Woven Labels"/>
    <b v="0"/>
    <m/>
    <n v="260010000000"/>
    <s v="EM261"/>
    <s v="OUTSOURCING"/>
    <s v="EM261"/>
    <m/>
    <m/>
    <m/>
    <s v="Woven Labels"/>
    <b v="0"/>
    <b v="0"/>
    <s v="WL-HnM-18001E-B"/>
    <s v="WOVEN FABRIC MAIN LABEL DIVIDED18001 BLUE OPTION B HnM EU US MID ASIA n CANADA F6066 NOC 1"/>
    <s v="Outsourcing"/>
    <s v="MC064"/>
    <s v="MC064"/>
    <s v="Outsourcing"/>
    <s v="Outsourcing"/>
    <s v="OP008"/>
    <s v="Outsourcing"/>
    <n v="0"/>
    <m/>
    <m/>
    <s v="."/>
    <b v="0"/>
    <n v="9749054"/>
    <s v=""/>
    <s v="28/11/15 0:00"/>
    <m/>
    <d v="2015-04-11T00:00:00"/>
    <s v="28/11/15 0:00"/>
    <m/>
    <d v="2015-04-11T00:00:00"/>
    <m/>
    <s v=""/>
    <n v="0.45"/>
    <s v=""/>
    <n v="11"/>
    <n v="6"/>
    <s v="User6"/>
    <s v="M/L"/>
    <d v="2015-04-11T00:00:00"/>
    <n v="151655764"/>
    <s v="Open"/>
    <s v="WC007"/>
    <s v="Outsourcing"/>
    <n v="116000"/>
    <m/>
    <m/>
    <n v="2015"/>
    <n v="0"/>
    <n v="52000"/>
    <n v="1403"/>
    <n v="0"/>
    <n v="52000"/>
    <n v="104000"/>
    <x v="0"/>
    <n v="0"/>
    <n v="0"/>
    <m/>
    <m/>
    <n v="220000"/>
    <s v="EM261 - OUTSOURCING"/>
    <s v="MC064 - Outsourcing"/>
    <n v="0"/>
    <m/>
    <m/>
    <m/>
    <m/>
    <x v="313"/>
  </r>
  <r>
    <x v="9"/>
    <s v=""/>
    <s v=""/>
    <s v="Under Production"/>
    <s v="Woven Labels"/>
    <b v="0"/>
    <m/>
    <n v="2600100000000"/>
    <s v="EM144"/>
    <s v="Shruti Singh"/>
    <s v="EM144"/>
    <m/>
    <m/>
    <m/>
    <s v="Printed Labels"/>
    <b v="0"/>
    <b v="0"/>
    <s v="PL-HM-LOGG-18146-B"/>
    <s v="PRINTED FABRIC LOGG18146 WOMAN GIRL BOY AND BABY MAIL LABEL CENTER FOLD 14X10MM HM LOGO OPTION B"/>
    <s v="C034"/>
    <s v="MC098"/>
    <s v=""/>
    <s v="C034"/>
    <s v=""/>
    <s v="OP002"/>
    <s v="Cut  &amp; Fold"/>
    <n v="4"/>
    <m/>
    <m/>
    <s v="."/>
    <b v="0"/>
    <n v="99140807"/>
    <s v=""/>
    <s v="05/11/15 0:00"/>
    <m/>
    <d v="2015-05-11T00:00:00"/>
    <s v="05/11/15 0:00"/>
    <m/>
    <d v="2015-05-11T00:00:00"/>
    <m/>
    <s v=""/>
    <n v="0.22500000000000001"/>
    <s v=""/>
    <n v="5"/>
    <n v="6"/>
    <s v="CUTFOLD"/>
    <s v="M/L"/>
    <d v="2015-05-11T00:00:00"/>
    <n v="151661487"/>
    <s v="Open"/>
    <s v="WC002"/>
    <s v="Cut &amp; Fold"/>
    <n v="262800"/>
    <m/>
    <m/>
    <n v="2015"/>
    <n v="2300"/>
    <n v="217000"/>
    <n v="1403"/>
    <n v="1000"/>
    <n v="214700"/>
    <n v="217000"/>
    <x v="92"/>
    <n v="0"/>
    <n v="0"/>
    <m/>
    <m/>
    <n v="500000"/>
    <s v="EM144 - Shruti Singh"/>
    <s v="MC098 - C034"/>
    <n v="0"/>
    <m/>
    <m/>
    <m/>
    <m/>
    <x v="234"/>
  </r>
  <r>
    <x v="9"/>
    <s v=""/>
    <s v=""/>
    <s v="Under Production"/>
    <s v="Woven Labels"/>
    <b v="0"/>
    <m/>
    <n v="2600100000000"/>
    <s v="EM144"/>
    <s v="Shruti Singh"/>
    <s v="EM144"/>
    <m/>
    <m/>
    <m/>
    <s v="Printed Labels"/>
    <b v="0"/>
    <b v="0"/>
    <s v="PL-HM-LOGG-18146-B"/>
    <s v="PRINTED FABRIC LOGG18146 WOMAN GIRL BOY AND BABY MAIL LABEL CENTER FOLD 14X10MM HM LOGO OPTION B"/>
    <s v="C030"/>
    <s v="MC085"/>
    <s v=""/>
    <s v="C030"/>
    <s v=""/>
    <s v="OP002"/>
    <s v="Cut  &amp; Fold"/>
    <n v="10"/>
    <m/>
    <m/>
    <s v="."/>
    <b v="0"/>
    <n v="99140832"/>
    <s v=""/>
    <s v="05/11/15 0:00"/>
    <m/>
    <d v="2015-05-11T00:00:00"/>
    <s v="05/11/15 0:00"/>
    <m/>
    <d v="2015-05-11T00:00:00"/>
    <m/>
    <s v=""/>
    <n v="0.22500000000000001"/>
    <s v=""/>
    <n v="5"/>
    <n v="6"/>
    <s v="CUTFOLD"/>
    <s v="M/L"/>
    <d v="2015-05-11T00:00:00"/>
    <n v="151661487"/>
    <s v="Open"/>
    <s v="WC002"/>
    <s v="Cut &amp; Fold"/>
    <n v="212800"/>
    <m/>
    <m/>
    <n v="2015"/>
    <n v="350"/>
    <n v="50000"/>
    <n v="1403"/>
    <n v="0"/>
    <n v="49650"/>
    <n v="267000"/>
    <x v="24"/>
    <n v="0"/>
    <n v="0"/>
    <m/>
    <m/>
    <n v="500000"/>
    <s v="EM144 - Shruti Singh"/>
    <s v="MC085 - C030"/>
    <n v="0"/>
    <m/>
    <m/>
    <m/>
    <m/>
    <x v="314"/>
  </r>
  <r>
    <x v="9"/>
    <s v=""/>
    <s v=""/>
    <s v="Under Production"/>
    <s v="Woven Labels"/>
    <b v="0"/>
    <m/>
    <n v="260010000000"/>
    <s v="EM0010"/>
    <s v="HEMANT"/>
    <s v="EM0010"/>
    <m/>
    <m/>
    <m/>
    <s v="Woven Labels"/>
    <b v="0"/>
    <b v="0"/>
    <s v="WL-RAY-3LBL01295-K6"/>
    <s v="WOVEN FABRIC BLEND LABEL 2/80S FINE EGYPTIAN COTTON 3LBL01295-K6 RAYMOND F17050 NOC 1"/>
    <s v="9"/>
    <s v="MC009"/>
    <s v="MC001"/>
    <s v="9"/>
    <s v="1"/>
    <s v="OP001"/>
    <s v="Weaving"/>
    <n v="630"/>
    <m/>
    <m/>
    <s v="."/>
    <b v="0"/>
    <n v="9749108"/>
    <s v=""/>
    <s v="26/11/15 0:00"/>
    <m/>
    <d v="2015-05-11T00:00:00"/>
    <s v="26/11/15 0:00"/>
    <m/>
    <d v="2015-05-11T00:00:00"/>
    <m/>
    <s v=""/>
    <n v="1.91"/>
    <s v=""/>
    <n v="4"/>
    <n v="6"/>
    <s v="Process"/>
    <s v="2/80S FINE EGYPTIAN COTTON"/>
    <d v="2015-05-11T00:00:00"/>
    <n v="151655956"/>
    <s v="Open"/>
    <s v="WC001"/>
    <s v="Weaving"/>
    <n v="0"/>
    <m/>
    <m/>
    <n v="2015"/>
    <n v="0"/>
    <n v="1540"/>
    <n v="755.55"/>
    <n v="0"/>
    <n v="1540"/>
    <n v="1540"/>
    <x v="0"/>
    <n v="28"/>
    <n v="0"/>
    <m/>
    <m/>
    <n v="1156"/>
    <s v="EM0010 - HEMANT"/>
    <s v="MC009 - 9"/>
    <n v="0"/>
    <m/>
    <m/>
    <m/>
    <m/>
    <x v="0"/>
  </r>
  <r>
    <x v="9"/>
    <s v=""/>
    <s v=""/>
    <s v="Under Production"/>
    <s v="Woven Labels"/>
    <b v="0"/>
    <m/>
    <n v="260010000000"/>
    <s v="EM304"/>
    <s v="AMBRIT LAL"/>
    <s v="EM304"/>
    <m/>
    <m/>
    <m/>
    <s v="Woven Labels"/>
    <b v="0"/>
    <b v="0"/>
    <s v="WL-RAY-3LBL01314-K7"/>
    <s v="WOVEN FABRIC 100 PERCENT LINEN FIT LABEL 3LBL01314-K7 RAYMOND F11531 NOC 1"/>
    <s v="19"/>
    <s v="MC019"/>
    <s v="MC001"/>
    <s v="19"/>
    <s v="1"/>
    <s v="OP001"/>
    <s v="Weaving"/>
    <n v="630"/>
    <m/>
    <m/>
    <s v="."/>
    <b v="0"/>
    <n v="9749080"/>
    <s v=""/>
    <s v="26/11/15 0:00"/>
    <m/>
    <d v="2015-06-11T00:00:00"/>
    <s v="26/11/15 0:00"/>
    <m/>
    <d v="2015-06-11T00:00:00"/>
    <m/>
    <s v=""/>
    <n v="0.41499999999999998"/>
    <s v=""/>
    <n v="4"/>
    <n v="4"/>
    <s v="Process"/>
    <s v="100% LINEN"/>
    <d v="2015-06-11T00:00:00"/>
    <n v="151656039"/>
    <s v="Open"/>
    <s v="WC001"/>
    <s v="Weaving"/>
    <n v="0"/>
    <m/>
    <m/>
    <n v="2015"/>
    <n v="0"/>
    <n v="3125"/>
    <n v="755.55"/>
    <n v="0"/>
    <n v="3125"/>
    <n v="3125"/>
    <x v="0"/>
    <n v="25"/>
    <n v="0"/>
    <m/>
    <m/>
    <n v="2122"/>
    <s v="EM304 - AMBRIT LAL"/>
    <s v="MC019 - 19"/>
    <n v="0"/>
    <m/>
    <m/>
    <m/>
    <m/>
    <x v="0"/>
  </r>
  <r>
    <x v="9"/>
    <s v=""/>
    <s v=""/>
    <s v="Under Production"/>
    <s v="Woven Labels"/>
    <b v="0"/>
    <m/>
    <n v="260010000000"/>
    <s v="EM304"/>
    <s v="AMBRIT LAL"/>
    <s v="EM304"/>
    <m/>
    <m/>
    <m/>
    <s v="Woven Labels"/>
    <b v="0"/>
    <b v="0"/>
    <s v="WL-RAY-3LBL01311-K7"/>
    <s v="WOVEN FABRIC WOOL LINEN FIT LABEL 3LBL01311-K7 RAYMOND F11531 NOC 1"/>
    <s v="19"/>
    <s v="MC019"/>
    <s v="MC001"/>
    <s v="19"/>
    <s v="1"/>
    <s v="OP001"/>
    <s v="Weaving"/>
    <n v="630"/>
    <m/>
    <m/>
    <s v="."/>
    <b v="0"/>
    <n v="9749081"/>
    <s v=""/>
    <s v="26/11/15 0:00"/>
    <m/>
    <d v="2015-06-11T00:00:00"/>
    <s v="26/11/15 0:00"/>
    <m/>
    <d v="2015-06-11T00:00:00"/>
    <m/>
    <s v=""/>
    <n v="0.41499999999999998"/>
    <s v=""/>
    <n v="4"/>
    <n v="4"/>
    <s v="Process"/>
    <s v="WOOL LINEN"/>
    <d v="2015-06-11T00:00:00"/>
    <n v="151656038"/>
    <s v="Open"/>
    <s v="WC001"/>
    <s v="Weaving"/>
    <n v="0"/>
    <m/>
    <m/>
    <n v="2015"/>
    <n v="0"/>
    <n v="1875"/>
    <n v="755.55"/>
    <n v="0"/>
    <n v="1875"/>
    <n v="1875"/>
    <x v="0"/>
    <n v="15"/>
    <n v="0"/>
    <m/>
    <m/>
    <n v="786"/>
    <s v="EM304 - AMBRIT LAL"/>
    <s v="MC019 - 19"/>
    <n v="0"/>
    <m/>
    <m/>
    <m/>
    <m/>
    <x v="0"/>
  </r>
  <r>
    <x v="9"/>
    <s v=""/>
    <s v=""/>
    <s v="Under Production"/>
    <s v="Woven Labels"/>
    <b v="0"/>
    <m/>
    <n v="260010000000"/>
    <s v="EM304"/>
    <s v="AMBRIT LAL"/>
    <s v="EM304"/>
    <m/>
    <m/>
    <m/>
    <s v="Woven Labels"/>
    <b v="0"/>
    <b v="0"/>
    <s v="WL-RAY-3LBL01323-V7"/>
    <s v="WOVEN FABRIC CLUB LINE BLEND LABEL WOOL RICH 3LBL01323-V7 RAYMOND F18867 NOC 1"/>
    <s v="19"/>
    <s v="MC019"/>
    <s v="MC001"/>
    <s v="19"/>
    <s v="1"/>
    <s v="OP001"/>
    <s v="Weaving"/>
    <n v="630"/>
    <m/>
    <m/>
    <s v="."/>
    <b v="0"/>
    <n v="9749114"/>
    <s v=""/>
    <s v="26/11/15 0:00"/>
    <m/>
    <d v="2015-06-11T00:00:00"/>
    <s v="26/11/15 0:00"/>
    <m/>
    <d v="2015-06-11T00:00:00"/>
    <m/>
    <s v=""/>
    <n v="0.44"/>
    <s v=""/>
    <n v="4"/>
    <n v="4"/>
    <s v="Process"/>
    <s v="WOOL RICH"/>
    <d v="2015-06-11T00:00:00"/>
    <n v="151656040"/>
    <s v="Open"/>
    <s v="WC001"/>
    <s v="Weaving"/>
    <n v="0"/>
    <m/>
    <m/>
    <n v="2015"/>
    <n v="0"/>
    <n v="1250"/>
    <n v="755.55"/>
    <n v="0"/>
    <n v="1250"/>
    <n v="1250"/>
    <x v="0"/>
    <n v="10"/>
    <n v="0"/>
    <m/>
    <m/>
    <n v="679"/>
    <s v="EM304 - AMBRIT LAL"/>
    <s v="MC019 - 19"/>
    <n v="0"/>
    <m/>
    <m/>
    <m/>
    <m/>
    <x v="0"/>
  </r>
  <r>
    <x v="9"/>
    <s v=""/>
    <s v=""/>
    <s v="Under Production"/>
    <s v="Woven Labels"/>
    <b v="0"/>
    <m/>
    <n v="260010000000"/>
    <s v="EM340"/>
    <s v="ANUJ 2"/>
    <s v="EM340"/>
    <m/>
    <m/>
    <m/>
    <s v="Woven Labels"/>
    <b v="1"/>
    <b v="0"/>
    <s v="WL-ARK-CH180041"/>
    <s v="WOVEN FABRIC CHERKOEE MAIN LABEL CH180041 ARB-CHERKOEE F20289 NOC 1"/>
    <s v="4"/>
    <s v="MC004"/>
    <s v="MC001"/>
    <s v="4"/>
    <s v="1"/>
    <s v="OP001"/>
    <s v="Weaving"/>
    <n v="500"/>
    <m/>
    <m/>
    <s v="."/>
    <b v="0"/>
    <n v="9749057"/>
    <s v=""/>
    <s v="03/12/15 0:00"/>
    <m/>
    <d v="2015-06-11T00:00:00"/>
    <s v="03/12/15 0:00"/>
    <m/>
    <d v="2015-06-11T00:00:00"/>
    <m/>
    <s v=""/>
    <n v="0.55000000000000004"/>
    <s v=""/>
    <n v="4"/>
    <n v="4"/>
    <s v="Process"/>
    <s v="M/L"/>
    <d v="2015-06-11T00:00:00"/>
    <n v="151656036"/>
    <s v="Open"/>
    <s v="WC001"/>
    <s v="Weaving"/>
    <n v="0"/>
    <m/>
    <m/>
    <n v="2015"/>
    <n v="0"/>
    <n v="3975"/>
    <n v="755.55"/>
    <n v="0"/>
    <n v="3975"/>
    <n v="3975"/>
    <x v="0"/>
    <n v="159"/>
    <n v="0"/>
    <m/>
    <m/>
    <n v="3960"/>
    <s v="EM340 - ANUJ 2"/>
    <s v="MC004 - 4"/>
    <n v="0"/>
    <m/>
    <m/>
    <m/>
    <m/>
    <x v="0"/>
  </r>
  <r>
    <x v="9"/>
    <s v=""/>
    <s v=""/>
    <s v="Under Production"/>
    <s v="Woven Labels"/>
    <b v="0"/>
    <m/>
    <n v="260010000000"/>
    <s v="EM304"/>
    <s v="AMBRIT LAL"/>
    <s v="EM304"/>
    <m/>
    <m/>
    <m/>
    <s v="Woven Labels"/>
    <b v="0"/>
    <b v="0"/>
    <s v="WL-ALS-TBAMMNL5712"/>
    <s v="WOVEN FABRIC ALLEN SOLLY MAIN LABEL TBAMMNL 5712 FOR TROUSER ADB-ALLEN SOLLY F17285 NOC 1"/>
    <s v="19"/>
    <s v="MC019"/>
    <s v="MC001"/>
    <s v="19"/>
    <s v="1"/>
    <s v="OP001"/>
    <s v="Weaving"/>
    <n v="630"/>
    <m/>
    <m/>
    <s v="."/>
    <b v="0"/>
    <n v="9749148"/>
    <s v=""/>
    <s v="30/11/15 0:00"/>
    <m/>
    <d v="2015-09-11T00:00:00"/>
    <s v="30/11/15 0:00"/>
    <m/>
    <d v="2015-09-11T00:00:00"/>
    <m/>
    <s v=""/>
    <n v="0.55000000000000004"/>
    <s v=""/>
    <n v="4"/>
    <n v="4"/>
    <s v="Process"/>
    <s v="M/L"/>
    <d v="2015-09-11T00:00:00"/>
    <n v="151656140"/>
    <s v="Open"/>
    <s v="WC001"/>
    <s v="Weaving"/>
    <n v="0"/>
    <m/>
    <m/>
    <n v="2015"/>
    <n v="0"/>
    <n v="4250"/>
    <n v="755.55"/>
    <n v="0"/>
    <n v="4250"/>
    <n v="4250"/>
    <x v="0"/>
    <n v="85"/>
    <n v="0"/>
    <m/>
    <m/>
    <n v="4227"/>
    <s v="EM304 - AMBRIT LAL"/>
    <s v="MC019 - 19"/>
    <n v="0"/>
    <m/>
    <m/>
    <m/>
    <m/>
    <x v="0"/>
  </r>
  <r>
    <x v="8"/>
    <s v=""/>
    <s v=""/>
    <s v="Under Production"/>
    <s v="Woven Labels"/>
    <b v="0"/>
    <m/>
    <n v="260010000000"/>
    <s v="EM032"/>
    <s v="SUBHASH SINGH"/>
    <s v="EM032"/>
    <m/>
    <m/>
    <m/>
    <s v="Woven Labels"/>
    <b v="0"/>
    <b v="0"/>
    <s v="WL-NAB-F18080"/>
    <s v="WOVEN FABRIC MINA VICTORY HOME ACCENTS BY NOURISONS LABEL F18080 NOC 1"/>
    <s v="22"/>
    <s v="MC022"/>
    <s v="MC001"/>
    <s v="22"/>
    <s v="1"/>
    <s v="OP001"/>
    <s v="Weaving"/>
    <n v="580"/>
    <m/>
    <m/>
    <s v="."/>
    <b v="0"/>
    <n v="9749090"/>
    <s v="17/10/15 0:00"/>
    <s v="17/10/15 0:00"/>
    <d v="2015-08-10T00:00:00"/>
    <d v="2015-08-10T00:00:00"/>
    <s v="17/10/15 0:00"/>
    <n v="151642258"/>
    <d v="2015-10-10T00:00:00"/>
    <m/>
    <s v=""/>
    <n v="2.375"/>
    <s v=""/>
    <n v="4"/>
    <n v="6"/>
    <s v="Process"/>
    <s v="MINA VICTORY HOME ACCENTS BY NOURISONS LABEL"/>
    <d v="2015-10-10T00:00:00"/>
    <n v="151653889"/>
    <s v="Open"/>
    <s v="WC001"/>
    <s v="Weaving"/>
    <n v="0"/>
    <m/>
    <m/>
    <n v="2015"/>
    <n v="0"/>
    <n v="4500"/>
    <n v="755.55"/>
    <n v="0"/>
    <n v="4500"/>
    <n v="7200"/>
    <x v="0"/>
    <n v="300"/>
    <n v="0"/>
    <n v="50000"/>
    <n v="237500"/>
    <n v="7187"/>
    <s v="EM032 - SUBHASH SINGH"/>
    <s v="MC022 - 22"/>
    <n v="0"/>
    <m/>
    <m/>
    <m/>
    <m/>
    <x v="315"/>
  </r>
  <r>
    <x v="11"/>
    <s v="C000328"/>
    <s v="MATRIX CLOTHING PVT.LTD(G)"/>
    <s v="Late"/>
    <s v="Woven Labels"/>
    <b v="1"/>
    <m/>
    <n v="260010000000"/>
    <s v="EM317"/>
    <s v="Amit Sahu"/>
    <s v="EM317"/>
    <m/>
    <m/>
    <m/>
    <s v="Woven Labels"/>
    <b v="0"/>
    <b v="0"/>
    <s v="PW-RAL-IC1136776"/>
    <s v="FLAG EMBROIDERY BADGE 323 IC1136776 RALPH LAUREN F10991 NOC 1"/>
    <s v="EM001"/>
    <s v="MC103"/>
    <s v=""/>
    <s v="EM001"/>
    <s v=""/>
    <s v="OP0010"/>
    <s v="Embroidery"/>
    <n v="0"/>
    <n v="1516038053"/>
    <m/>
    <s v="."/>
    <b v="0"/>
    <n v="9748973"/>
    <s v="23/10/15 0:00"/>
    <s v="23/10/15 0:00"/>
    <m/>
    <m/>
    <s v="23/10/15 0:00"/>
    <n v="151642509"/>
    <m/>
    <m/>
    <s v="15/11/15 0:00"/>
    <n v="1.8743000000000001"/>
    <s v="05/11/15 0:00"/>
    <n v="13"/>
    <n v="1"/>
    <s v="user7"/>
    <s v="FLAG EMB. BADGE"/>
    <m/>
    <n v="151654157"/>
    <s v="Open"/>
    <s v="WC009"/>
    <s v="Embroidery"/>
    <n v="248"/>
    <n v="1516038053"/>
    <m/>
    <n v="2015"/>
    <n v="0"/>
    <n v="540"/>
    <n v="3404"/>
    <n v="0"/>
    <n v="540"/>
    <n v="2052"/>
    <x v="0"/>
    <n v="0"/>
    <n v="0"/>
    <n v="2659"/>
    <n v="109550.8"/>
    <n v="3191"/>
    <s v="EM317 - Amit Sahu"/>
    <s v="MC103 - EM001"/>
    <n v="0"/>
    <m/>
    <m/>
    <m/>
    <m/>
    <x v="316"/>
  </r>
  <r>
    <x v="12"/>
    <s v="C000992"/>
    <s v="PAGE INDUSTRIES LTD."/>
    <s v="Late"/>
    <s v="Woven Labels"/>
    <b v="0"/>
    <m/>
    <n v="260010000000"/>
    <s v="EM261"/>
    <s v="OUTSOURCING"/>
    <s v="EM261"/>
    <m/>
    <m/>
    <m/>
    <s v="Woven Labels"/>
    <b v="0"/>
    <b v="0"/>
    <s v="WL-JKY-F8623-C4"/>
    <s v="WOVEN FABRIC MODERN CLASSIC FLAG LABEL FLAG01 MCB W COMBO 4 JOCKEY F8623 NOC 1"/>
    <s v="Outsourcing"/>
    <s v="MC064"/>
    <s v="MC064"/>
    <s v="Outsourcing"/>
    <s v="Outsourcing"/>
    <s v="OP008"/>
    <s v="Outsourcing"/>
    <n v="0"/>
    <n v="1516038063"/>
    <m/>
    <s v="."/>
    <b v="0"/>
    <n v="9749047"/>
    <s v="25/10/15 0:00"/>
    <s v="30/10/15 0:00"/>
    <m/>
    <m/>
    <s v="25/10/15 0:00"/>
    <n v="151642507"/>
    <m/>
    <m/>
    <s v="17/11/15 0:00"/>
    <n v="0.25"/>
    <s v="10/11/15 0:00"/>
    <n v="11"/>
    <n v="6"/>
    <s v="User6"/>
    <s v="FLAG LABEL"/>
    <m/>
    <n v="151654155"/>
    <s v="Open"/>
    <s v="WC007"/>
    <s v="Outsourcing"/>
    <n v="0"/>
    <n v="1516038063"/>
    <m/>
    <n v="2015"/>
    <n v="0"/>
    <n v="215000"/>
    <n v="1403"/>
    <n v="0"/>
    <n v="215000"/>
    <n v="1103160"/>
    <x v="0"/>
    <n v="0"/>
    <n v="0"/>
    <n v="1065088"/>
    <n v="532544"/>
    <n v="1171597"/>
    <s v="EM261 - OUTSOURCING"/>
    <s v="MC064 - Outsourcing"/>
    <n v="0"/>
    <m/>
    <m/>
    <m/>
    <m/>
    <x v="317"/>
  </r>
  <r>
    <x v="12"/>
    <s v="C000992"/>
    <s v="PAGE INDUSTRIES LTD."/>
    <s v="Late"/>
    <s v="Woven Labels"/>
    <b v="0"/>
    <m/>
    <n v="260010000000"/>
    <s v="EM261"/>
    <s v="OUTSOURCING"/>
    <s v="EM261"/>
    <m/>
    <m/>
    <m/>
    <s v="Woven Labels"/>
    <b v="0"/>
    <b v="0"/>
    <s v="WL-JKY-F8623-C4"/>
    <s v="WOVEN FABRIC MODERN CLASSIC FLAG LABEL FLAG01 MCB W COMBO 4 JOCKEY F8623 NOC 1"/>
    <s v="Outsourcing"/>
    <s v="MC064"/>
    <s v="MC064"/>
    <s v="Outsourcing"/>
    <s v="Outsourcing"/>
    <s v="OP008"/>
    <s v="Outsourcing"/>
    <n v="0"/>
    <n v="1516038063"/>
    <m/>
    <s v="."/>
    <b v="0"/>
    <n v="9749048"/>
    <s v="25/10/15 0:00"/>
    <s v="30/10/15 0:00"/>
    <m/>
    <m/>
    <s v="25/10/15 0:00"/>
    <n v="151642507"/>
    <m/>
    <m/>
    <s v="17/11/15 0:00"/>
    <n v="0.25"/>
    <s v="10/11/15 0:00"/>
    <n v="11"/>
    <n v="6"/>
    <s v="User6"/>
    <s v="FLAG LABEL"/>
    <m/>
    <n v="151654155"/>
    <s v="Open"/>
    <s v="WC007"/>
    <s v="Outsourcing"/>
    <n v="0"/>
    <n v="1516038063"/>
    <m/>
    <n v="2015"/>
    <n v="0"/>
    <n v="215000"/>
    <n v="1403"/>
    <n v="0"/>
    <n v="215000"/>
    <n v="1318160"/>
    <x v="0"/>
    <n v="0"/>
    <n v="0"/>
    <n v="1065088"/>
    <n v="532544"/>
    <n v="1171597"/>
    <s v="EM261 - OUTSOURCING"/>
    <s v="MC064 - Outsourcing"/>
    <n v="0"/>
    <m/>
    <m/>
    <m/>
    <m/>
    <x v="318"/>
  </r>
  <r>
    <x v="8"/>
    <s v="C001268"/>
    <s v="TRIDENT LIMITED"/>
    <s v="Early"/>
    <s v="Woven Labels"/>
    <b v="0"/>
    <m/>
    <n v="2600100000000"/>
    <s v="EM049"/>
    <s v="Pyare Lal"/>
    <s v="EM049"/>
    <m/>
    <m/>
    <m/>
    <s v="Printed Labels"/>
    <b v="0"/>
    <b v="0"/>
    <s v="PL-NAB-F17579"/>
    <s v="PRINTED FABRIC HOTEL LUXURY RESERVE SATIN MAIN CUM WASH CARE LABEL F17579 NOC 1"/>
    <s v="CR001"/>
    <s v="MC027"/>
    <s v=""/>
    <s v="CR001"/>
    <s v=""/>
    <s v="OP003"/>
    <s v="Cross Checking"/>
    <n v="0"/>
    <n v="1516038182"/>
    <m/>
    <s v="."/>
    <b v="0"/>
    <n v="99140802"/>
    <s v="23/10/15 0:00"/>
    <s v="23/10/15 0:00"/>
    <m/>
    <m/>
    <s v="23/10/15 0:00"/>
    <n v="151653763"/>
    <m/>
    <m/>
    <s v="31/10/15 0:00"/>
    <n v="0.375"/>
    <s v="11/11/15 0:00"/>
    <n v="12"/>
    <n v="6"/>
    <s v="MF11"/>
    <s v="W/C"/>
    <m/>
    <n v="151659585"/>
    <s v="Open"/>
    <s v="WC003"/>
    <s v="Cross Checking"/>
    <n v="246000"/>
    <n v="1516038182"/>
    <m/>
    <n v="2015"/>
    <n v="0"/>
    <n v="42000"/>
    <n v="1403"/>
    <n v="0"/>
    <n v="42000"/>
    <n v="431000"/>
    <x v="0"/>
    <n v="0"/>
    <n v="0"/>
    <n v="921272"/>
    <n v="690954"/>
    <n v="958123"/>
    <s v="EM049 - Pyare Lal"/>
    <s v="MC027 - CR001"/>
    <n v="0"/>
    <m/>
    <m/>
    <m/>
    <m/>
    <x v="319"/>
  </r>
  <r>
    <x v="8"/>
    <s v="C001268"/>
    <s v="TRIDENT LIMITED"/>
    <s v="Early"/>
    <s v="Woven Labels"/>
    <b v="0"/>
    <m/>
    <n v="2600100000000"/>
    <s v="EM004"/>
    <s v="MAHENDRA SINGH"/>
    <s v="EM004"/>
    <m/>
    <m/>
    <m/>
    <s v="Printed Labels"/>
    <b v="0"/>
    <b v="1"/>
    <s v="PL-NAB-F17579"/>
    <s v="PRINTED FABRIC HOTEL LUXURY RESERVE SATIN MAIN CUM WASH CARE LABEL F17579 NOC 1"/>
    <s v="Pack001"/>
    <s v="MC026"/>
    <s v="MC026"/>
    <s v="Pack001"/>
    <s v="Pack001"/>
    <s v="OP004"/>
    <s v="Packing"/>
    <n v="0"/>
    <n v="1516038182"/>
    <n v="1516514502"/>
    <s v="."/>
    <b v="0"/>
    <n v="99140803"/>
    <s v="23/10/15 0:00"/>
    <s v="23/10/15 0:00"/>
    <m/>
    <m/>
    <s v="23/10/15 0:00"/>
    <n v="151653763"/>
    <m/>
    <m/>
    <s v="31/10/15 0:00"/>
    <n v="0.375"/>
    <s v="11/11/15 0:00"/>
    <n v="12"/>
    <n v="12"/>
    <s v="MF11"/>
    <s v="W/C"/>
    <m/>
    <n v="151659585"/>
    <s v="Open"/>
    <s v="WC004"/>
    <s v="Packing"/>
    <n v="0"/>
    <n v="1516038182"/>
    <n v="42000"/>
    <n v="2015"/>
    <n v="0"/>
    <n v="42000"/>
    <n v="1403"/>
    <n v="0"/>
    <n v="42000"/>
    <n v="437000"/>
    <x v="0"/>
    <n v="0"/>
    <n v="0"/>
    <n v="921272"/>
    <n v="690954"/>
    <n v="958123"/>
    <s v="EM004 - MAHENDRA SINGH"/>
    <s v="MC026 - Pack001"/>
    <n v="0"/>
    <m/>
    <m/>
    <m/>
    <m/>
    <x v="320"/>
  </r>
  <r>
    <x v="8"/>
    <s v="C001268"/>
    <s v="TRIDENT LIMITED"/>
    <s v="Early"/>
    <s v="Printed Labels"/>
    <b v="0"/>
    <m/>
    <n v="2600100000000"/>
    <s v="EM337"/>
    <s v="Amit Sahu"/>
    <s v="EM337"/>
    <m/>
    <m/>
    <m/>
    <s v="Printed Labels"/>
    <b v="0"/>
    <b v="0"/>
    <s v="PL-NAB-F17579"/>
    <s v="PRINTED FABRIC HOTEL LUXURY RESERVE SATIN MAIN CUM WASH CARE LABEL F17579 NOC 1"/>
    <s v="F3"/>
    <s v="MC058"/>
    <s v="MC056"/>
    <s v="F3"/>
    <s v="F1"/>
    <s v="OP006"/>
    <s v="Printing"/>
    <n v="0"/>
    <n v="1516038182"/>
    <m/>
    <s v="."/>
    <b v="0"/>
    <n v="99140784"/>
    <s v="23/10/15 0:00"/>
    <s v="23/10/15 0:00"/>
    <m/>
    <m/>
    <s v="23/10/15 0:00"/>
    <n v="151653763"/>
    <m/>
    <m/>
    <s v="31/10/15 0:00"/>
    <n v="0.375"/>
    <s v="11/11/15 0:00"/>
    <n v="19"/>
    <n v="16"/>
    <s v="user11"/>
    <s v="W/C"/>
    <m/>
    <n v="151659585"/>
    <s v="Open"/>
    <s v="WC005"/>
    <s v="Printing"/>
    <n v="281123"/>
    <n v="1516038182"/>
    <m/>
    <n v="2015"/>
    <n v="0"/>
    <n v="42000"/>
    <n v="744.27499999999998"/>
    <n v="0"/>
    <n v="42000"/>
    <n v="677000"/>
    <x v="0"/>
    <n v="0"/>
    <n v="0"/>
    <n v="921272"/>
    <n v="690954"/>
    <n v="958123"/>
    <s v="EM337 - Amit Sahu"/>
    <s v="MC058 - F3"/>
    <n v="0"/>
    <m/>
    <m/>
    <m/>
    <m/>
    <x v="321"/>
  </r>
  <r>
    <x v="12"/>
    <s v=""/>
    <s v=""/>
    <s v="Under Production"/>
    <s v="Woven Labels"/>
    <b v="0"/>
    <m/>
    <n v="260010000000"/>
    <s v="EM291"/>
    <s v="rajesh"/>
    <s v="EM291"/>
    <m/>
    <m/>
    <m/>
    <s v="Woven Labels"/>
    <b v="0"/>
    <b v="0"/>
    <s v="PW-JKY-GP2TW"/>
    <s v="WOVEN FABRIC ROUND BADGE WITH GREY FUSING J GRAPHITE GP2TW LBL BD SPRT WRE06 JOCKEY F7791 NOC 1"/>
    <s v="LC001"/>
    <s v="MC106"/>
    <s v=""/>
    <s v="LC001"/>
    <s v=""/>
    <s v="OP011"/>
    <s v="Laser - Cutting"/>
    <n v="0"/>
    <m/>
    <m/>
    <s v="."/>
    <b v="0"/>
    <n v="9748956"/>
    <s v="20/10/15 0:00"/>
    <s v="20/10/15 0:00"/>
    <m/>
    <m/>
    <s v="20/10/15 0:00"/>
    <n v="151642660"/>
    <m/>
    <m/>
    <s v=""/>
    <n v="3.9750000000000001"/>
    <s v=""/>
    <n v="13"/>
    <n v="6"/>
    <s v="user7"/>
    <s v="BADGE"/>
    <m/>
    <n v="151654315"/>
    <s v="Open"/>
    <s v="WC0010"/>
    <s v="Laser-Cutting"/>
    <n v="810"/>
    <m/>
    <m/>
    <n v="2015"/>
    <n v="0"/>
    <n v="3590"/>
    <n v="1403"/>
    <n v="0"/>
    <n v="3590"/>
    <n v="3590"/>
    <x v="0"/>
    <n v="0"/>
    <n v="0"/>
    <n v="7136"/>
    <n v="56731.199999999997"/>
    <n v="4281"/>
    <s v="EM291 - rajesh"/>
    <s v="MC106 - LC001"/>
    <n v="0"/>
    <m/>
    <m/>
    <m/>
    <m/>
    <x v="0"/>
  </r>
  <r>
    <x v="12"/>
    <s v="C000992"/>
    <s v="PAGE INDUSTRIES LTD."/>
    <s v="Late"/>
    <s v="Woven Labels"/>
    <b v="0"/>
    <m/>
    <n v="260010000000"/>
    <s v="EM291"/>
    <s v="rajesh"/>
    <s v="EM291"/>
    <m/>
    <m/>
    <m/>
    <s v="Woven Labels"/>
    <b v="0"/>
    <b v="0"/>
    <s v="PW-JKY-GP2TW"/>
    <s v="WOVEN FABRIC ROUND BADGE WITH GREY FUSING J GRAPHITE GP2TW LBL BD SPRT WRE06 JOCKEY F7791 NOC 1"/>
    <s v="LC001"/>
    <s v="MC106"/>
    <s v=""/>
    <s v="LC001"/>
    <s v=""/>
    <s v="OP011"/>
    <s v="Laser - Cutting"/>
    <n v="0"/>
    <n v="1516038577"/>
    <m/>
    <s v="."/>
    <b v="0"/>
    <n v="9748955"/>
    <s v="20/10/15 0:00"/>
    <s v="20/10/15 0:00"/>
    <m/>
    <m/>
    <s v="20/10/15 0:00"/>
    <n v="151642660"/>
    <m/>
    <m/>
    <s v="13/11/15 0:00"/>
    <n v="3.9750000000000001"/>
    <s v="11/11/15 0:00"/>
    <n v="13"/>
    <n v="6"/>
    <s v="user7"/>
    <s v="BADGE"/>
    <m/>
    <n v="151654314"/>
    <s v="Open"/>
    <s v="WC0010"/>
    <s v="Laser-Cutting"/>
    <n v="0"/>
    <n v="1516038577"/>
    <m/>
    <n v="2015"/>
    <n v="0"/>
    <n v="4400"/>
    <n v="1403"/>
    <n v="0"/>
    <n v="4400"/>
    <n v="4400"/>
    <x v="0"/>
    <n v="0"/>
    <n v="0"/>
    <n v="7136"/>
    <n v="56731.199999999997"/>
    <n v="4281"/>
    <s v="EM291 - rajesh"/>
    <s v="MC106 - LC001"/>
    <n v="0"/>
    <m/>
    <m/>
    <m/>
    <m/>
    <x v="0"/>
  </r>
  <r>
    <x v="12"/>
    <s v="C000992"/>
    <s v="PAGE INDUSTRIES LTD."/>
    <s v="Late"/>
    <s v="Woven Labels"/>
    <b v="0"/>
    <m/>
    <n v="260010000000"/>
    <s v="EM315"/>
    <s v="ASHISH"/>
    <s v="EM315"/>
    <m/>
    <m/>
    <m/>
    <s v="Woven Labels"/>
    <b v="0"/>
    <b v="0"/>
    <s v="PW-JKY-GY2BW-T9"/>
    <s v="WOVEN FABRIC TR03 NEW TRIANGLE BADGE T9 GY2BW WITH GREY FUSING JOCKEY F7754 NOC 1"/>
    <s v="CR001"/>
    <s v="MC027"/>
    <s v=""/>
    <s v="CR001"/>
    <s v=""/>
    <s v="OP003"/>
    <s v="Cross Checking"/>
    <n v="0"/>
    <n v="1516038571"/>
    <m/>
    <s v="."/>
    <b v="0"/>
    <n v="9749099"/>
    <s v="20/10/15 0:00"/>
    <s v="20/10/15 0:00"/>
    <m/>
    <m/>
    <s v="20/10/15 0:00"/>
    <n v="151642675"/>
    <m/>
    <m/>
    <s v="19/11/15 0:00"/>
    <n v="1.25"/>
    <s v="14/11/15 0:00"/>
    <n v="12"/>
    <n v="12"/>
    <s v="MF11"/>
    <s v="BASE-GREY/TEXT-WHITE/LOGO-BLACK"/>
    <m/>
    <n v="151654341"/>
    <s v="Open"/>
    <s v="WC003"/>
    <s v="Cross Checking"/>
    <n v="0"/>
    <n v="1516038571"/>
    <m/>
    <n v="2015"/>
    <n v="0"/>
    <n v="11598"/>
    <n v="1403"/>
    <n v="0"/>
    <n v="11598"/>
    <n v="11598"/>
    <x v="0"/>
    <n v="0"/>
    <n v="0"/>
    <n v="101572"/>
    <n v="253930"/>
    <n v="8344"/>
    <s v="EM315 - ASHISH"/>
    <s v="MC027 - CR001"/>
    <n v="0"/>
    <m/>
    <m/>
    <m/>
    <m/>
    <x v="0"/>
  </r>
  <r>
    <x v="12"/>
    <s v="C000992"/>
    <s v="PAGE INDUSTRIES LTD."/>
    <s v="Late"/>
    <s v="Woven Labels"/>
    <b v="0"/>
    <m/>
    <n v="260010000000"/>
    <s v="EM004"/>
    <s v="MAHENDRA SINGH"/>
    <s v="EM004"/>
    <m/>
    <m/>
    <m/>
    <s v="Woven Labels"/>
    <b v="0"/>
    <b v="1"/>
    <s v="PW-JKY-GY2BW-T9"/>
    <s v="WOVEN FABRIC TR03 NEW TRIANGLE BADGE T9 GY2BW WITH GREY FUSING JOCKEY F7754 NOC 1"/>
    <s v="Pack001"/>
    <s v="MC026"/>
    <s v="MC026"/>
    <s v="Pack001"/>
    <s v="Pack001"/>
    <s v="OP004"/>
    <s v="Packing"/>
    <n v="0"/>
    <n v="1516038571"/>
    <n v="1516514486"/>
    <s v="."/>
    <b v="0"/>
    <n v="9749100"/>
    <s v="20/10/15 0:00"/>
    <s v="20/10/15 0:00"/>
    <m/>
    <m/>
    <s v="20/10/15 0:00"/>
    <n v="151642675"/>
    <m/>
    <m/>
    <s v="19/11/15 0:00"/>
    <n v="1.25"/>
    <s v="14/11/15 0:00"/>
    <n v="12"/>
    <n v="12"/>
    <s v="MF11"/>
    <s v="BASE-GREY/TEXT-WHITE/LOGO-BLACK"/>
    <m/>
    <n v="151654341"/>
    <s v="Open"/>
    <s v="WC004"/>
    <s v="Packing"/>
    <n v="0"/>
    <n v="1516038571"/>
    <n v="11598"/>
    <n v="2015"/>
    <n v="0"/>
    <n v="11598"/>
    <n v="1403"/>
    <n v="0"/>
    <n v="11598"/>
    <n v="11598"/>
    <x v="0"/>
    <n v="0"/>
    <n v="0"/>
    <n v="101572"/>
    <n v="253930"/>
    <n v="8344"/>
    <s v="EM004 - MAHENDRA SINGH"/>
    <s v="MC026 - Pack001"/>
    <n v="0"/>
    <m/>
    <m/>
    <m/>
    <m/>
    <x v="0"/>
  </r>
  <r>
    <x v="15"/>
    <s v="C002292"/>
    <s v="B S STUDIO &amp; SERVICES INDIA PVT.LTD."/>
    <s v="Late"/>
    <s v="Woven Labels"/>
    <b v="0"/>
    <m/>
    <n v="2600100000000"/>
    <s v="EM315"/>
    <s v="ASHISH"/>
    <s v="EM315"/>
    <m/>
    <m/>
    <m/>
    <s v="Printed Labels"/>
    <b v="0"/>
    <b v="0"/>
    <s v="PL-BSS-F18984"/>
    <s v="PRINTED  FABRIC BECK SONDERGAARD MIDFOLD LABEL BS STUDIO F18984 NOC 1"/>
    <s v="CR001"/>
    <s v="MC027"/>
    <s v=""/>
    <s v="CR001"/>
    <s v=""/>
    <s v="OP003"/>
    <s v="Cross Checking"/>
    <n v="0"/>
    <n v="1516038812"/>
    <m/>
    <s v="."/>
    <b v="0"/>
    <n v="99140794"/>
    <s v="25/10/15 0:00"/>
    <s v="30/10/15 0:00"/>
    <m/>
    <m/>
    <s v="25/10/15 0:00"/>
    <n v="151653874"/>
    <m/>
    <m/>
    <s v="13/11/15 0:00"/>
    <n v="1"/>
    <s v="09/11/15 0:00"/>
    <n v="12"/>
    <n v="12"/>
    <s v="MF11"/>
    <s v="BECK SONDERGAARD MIDFOLD LABEL"/>
    <m/>
    <n v="151660590"/>
    <s v="Open"/>
    <s v="WC003"/>
    <s v="Cross Checking"/>
    <n v="49900"/>
    <n v="1516038812"/>
    <m/>
    <n v="2015"/>
    <n v="0"/>
    <n v="800"/>
    <n v="1403"/>
    <n v="0"/>
    <n v="800"/>
    <n v="800"/>
    <x v="0"/>
    <n v="0"/>
    <n v="0"/>
    <n v="50000"/>
    <n v="100000"/>
    <n v="52500"/>
    <s v="EM315 - ASHISH"/>
    <s v="MC027 - CR001"/>
    <n v="0"/>
    <m/>
    <m/>
    <m/>
    <m/>
    <x v="0"/>
  </r>
  <r>
    <x v="15"/>
    <s v="C002292"/>
    <s v="B S STUDIO &amp; SERVICES INDIA PVT.LTD."/>
    <s v="Late"/>
    <s v="Woven Labels"/>
    <b v="0"/>
    <m/>
    <n v="2600100000000"/>
    <s v="EM004"/>
    <s v="MAHENDRA SINGH"/>
    <s v="EM004"/>
    <m/>
    <m/>
    <m/>
    <s v="Printed Labels"/>
    <b v="0"/>
    <b v="1"/>
    <s v="PL-BSS-F18984"/>
    <s v="PRINTED  FABRIC BECK SONDERGAARD MIDFOLD LABEL BS STUDIO F18984 NOC 1"/>
    <s v="Pack001"/>
    <s v="MC026"/>
    <s v="MC026"/>
    <s v="Pack001"/>
    <s v="Pack001"/>
    <s v="OP004"/>
    <s v="Packing"/>
    <n v="0"/>
    <n v="1516038812"/>
    <n v="1516514490"/>
    <s v="."/>
    <b v="0"/>
    <n v="99140795"/>
    <s v="25/10/15 0:00"/>
    <s v="30/10/15 0:00"/>
    <m/>
    <m/>
    <s v="25/10/15 0:00"/>
    <n v="151653874"/>
    <m/>
    <m/>
    <s v="13/11/15 0:00"/>
    <n v="1"/>
    <s v="09/11/15 0:00"/>
    <n v="12"/>
    <n v="12"/>
    <s v="MF11"/>
    <s v="BECK SONDERGAARD MIDFOLD LABEL"/>
    <m/>
    <n v="151660590"/>
    <s v="Open"/>
    <s v="WC004"/>
    <s v="Packing"/>
    <n v="0"/>
    <n v="1516038812"/>
    <n v="800"/>
    <n v="2015"/>
    <n v="0"/>
    <n v="800"/>
    <n v="1403"/>
    <n v="0"/>
    <n v="800"/>
    <n v="800"/>
    <x v="0"/>
    <n v="0"/>
    <n v="0"/>
    <n v="50000"/>
    <n v="100000"/>
    <n v="52500"/>
    <s v="EM004 - MAHENDRA SINGH"/>
    <s v="MC026 - Pack001"/>
    <n v="0"/>
    <m/>
    <m/>
    <m/>
    <m/>
    <x v="0"/>
  </r>
  <r>
    <x v="15"/>
    <s v="C002292"/>
    <s v="B S STUDIO &amp; SERVICES INDIA PVT.LTD."/>
    <s v="Late"/>
    <s v="Woven Labels"/>
    <b v="0"/>
    <m/>
    <n v="2600100000000"/>
    <s v="EM144"/>
    <s v="Shruti Singh"/>
    <s v="EM144"/>
    <m/>
    <m/>
    <m/>
    <s v="Printed Labels"/>
    <b v="0"/>
    <b v="0"/>
    <s v="PL-BSS-F18984"/>
    <s v="PRINTED  FABRIC BECK SONDERGAARD MIDFOLD LABEL BS STUDIO F18984 NOC 1"/>
    <s v="C007"/>
    <s v="MC025"/>
    <s v=""/>
    <s v="C007"/>
    <s v=""/>
    <s v="OP002"/>
    <s v="Cut  &amp; Fold"/>
    <n v="0"/>
    <n v="1516038812"/>
    <m/>
    <s v="."/>
    <b v="0"/>
    <n v="99140787"/>
    <s v="25/10/15 0:00"/>
    <s v="30/10/15 0:00"/>
    <m/>
    <m/>
    <s v="25/10/15 0:00"/>
    <n v="151653874"/>
    <m/>
    <m/>
    <s v="13/11/15 0:00"/>
    <n v="1"/>
    <s v="09/11/15 0:00"/>
    <n v="5"/>
    <n v="6"/>
    <s v="CUTFOLD"/>
    <s v="BECK SONDERGAARD MIDFOLD LABEL"/>
    <m/>
    <n v="151660590"/>
    <s v="Open"/>
    <s v="WC002"/>
    <s v="Cut &amp; Fold"/>
    <n v="300"/>
    <n v="1516038812"/>
    <m/>
    <n v="2015"/>
    <n v="0"/>
    <n v="800"/>
    <n v="1403"/>
    <n v="0"/>
    <n v="800"/>
    <n v="50700"/>
    <x v="0"/>
    <n v="0"/>
    <n v="0"/>
    <n v="50000"/>
    <n v="100000"/>
    <n v="52500"/>
    <s v="EM144 - Shruti Singh"/>
    <s v="MC025 - C007"/>
    <n v="0"/>
    <m/>
    <m/>
    <m/>
    <m/>
    <x v="322"/>
  </r>
  <r>
    <x v="14"/>
    <s v="C000085"/>
    <s v="GOKALDAS EXPORTS LTD."/>
    <s v="Late"/>
    <s v="Woven Labels"/>
    <b v="0"/>
    <m/>
    <n v="260010000000"/>
    <s v="EM291"/>
    <s v="rajesh"/>
    <s v="EM291"/>
    <m/>
    <m/>
    <m/>
    <s v="Woven Labels"/>
    <b v="0"/>
    <b v="0"/>
    <s v="PW-ARU-TUSLM0018"/>
    <s v="WOVEN FABRIC BADGE TUSLM0018 US POLO F10896  NOC 1"/>
    <s v="LC001"/>
    <s v="MC106"/>
    <s v=""/>
    <s v="LC001"/>
    <s v=""/>
    <s v="OP011"/>
    <s v="Laser - Cutting"/>
    <n v="0"/>
    <n v="1516039647"/>
    <m/>
    <s v="."/>
    <b v="0"/>
    <n v="9748968"/>
    <s v="28/10/15 0:00"/>
    <s v="28/10/15 0:00"/>
    <m/>
    <m/>
    <s v="28/10/15 0:00"/>
    <n v="151642851"/>
    <m/>
    <m/>
    <s v="19/11/15 0:00"/>
    <n v="2.9"/>
    <s v="17/11/15 0:00"/>
    <n v="13"/>
    <n v="6"/>
    <s v="user7"/>
    <s v="WOVEN BADGE"/>
    <m/>
    <n v="151654595"/>
    <s v="Open"/>
    <s v="WC0010"/>
    <s v="Laser-Cutting"/>
    <n v="162"/>
    <n v="1516039647"/>
    <m/>
    <n v="2015"/>
    <n v="0"/>
    <n v="4400"/>
    <n v="1403"/>
    <n v="0"/>
    <n v="4400"/>
    <n v="7638"/>
    <x v="0"/>
    <n v="0"/>
    <n v="0"/>
    <n v="13345"/>
    <n v="77401"/>
    <n v="7672"/>
    <s v="EM291 - rajesh"/>
    <s v="MC106 - LC001"/>
    <n v="0"/>
    <m/>
    <m/>
    <m/>
    <m/>
    <x v="323"/>
  </r>
  <r>
    <x v="13"/>
    <s v="C002882"/>
    <s v="SHAHI EXPORT PVT.LTD.-KNITS DIVISION"/>
    <s v="On Time"/>
    <s v="Woven Labels"/>
    <b v="0"/>
    <m/>
    <n v="2600100000000"/>
    <s v="EM144"/>
    <s v="Shruti Singh"/>
    <s v="EM144"/>
    <m/>
    <m/>
    <m/>
    <s v="Printed Labels"/>
    <b v="0"/>
    <b v="0"/>
    <s v="PL-GAP-S16B738-NWH"/>
    <s v="PRINTED FABRIC MAIN LABEL BASE-635 VINTAGE NAVY/TXT-NEW OFF WHITE S16B738 GAP F19683 NOC 1"/>
    <s v="C007"/>
    <s v="MC025"/>
    <s v=""/>
    <s v="C007"/>
    <s v=""/>
    <s v="OP002"/>
    <s v="Cut  &amp; Fold"/>
    <n v="0"/>
    <n v="1516039871"/>
    <m/>
    <s v="."/>
    <b v="0"/>
    <n v="99140829"/>
    <s v="02/11/15 0:00"/>
    <s v="13/11/15 0:00"/>
    <m/>
    <m/>
    <s v="02/11/15 0:00"/>
    <n v="151654701"/>
    <d v="2015-05-11T00:00:00"/>
    <m/>
    <s v="14/11/15 0:00"/>
    <n v="0.55000000000000004"/>
    <s v="14/11/15 0:00"/>
    <n v="5"/>
    <n v="6"/>
    <s v="CUTFOLD"/>
    <s v="BASE-635 VINTAGE NAVY/TXT-NEW OFF WHITE"/>
    <d v="2015-05-11T00:00:00"/>
    <n v="151661416"/>
    <s v="Closed"/>
    <s v="WC002"/>
    <s v="Cut &amp; Fold"/>
    <n v="0"/>
    <n v="1516039871"/>
    <m/>
    <n v="2015"/>
    <n v="300"/>
    <n v="15999"/>
    <n v="1403"/>
    <n v="50"/>
    <n v="15699"/>
    <n v="15999"/>
    <x v="3"/>
    <n v="0"/>
    <n v="0"/>
    <n v="10024"/>
    <n v="11026.4"/>
    <n v="11027"/>
    <s v="EM144 - Shruti Singh"/>
    <s v="MC025 - C007"/>
    <n v="1"/>
    <m/>
    <m/>
    <m/>
    <m/>
    <x v="13"/>
  </r>
  <r>
    <x v="13"/>
    <s v="C002882"/>
    <s v="SHAHI EXPORT PVT.LTD.-KNITS DIVISION"/>
    <s v="Early"/>
    <s v="Woven Labels"/>
    <b v="0"/>
    <m/>
    <n v="2600100000000"/>
    <s v="EM144"/>
    <s v="Shruti Singh"/>
    <s v="EM144"/>
    <m/>
    <m/>
    <m/>
    <s v="Printed Labels"/>
    <b v="0"/>
    <b v="0"/>
    <s v="PL-GAP-S16B738-NWH"/>
    <s v="PRINTED FABRIC MAIN LABEL BASE-635 VINTAGE NAVY/TXT-NEW OFF WHITE S16B738 GAP F19683 NOC 1"/>
    <s v="C007"/>
    <s v="MC025"/>
    <s v=""/>
    <s v="C007"/>
    <s v=""/>
    <s v="OP002"/>
    <s v="Cut  &amp; Fold"/>
    <n v="0"/>
    <n v="1516039867"/>
    <m/>
    <s v="."/>
    <b v="0"/>
    <n v="99140759"/>
    <s v="02/11/15 0:00"/>
    <s v="13/11/15 0:00"/>
    <m/>
    <m/>
    <s v="02/11/15 0:00"/>
    <n v="151655516"/>
    <d v="2015-05-11T00:00:00"/>
    <m/>
    <s v="14/11/15 0:00"/>
    <n v="0.55000000000000004"/>
    <s v="17/11/15 0:00"/>
    <n v="5"/>
    <n v="6"/>
    <s v="CUTFOLD"/>
    <s v="BASE-635 VINTAGE NAVY/TXT-NEW OFF WHITE"/>
    <d v="2015-05-11T00:00:00"/>
    <n v="151661417"/>
    <s v="Open"/>
    <s v="WC002"/>
    <s v="Cut &amp; Fold"/>
    <n v="1015"/>
    <n v="1516039867"/>
    <m/>
    <n v="2015"/>
    <n v="150"/>
    <n v="10148"/>
    <n v="1403"/>
    <n v="0"/>
    <n v="9998"/>
    <n v="10148"/>
    <x v="4"/>
    <n v="0"/>
    <n v="0"/>
    <n v="10148"/>
    <n v="11162.8"/>
    <n v="11163"/>
    <s v="EM144 - Shruti Singh"/>
    <s v="MC025 - C007"/>
    <n v="0"/>
    <m/>
    <m/>
    <m/>
    <m/>
    <x v="4"/>
  </r>
  <r>
    <x v="21"/>
    <s v="C002851"/>
    <s v="ANANTA APPARELS LTD."/>
    <s v="Early"/>
    <s v="Woven Labels"/>
    <b v="0"/>
    <m/>
    <n v="2600100000000"/>
    <s v="EM315"/>
    <s v="ASHISH"/>
    <s v="EM315"/>
    <m/>
    <m/>
    <m/>
    <s v="Printed Labels"/>
    <b v="0"/>
    <b v="0"/>
    <s v="PL-ON-RD158676"/>
    <s v="PRINTED UNIVERSAL EXCEPT MATERNITY BRAND TOPS BOTTOMS GENERIC GLOBAL MAIN LABEL RD158676 F8918 NOC 1"/>
    <s v="CR001"/>
    <s v="MC027"/>
    <s v=""/>
    <s v="CR001"/>
    <s v=""/>
    <s v="OP003"/>
    <s v="Cross Checking"/>
    <n v="0"/>
    <n v="1516040265"/>
    <m/>
    <s v="."/>
    <b v="0"/>
    <n v="99140737"/>
    <s v="04/11/15 0:00"/>
    <s v="30/10/15 0:00"/>
    <m/>
    <m/>
    <s v="04/11/15 0:00"/>
    <n v="151654588"/>
    <m/>
    <m/>
    <s v="29/10/15 0:00"/>
    <n v="0.42499999999999999"/>
    <s v="04/11/15 0:00"/>
    <n v="12"/>
    <n v="12"/>
    <s v="MF11"/>
    <s v="M/L"/>
    <m/>
    <n v="151660467"/>
    <s v="Open"/>
    <s v="WC003"/>
    <s v="Cross Checking"/>
    <n v="25225"/>
    <n v="1516040265"/>
    <m/>
    <n v="2015"/>
    <n v="0"/>
    <n v="7275"/>
    <n v="1403"/>
    <n v="0"/>
    <n v="7275"/>
    <n v="7275"/>
    <x v="0"/>
    <n v="0"/>
    <n v="0"/>
    <n v="35350"/>
    <n v="31822.07"/>
    <n v="37471"/>
    <s v="EM315 - ASHISH"/>
    <s v="MC027 - CR001"/>
    <n v="0"/>
    <m/>
    <m/>
    <m/>
    <m/>
    <x v="0"/>
  </r>
  <r>
    <x v="21"/>
    <s v="C002851"/>
    <s v="ANANTA APPARELS LTD."/>
    <s v="Early"/>
    <s v="Woven Labels"/>
    <b v="0"/>
    <m/>
    <n v="2600100000000"/>
    <s v="EM004"/>
    <s v="MAHENDRA SINGH"/>
    <s v="EM004"/>
    <m/>
    <m/>
    <m/>
    <s v="Printed Labels"/>
    <b v="0"/>
    <b v="1"/>
    <s v="PL-ON-RD158676"/>
    <s v="PRINTED UNIVERSAL EXCEPT MATERNITY BRAND TOPS BOTTOMS GENERIC GLOBAL MAIN LABEL RD158676 F8918 NOC 1"/>
    <s v="Pack001"/>
    <s v="MC026"/>
    <s v="MC026"/>
    <s v="Pack001"/>
    <s v="Pack001"/>
    <s v="OP004"/>
    <s v="Packing"/>
    <n v="0"/>
    <n v="1516040265"/>
    <n v="1516514447"/>
    <s v="."/>
    <b v="0"/>
    <n v="99140738"/>
    <s v="04/11/15 0:00"/>
    <s v="30/10/15 0:00"/>
    <m/>
    <m/>
    <s v="04/11/15 0:00"/>
    <n v="151654588"/>
    <m/>
    <m/>
    <s v="29/10/15 0:00"/>
    <n v="0.42499999999999999"/>
    <s v="04/11/15 0:00"/>
    <n v="12"/>
    <n v="12"/>
    <s v="MF11"/>
    <s v="M/L"/>
    <m/>
    <n v="151660467"/>
    <s v="Open"/>
    <s v="WC004"/>
    <s v="Packing"/>
    <n v="0"/>
    <n v="1516040265"/>
    <n v="7275"/>
    <n v="2015"/>
    <n v="0"/>
    <n v="7275"/>
    <n v="1403"/>
    <n v="0"/>
    <n v="7275"/>
    <n v="7275"/>
    <x v="0"/>
    <n v="0"/>
    <n v="0"/>
    <n v="35350"/>
    <n v="31822.07"/>
    <n v="37471"/>
    <s v="EM004 - MAHENDRA SINGH"/>
    <s v="MC026 - Pack001"/>
    <n v="0"/>
    <m/>
    <m/>
    <m/>
    <m/>
    <x v="0"/>
  </r>
  <r>
    <x v="15"/>
    <s v="C002292"/>
    <s v="B S STUDIO &amp; SERVICES INDIA PVT.LTD."/>
    <s v="Late"/>
    <s v="Woven Labels"/>
    <b v="0"/>
    <m/>
    <n v="2600100000000"/>
    <s v="EM315"/>
    <s v="ASHISH"/>
    <s v="EM315"/>
    <m/>
    <m/>
    <m/>
    <s v="Printed Labels"/>
    <b v="0"/>
    <b v="0"/>
    <s v="PL-BSS-F11049-BLK"/>
    <s v="PRINTED FABRIC PIECES WASH CARE LABEL BLACK BS STUDIO F11049 NOC 1"/>
    <s v="CR001"/>
    <s v="MC027"/>
    <s v=""/>
    <s v="CR001"/>
    <s v=""/>
    <s v="OP003"/>
    <s v="Cross Checking"/>
    <n v="0"/>
    <n v="1516040506"/>
    <m/>
    <s v="."/>
    <b v="0"/>
    <n v="99140740"/>
    <s v="01/11/15 0:00"/>
    <s v="26/10/15 0:00"/>
    <m/>
    <m/>
    <s v="01/11/15 0:00"/>
    <n v="151654463"/>
    <m/>
    <m/>
    <s v="13/11/15 0:00"/>
    <n v="0.52500000000000002"/>
    <s v="04/11/15 0:00"/>
    <n v="12"/>
    <n v="12"/>
    <s v="MF11"/>
    <s v="(R &amp; A) PCTEKLA LONG SCARF"/>
    <m/>
    <n v="151660345"/>
    <s v="Open"/>
    <s v="WC003"/>
    <s v="Cross Checking"/>
    <n v="464"/>
    <n v="1516040506"/>
    <m/>
    <n v="2015"/>
    <n v="0"/>
    <n v="1130"/>
    <n v="1403"/>
    <n v="0"/>
    <n v="1130"/>
    <n v="2386"/>
    <x v="0"/>
    <n v="0"/>
    <n v="0"/>
    <n v="1800"/>
    <n v="1890"/>
    <n v="2070"/>
    <s v="EM315 - ASHISH"/>
    <s v="MC027 - CR001"/>
    <n v="0"/>
    <m/>
    <m/>
    <m/>
    <m/>
    <x v="324"/>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48983"/>
    <s v="03/12/15 0:00"/>
    <s v="03/12/15 0:00"/>
    <m/>
    <m/>
    <s v="03/12/15 0:00"/>
    <n v="151643254"/>
    <m/>
    <m/>
    <s v=""/>
    <n v="5.0999999999999997E-2"/>
    <s v=""/>
    <n v="12"/>
    <n v="12"/>
    <s v="MF11"/>
    <s v="6"/>
    <m/>
    <n v="151655214"/>
    <s v="Open"/>
    <s v="WC003"/>
    <s v="Cross Checking"/>
    <n v="256"/>
    <m/>
    <m/>
    <n v="2015"/>
    <n v="0"/>
    <n v="6300"/>
    <n v="1403"/>
    <n v="0"/>
    <n v="6300"/>
    <n v="6300"/>
    <x v="0"/>
    <n v="0"/>
    <n v="0"/>
    <n v="5935"/>
    <n v="21370.75"/>
    <n v="6141"/>
    <s v="EM315 - ASHISH"/>
    <s v="MC027 - CR001"/>
    <n v="0"/>
    <m/>
    <m/>
    <m/>
    <m/>
    <x v="0"/>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48983"/>
    <s v="03/12/15 0:00"/>
    <s v="03/12/15 0:00"/>
    <m/>
    <m/>
    <s v="03/12/15 0:00"/>
    <n v="151643254"/>
    <m/>
    <m/>
    <s v=""/>
    <n v="5.0999999999999997E-2"/>
    <s v=""/>
    <n v="12"/>
    <n v="12"/>
    <s v="MF11"/>
    <s v="7"/>
    <m/>
    <n v="151655214"/>
    <s v="Open"/>
    <s v="WC003"/>
    <s v="Cross Checking"/>
    <n v="278"/>
    <m/>
    <m/>
    <n v="2015"/>
    <n v="0"/>
    <n v="7010"/>
    <n v="1403"/>
    <n v="0"/>
    <n v="7010"/>
    <n v="7010"/>
    <x v="0"/>
    <n v="0"/>
    <n v="0"/>
    <n v="5935"/>
    <n v="21370.75"/>
    <n v="6555"/>
    <s v="EM315 - ASHISH"/>
    <s v="MC027 - CR001"/>
    <n v="0"/>
    <m/>
    <m/>
    <m/>
    <m/>
    <x v="0"/>
  </r>
  <r>
    <x v="5"/>
    <s v=""/>
    <s v=""/>
    <s v="Under Production"/>
    <s v="Woven Labels"/>
    <b v="0"/>
    <m/>
    <n v="260010000000"/>
    <s v="EM315"/>
    <s v="ASHISH"/>
    <s v="EM315"/>
    <m/>
    <m/>
    <m/>
    <s v="Woven Labels"/>
    <b v="0"/>
    <b v="0"/>
    <s v="WL-LQW-00062-BC-DZN"/>
    <s v="WOVEN FABRIC SIZE LABEL LQW 00062 BC TCP DZN"/>
    <s v="CR001"/>
    <s v="MC027"/>
    <s v=""/>
    <s v="CR001"/>
    <s v=""/>
    <s v="OP003"/>
    <s v="Cross Checking"/>
    <n v="0"/>
    <m/>
    <m/>
    <s v="."/>
    <b v="0"/>
    <n v="9748983"/>
    <s v="03/12/15 0:00"/>
    <s v="03/12/15 0:00"/>
    <m/>
    <m/>
    <s v="03/12/15 0:00"/>
    <n v="151643254"/>
    <m/>
    <m/>
    <s v=""/>
    <n v="5.0999999999999997E-2"/>
    <s v=""/>
    <n v="12"/>
    <n v="12"/>
    <s v="MF11"/>
    <s v="8"/>
    <m/>
    <n v="151655214"/>
    <s v="Open"/>
    <s v="WC003"/>
    <s v="Cross Checking"/>
    <n v="400"/>
    <m/>
    <m/>
    <n v="2015"/>
    <n v="0"/>
    <n v="9500"/>
    <n v="1403"/>
    <n v="0"/>
    <n v="9500"/>
    <n v="9500"/>
    <x v="0"/>
    <n v="0"/>
    <n v="0"/>
    <n v="5935"/>
    <n v="21370.75"/>
    <n v="7797"/>
    <s v="EM315 - ASHISH"/>
    <s v="MC027 - CR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4411"/>
    <s v="."/>
    <b v="0"/>
    <n v="9748984"/>
    <s v="03/12/15 0:00"/>
    <s v="03/12/15 0:00"/>
    <m/>
    <m/>
    <s v="03/12/15 0:00"/>
    <n v="151643254"/>
    <m/>
    <m/>
    <s v=""/>
    <n v="5.0999999999999997E-2"/>
    <s v=""/>
    <n v="12"/>
    <n v="12"/>
    <s v="MF11"/>
    <s v="6"/>
    <m/>
    <n v="151655214"/>
    <s v="Open"/>
    <s v="WC004"/>
    <s v="Packing"/>
    <n v="0"/>
    <m/>
    <n v="6300"/>
    <n v="2015"/>
    <n v="0"/>
    <n v="6300"/>
    <n v="1403"/>
    <n v="0"/>
    <n v="6300"/>
    <n v="6300"/>
    <x v="0"/>
    <n v="0"/>
    <n v="0"/>
    <n v="5935"/>
    <n v="21370.75"/>
    <n v="6141"/>
    <s v="EM004 - MAHENDRA SINGH"/>
    <s v="MC026 - Pack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4411"/>
    <s v="."/>
    <b v="0"/>
    <n v="9748984"/>
    <s v="03/12/15 0:00"/>
    <s v="03/12/15 0:00"/>
    <m/>
    <m/>
    <s v="03/12/15 0:00"/>
    <n v="151643254"/>
    <m/>
    <m/>
    <s v=""/>
    <n v="5.0999999999999997E-2"/>
    <s v=""/>
    <n v="12"/>
    <n v="12"/>
    <s v="MF11"/>
    <s v="7"/>
    <m/>
    <n v="151655214"/>
    <s v="Open"/>
    <s v="WC004"/>
    <s v="Packing"/>
    <n v="0"/>
    <m/>
    <n v="7010"/>
    <n v="2015"/>
    <n v="0"/>
    <n v="7010"/>
    <n v="1403"/>
    <n v="0"/>
    <n v="7010"/>
    <n v="7010"/>
    <x v="0"/>
    <n v="0"/>
    <n v="0"/>
    <n v="5935"/>
    <n v="21370.75"/>
    <n v="6555"/>
    <s v="EM004 - MAHENDRA SINGH"/>
    <s v="MC026 - Pack001"/>
    <n v="0"/>
    <m/>
    <m/>
    <m/>
    <m/>
    <x v="0"/>
  </r>
  <r>
    <x v="5"/>
    <s v=""/>
    <s v=""/>
    <s v="Under Production"/>
    <s v="Woven Labels"/>
    <b v="0"/>
    <m/>
    <n v="260010000000"/>
    <s v="EM004"/>
    <s v="MAHENDRA SINGH"/>
    <s v="EM004"/>
    <m/>
    <m/>
    <m/>
    <s v="Woven Labels"/>
    <b v="0"/>
    <b v="1"/>
    <s v="WL-LQW-00062-BC-DZN"/>
    <s v="WOVEN FABRIC SIZE LABEL LQW 00062 BC TCP DZN"/>
    <s v="Pack001"/>
    <s v="MC026"/>
    <s v="MC026"/>
    <s v="Pack001"/>
    <s v="Pack001"/>
    <s v="OP004"/>
    <s v="Packing"/>
    <n v="0"/>
    <m/>
    <n v="1516514411"/>
    <s v="."/>
    <b v="0"/>
    <n v="9748984"/>
    <s v="03/12/15 0:00"/>
    <s v="03/12/15 0:00"/>
    <m/>
    <m/>
    <s v="03/12/15 0:00"/>
    <n v="151643254"/>
    <m/>
    <m/>
    <s v=""/>
    <n v="5.0999999999999997E-2"/>
    <s v=""/>
    <n v="12"/>
    <n v="12"/>
    <s v="MF11"/>
    <s v="8"/>
    <m/>
    <n v="151655214"/>
    <s v="Open"/>
    <s v="WC004"/>
    <s v="Packing"/>
    <n v="0"/>
    <m/>
    <n v="9500"/>
    <n v="2015"/>
    <n v="0"/>
    <n v="9500"/>
    <n v="1403"/>
    <n v="0"/>
    <n v="9500"/>
    <n v="9500"/>
    <x v="0"/>
    <n v="0"/>
    <n v="0"/>
    <n v="5935"/>
    <n v="21370.75"/>
    <n v="7797"/>
    <s v="EM004 - MAHENDRA SINGH"/>
    <s v="MC026 - Pack001"/>
    <n v="0"/>
    <m/>
    <m/>
    <m/>
    <m/>
    <x v="0"/>
  </r>
  <r>
    <x v="18"/>
    <s v="C001627"/>
    <s v="SRI LAKSHMI CLOTHINGS"/>
    <s v="Early"/>
    <s v="Printed Labels"/>
    <b v="0"/>
    <m/>
    <n v="2600100000000"/>
    <s v="EM246"/>
    <s v="raj  kumar"/>
    <s v="EM246"/>
    <m/>
    <m/>
    <m/>
    <s v="Printed Labels"/>
    <b v="0"/>
    <b v="0"/>
    <s v="PL-BEN-F19821-18"/>
    <s v="PRINTED FABRIC BENETTON LOGO FLAG LABEL BASE-(10G)18-3945 TCX/TXT-(101)11-0601 TCX F19821 NOC 1"/>
    <s v="S3"/>
    <s v="MC062"/>
    <s v="MC056"/>
    <s v="S3"/>
    <s v="F1"/>
    <s v="OP006"/>
    <s v="Printing"/>
    <n v="0"/>
    <n v="1516040886"/>
    <m/>
    <s v="."/>
    <b v="0"/>
    <n v="99140815"/>
    <s v="30/10/15 0:00"/>
    <s v="30/10/15 0:00"/>
    <m/>
    <m/>
    <s v="30/10/15 0:00"/>
    <n v="151654817"/>
    <m/>
    <m/>
    <s v="14/11/15 0:00"/>
    <n v="0.57499999999999996"/>
    <s v="16/11/15 0:00"/>
    <n v="19"/>
    <n v="16"/>
    <s v="user11"/>
    <s v="BASE-(10G)18-3945 TCX/TXT-(101)11-0601 TCX"/>
    <m/>
    <n v="151660729"/>
    <s v="Open"/>
    <s v="WC005"/>
    <s v="Printing"/>
    <n v="0"/>
    <n v="1516040886"/>
    <m/>
    <n v="2015"/>
    <n v="20"/>
    <n v="5148"/>
    <n v="744.27499999999998"/>
    <n v="0"/>
    <n v="5128"/>
    <n v="5148"/>
    <x v="9"/>
    <n v="0"/>
    <n v="0"/>
    <n v="4680"/>
    <n v="5382"/>
    <n v="5148"/>
    <s v="EM246 - raj  kumar"/>
    <s v="MC062 - S3"/>
    <n v="0"/>
    <m/>
    <m/>
    <m/>
    <m/>
    <x v="9"/>
  </r>
  <r>
    <x v="50"/>
    <s v="C003539"/>
    <s v="SSIPL RETAIL LIMITED"/>
    <s v="Early"/>
    <s v="Printed Labels"/>
    <b v="0"/>
    <m/>
    <n v="2600100000000"/>
    <s v="EM224"/>
    <s v="kanhaiya lal"/>
    <s v="EM224"/>
    <m/>
    <m/>
    <m/>
    <s v="Printed Labels"/>
    <b v="0"/>
    <b v="0"/>
    <s v="PL-PUM-F20173-RBK"/>
    <s v="PRINTED FABRIC PUMA LOGO LABEL BASE-RED BLAST/TXT-BLACK F20173 NOC 1"/>
    <s v="S3"/>
    <s v="MC062"/>
    <s v="MC056"/>
    <s v="S3"/>
    <s v="F1"/>
    <s v="OP006"/>
    <s v="Printing"/>
    <n v="0"/>
    <n v="1516041041"/>
    <m/>
    <s v="."/>
    <b v="0"/>
    <n v="99140828"/>
    <s v="02/11/15 0:00"/>
    <s v="30/10/15 0:00"/>
    <m/>
    <m/>
    <s v="02/11/15 0:00"/>
    <n v="151654831"/>
    <m/>
    <m/>
    <s v="15/11/15 0:00"/>
    <n v="1.25"/>
    <s v="22/11/15 0:00"/>
    <n v="19"/>
    <n v="16"/>
    <s v="user11"/>
    <s v="BASE-RED BLAST/TXT-BLACK"/>
    <m/>
    <n v="151660742"/>
    <s v="Open"/>
    <s v="WC005"/>
    <s v="Printing"/>
    <n v="0"/>
    <n v="1516041041"/>
    <m/>
    <n v="2015"/>
    <n v="10"/>
    <n v="2424"/>
    <n v="744.27499999999998"/>
    <n v="0"/>
    <n v="2414"/>
    <n v="2424"/>
    <x v="6"/>
    <n v="0"/>
    <n v="0"/>
    <n v="2164"/>
    <n v="5410"/>
    <n v="2424"/>
    <s v="EM224 - kanhaiya lal"/>
    <s v="MC062 - S3"/>
    <n v="0"/>
    <m/>
    <m/>
    <m/>
    <m/>
    <x v="6"/>
  </r>
  <r>
    <x v="18"/>
    <s v="C001627"/>
    <s v="SRI LAKSHMI CLOTHINGS"/>
    <s v="On Time"/>
    <s v="Printed Labels"/>
    <b v="0"/>
    <m/>
    <n v="2600100000000"/>
    <s v="EM246"/>
    <s v="raj  kumar"/>
    <s v="EM246"/>
    <m/>
    <m/>
    <m/>
    <s v="Printed Labels"/>
    <b v="0"/>
    <b v="0"/>
    <s v="PL-BEN-F19821-1664"/>
    <s v="PRINTED FABRIC BENETTON LOGO FLAG LABEL BASE-(10V)18-1664 TCX/TXT-(101)11-0601 TCX F19821 NOC 1"/>
    <s v="F3"/>
    <s v="MC058"/>
    <s v="MC056"/>
    <s v="F3"/>
    <s v="F1"/>
    <s v="OP006"/>
    <s v="Printing"/>
    <n v="0"/>
    <n v="1516040889"/>
    <m/>
    <s v="."/>
    <b v="0"/>
    <n v="99140817"/>
    <s v="30/10/15 0:00"/>
    <s v="30/10/15 0:00"/>
    <m/>
    <m/>
    <s v="30/10/15 0:00"/>
    <n v="151654820"/>
    <m/>
    <m/>
    <s v="16/11/15 0:00"/>
    <n v="0.57499999999999996"/>
    <s v="16/11/15 0:00"/>
    <n v="19"/>
    <n v="16"/>
    <s v="user11"/>
    <s v="BASE-(10V)18-1664 TCX/TXT-(101)11-0601 TCX"/>
    <m/>
    <n v="151660732"/>
    <s v="Open"/>
    <s v="WC005"/>
    <s v="Printing"/>
    <n v="0"/>
    <n v="1516040889"/>
    <m/>
    <n v="2015"/>
    <n v="10"/>
    <n v="4455"/>
    <n v="744.27499999999998"/>
    <n v="0"/>
    <n v="4445"/>
    <n v="4455"/>
    <x v="6"/>
    <n v="0"/>
    <n v="0"/>
    <n v="4050"/>
    <n v="4657.5"/>
    <n v="4455"/>
    <s v="EM246 - raj  kumar"/>
    <s v="MC058 - F3"/>
    <n v="1"/>
    <m/>
    <m/>
    <m/>
    <m/>
    <x v="6"/>
  </r>
  <r>
    <x v="18"/>
    <s v="C001627"/>
    <s v="SRI LAKSHMI CLOTHINGS"/>
    <s v="On Time"/>
    <s v="Printed Labels"/>
    <b v="0"/>
    <m/>
    <n v="2600100000000"/>
    <s v="EM246"/>
    <s v="raj  kumar"/>
    <s v="EM246"/>
    <m/>
    <m/>
    <m/>
    <s v="Printed Labels"/>
    <b v="0"/>
    <b v="0"/>
    <s v="PL-BEN-F19821-1664"/>
    <s v="PRINTED FABRIC BENETTON LOGO FLAG LABEL BASE-(10V)18-1664 TCX/TXT-(101)11-0601 TCX F19821 NOC 1"/>
    <s v="S3"/>
    <s v="MC062"/>
    <s v="MC056"/>
    <s v="S3"/>
    <s v="F1"/>
    <s v="OP006"/>
    <s v="Printing"/>
    <n v="0"/>
    <n v="1516040887"/>
    <m/>
    <s v="."/>
    <b v="0"/>
    <n v="99140818"/>
    <s v="30/10/15 0:00"/>
    <s v="30/10/15 0:00"/>
    <m/>
    <m/>
    <s v="30/10/15 0:00"/>
    <n v="151654818"/>
    <m/>
    <m/>
    <s v="16/11/15 0:00"/>
    <n v="0.57499999999999996"/>
    <s v="16/11/15 0:00"/>
    <n v="19"/>
    <n v="16"/>
    <s v="user11"/>
    <s v="BASE-(10V)18-1664 TCX/TXT-(101)11-0601 TCX"/>
    <m/>
    <n v="151660730"/>
    <s v="Open"/>
    <s v="WC005"/>
    <s v="Printing"/>
    <n v="0"/>
    <n v="1516040887"/>
    <m/>
    <n v="2015"/>
    <n v="10"/>
    <n v="3506"/>
    <n v="744.27499999999998"/>
    <n v="0"/>
    <n v="3496"/>
    <n v="3506"/>
    <x v="6"/>
    <n v="0"/>
    <n v="0"/>
    <n v="3130"/>
    <n v="3599.5"/>
    <n v="3506"/>
    <s v="EM246 - raj  kumar"/>
    <s v="MC062 - S3"/>
    <n v="1"/>
    <m/>
    <m/>
    <m/>
    <m/>
    <x v="6"/>
  </r>
  <r>
    <x v="18"/>
    <s v="C001627"/>
    <s v="SRI LAKSHMI CLOTHINGS"/>
    <s v="On Time"/>
    <s v="Printed Labels"/>
    <b v="0"/>
    <m/>
    <n v="2600100000000"/>
    <s v="EM246"/>
    <s v="raj  kumar"/>
    <s v="EM246"/>
    <m/>
    <m/>
    <m/>
    <s v="Printed Labels"/>
    <b v="0"/>
    <b v="0"/>
    <s v="PL-BEN-F19821-0601"/>
    <s v="PRINTED FABRIC BENETTON LOGO FLAG LABEL BASE-(10W)18-1651 TCX/TXT-(101)11-0601 TCX F19821 NOC 1"/>
    <s v="S3"/>
    <s v="MC062"/>
    <s v="MC056"/>
    <s v="S3"/>
    <s v="F1"/>
    <s v="OP006"/>
    <s v="Printing"/>
    <n v="0"/>
    <n v="1516040885"/>
    <m/>
    <s v="."/>
    <b v="0"/>
    <n v="99140819"/>
    <s v="30/10/15 0:00"/>
    <s v="30/10/15 0:00"/>
    <m/>
    <m/>
    <s v="30/10/15 0:00"/>
    <n v="151654816"/>
    <m/>
    <m/>
    <s v="16/11/15 0:00"/>
    <n v="0.57499999999999996"/>
    <s v="16/11/15 0:00"/>
    <n v="19"/>
    <n v="16"/>
    <s v="user11"/>
    <s v="BASE-(10W)18-1651 TCX/TXT-(101)11-0601 TCX"/>
    <m/>
    <n v="151660728"/>
    <s v="Open"/>
    <s v="WC005"/>
    <s v="Printing"/>
    <n v="0"/>
    <n v="1516040885"/>
    <m/>
    <n v="2015"/>
    <n v="10"/>
    <n v="4972"/>
    <n v="744.27499999999998"/>
    <n v="0"/>
    <n v="4962"/>
    <n v="4972"/>
    <x v="6"/>
    <n v="0"/>
    <n v="0"/>
    <n v="4520"/>
    <n v="5198"/>
    <n v="4972"/>
    <s v="EM246 - raj  kumar"/>
    <s v="MC062 - S3"/>
    <n v="1"/>
    <m/>
    <m/>
    <m/>
    <m/>
    <x v="6"/>
  </r>
  <r>
    <x v="18"/>
    <s v="C001627"/>
    <s v="SRI LAKSHMI CLOTHINGS"/>
    <s v="On Time"/>
    <s v="Printed Labels"/>
    <b v="0"/>
    <m/>
    <n v="2600100000000"/>
    <s v="EM246"/>
    <s v="raj  kumar"/>
    <s v="EM246"/>
    <m/>
    <m/>
    <m/>
    <s v="Printed Labels"/>
    <b v="0"/>
    <b v="0"/>
    <s v="PL-BEN-F19821-1664"/>
    <s v="PRINTED FABRIC BENETTON LOGO FLAG LABEL BASE-(10V)18-1664 TCX/TXT-(101)11-0601 TCX F19821 NOC 1"/>
    <s v="S3"/>
    <s v="MC062"/>
    <s v="MC056"/>
    <s v="S3"/>
    <s v="F1"/>
    <s v="OP006"/>
    <s v="Printing"/>
    <n v="0"/>
    <n v="1516040883"/>
    <m/>
    <s v="."/>
    <b v="0"/>
    <n v="99140822"/>
    <s v="30/10/15 0:00"/>
    <s v="30/10/15 0:00"/>
    <m/>
    <m/>
    <s v="30/10/15 0:00"/>
    <n v="151654812"/>
    <m/>
    <m/>
    <s v="16/11/15 0:00"/>
    <n v="0.57499999999999996"/>
    <s v="16/11/15 0:00"/>
    <n v="19"/>
    <n v="16"/>
    <s v="user11"/>
    <s v="BASE-(10V)18-1664 TCX/TXT-(101)11-0601 TCX"/>
    <m/>
    <n v="151660724"/>
    <s v="Open"/>
    <s v="WC005"/>
    <s v="Printing"/>
    <n v="0"/>
    <n v="1516040883"/>
    <m/>
    <n v="2015"/>
    <n v="10"/>
    <n v="3411"/>
    <n v="744.27499999999998"/>
    <n v="0"/>
    <n v="3401"/>
    <n v="3411"/>
    <x v="6"/>
    <n v="0"/>
    <n v="0"/>
    <n v="3045"/>
    <n v="3501.75"/>
    <n v="3411"/>
    <s v="EM246 - raj  kumar"/>
    <s v="MC062 - S3"/>
    <n v="1"/>
    <m/>
    <m/>
    <m/>
    <m/>
    <x v="6"/>
  </r>
  <r>
    <x v="18"/>
    <s v="C001627"/>
    <s v="SRI LAKSHMI CLOTHINGS"/>
    <s v="On Time"/>
    <s v="Printed Labels"/>
    <b v="0"/>
    <m/>
    <n v="2600100000000"/>
    <s v="EM246"/>
    <s v="raj  kumar"/>
    <s v="EM246"/>
    <m/>
    <m/>
    <m/>
    <s v="Printed Labels"/>
    <b v="0"/>
    <b v="0"/>
    <s v="PL-BEN-F19821-1664"/>
    <s v="PRINTED FABRIC BENETTON LOGO FLAG LABEL BASE-(10V)18-1664 TCX/TXT-(101)11-0601 TCX F19821 NOC 1"/>
    <s v="S3"/>
    <s v="MC062"/>
    <s v="MC056"/>
    <s v="S3"/>
    <s v="F1"/>
    <s v="OP006"/>
    <s v="Printing"/>
    <n v="0"/>
    <n v="1516040888"/>
    <m/>
    <s v="."/>
    <b v="0"/>
    <n v="99140826"/>
    <s v="30/10/15 0:00"/>
    <s v="30/10/15 0:00"/>
    <m/>
    <m/>
    <s v="30/10/15 0:00"/>
    <n v="151654819"/>
    <m/>
    <m/>
    <s v="16/11/15 0:00"/>
    <n v="0.57499999999999996"/>
    <s v="16/11/15 0:00"/>
    <n v="19"/>
    <n v="16"/>
    <s v="user11"/>
    <s v="BASE-(10V)18-1664 TCX/TXT-(101)11-0601 TCX"/>
    <m/>
    <n v="151660731"/>
    <s v="Open"/>
    <s v="WC005"/>
    <s v="Printing"/>
    <n v="0"/>
    <n v="1516040888"/>
    <m/>
    <n v="2015"/>
    <n v="10"/>
    <n v="4480"/>
    <n v="744.27499999999998"/>
    <n v="0"/>
    <n v="4470"/>
    <n v="4480"/>
    <x v="6"/>
    <n v="0"/>
    <n v="0"/>
    <n v="4000"/>
    <n v="4600"/>
    <n v="4480"/>
    <s v="EM246 - raj  kumar"/>
    <s v="MC062 - S3"/>
    <n v="1"/>
    <m/>
    <m/>
    <m/>
    <m/>
    <x v="6"/>
  </r>
  <r>
    <x v="50"/>
    <s v="C003539"/>
    <s v="SSIPL RETAIL LIMITED"/>
    <s v="Early"/>
    <s v="Printed Labels"/>
    <b v="0"/>
    <m/>
    <n v="2600100000000"/>
    <s v="EM224"/>
    <s v="kanhaiya lal"/>
    <s v="EM224"/>
    <m/>
    <m/>
    <m/>
    <s v="Printed Labels"/>
    <b v="0"/>
    <b v="0"/>
    <s v="PL-PUM-F20169-RBK"/>
    <s v="PRINTED FABRIC PUMA LOGO LABEL BASE-RED BLAST/TXT-BLACK F20169 NOC 1"/>
    <s v="S3"/>
    <s v="MC062"/>
    <s v="MC056"/>
    <s v="S3"/>
    <s v="F1"/>
    <s v="OP006"/>
    <s v="Printing"/>
    <n v="0"/>
    <n v="1516041034"/>
    <m/>
    <s v="."/>
    <b v="0"/>
    <n v="99140827"/>
    <s v="02/11/15 0:00"/>
    <s v="30/10/15 0:00"/>
    <m/>
    <m/>
    <s v="02/11/15 0:00"/>
    <n v="151654838"/>
    <m/>
    <m/>
    <s v="21/11/15 0:00"/>
    <n v="1.25"/>
    <s v="22/11/15 0:00"/>
    <n v="19"/>
    <n v="16"/>
    <s v="user11"/>
    <s v="BASE-RED BLAST/TXT-BLACK"/>
    <m/>
    <n v="151660747"/>
    <s v="Closed"/>
    <s v="WC005"/>
    <s v="Printing"/>
    <n v="0"/>
    <n v="1516041034"/>
    <m/>
    <n v="2015"/>
    <n v="10"/>
    <n v="1210"/>
    <n v="744.27499999999998"/>
    <n v="0"/>
    <n v="1200"/>
    <n v="1210"/>
    <x v="6"/>
    <n v="0"/>
    <n v="0"/>
    <n v="1052"/>
    <n v="2630"/>
    <n v="1210"/>
    <s v="EM224 - kanhaiya lal"/>
    <s v="MC062 - S3"/>
    <n v="0"/>
    <m/>
    <m/>
    <m/>
    <m/>
    <x v="6"/>
  </r>
  <r>
    <x v="17"/>
    <s v="C002873"/>
    <s v="C.R. GARMENTS"/>
    <s v="Late"/>
    <s v="Woven Labels"/>
    <b v="0"/>
    <m/>
    <n v="260010000000"/>
    <s v="EM011"/>
    <s v="SHRI KANT"/>
    <s v="EM011"/>
    <m/>
    <m/>
    <m/>
    <s v="Woven Labels"/>
    <b v="0"/>
    <b v="0"/>
    <s v="WL-DES-F14082"/>
    <s v="WOVEN FABRIC ORGANIC COTTON STYLES SIZE LABEL DESIGUAL F14082 NOC 1"/>
    <s v="22"/>
    <s v="MC022"/>
    <s v="MC001"/>
    <s v="22"/>
    <s v="1"/>
    <s v="OP001"/>
    <s v="Weaving"/>
    <n v="580"/>
    <n v="1516040995"/>
    <m/>
    <s v="."/>
    <b v="1"/>
    <n v="9749035"/>
    <s v="03/11/15 0:00"/>
    <s v="03/11/15 0:00"/>
    <m/>
    <m/>
    <s v="03/11/15 0:00"/>
    <n v="151643393"/>
    <m/>
    <m/>
    <s v="13/11/15 0:00"/>
    <n v="0.125"/>
    <s v="10/11/15 0:00"/>
    <n v="4"/>
    <n v="6"/>
    <s v="Process"/>
    <s v="13/14 158-164CM"/>
    <m/>
    <n v="151655513"/>
    <s v="Open"/>
    <s v="WC001"/>
    <s v="Weaving"/>
    <n v="0"/>
    <n v="1516040995"/>
    <m/>
    <n v="2015"/>
    <n v="0"/>
    <n v="800"/>
    <n v="755.55"/>
    <n v="0"/>
    <n v="800"/>
    <n v="800"/>
    <x v="0"/>
    <n v="10"/>
    <n v="0"/>
    <n v="28860"/>
    <n v="13708.5"/>
    <n v="403"/>
    <s v="EM011 - SHRI KANT"/>
    <s v="MC022 - 22"/>
    <n v="0"/>
    <m/>
    <m/>
    <m/>
    <m/>
    <x v="0"/>
  </r>
  <r>
    <x v="17"/>
    <s v="C002873"/>
    <s v="C.R. GARMENTS"/>
    <s v="Late"/>
    <s v="Woven Labels"/>
    <b v="0"/>
    <m/>
    <n v="260010000000"/>
    <s v="EM144"/>
    <s v="Shruti Singh"/>
    <s v="EM144"/>
    <m/>
    <m/>
    <m/>
    <s v="Woven Labels"/>
    <b v="0"/>
    <b v="0"/>
    <s v="WL-DES-F14082"/>
    <s v="WOVEN FABRIC ORGANIC COTTON STYLES SIZE LABEL DESIGUAL F14082 NOC 1"/>
    <s v="C007"/>
    <s v="MC025"/>
    <s v=""/>
    <s v="C007"/>
    <s v=""/>
    <s v="OP002"/>
    <s v="Cut  &amp; Fold"/>
    <n v="0"/>
    <n v="1516040995"/>
    <m/>
    <s v="."/>
    <b v="0"/>
    <n v="9749111"/>
    <s v="03/11/15 0:00"/>
    <s v="03/11/15 0:00"/>
    <m/>
    <m/>
    <s v="03/11/15 0:00"/>
    <n v="151643393"/>
    <m/>
    <m/>
    <s v="13/11/15 0:00"/>
    <n v="0.125"/>
    <s v="10/11/15 0:00"/>
    <n v="5"/>
    <n v="6"/>
    <s v="CUTFOLD"/>
    <s v="13/14 158-164CM"/>
    <m/>
    <n v="151655513"/>
    <s v="Open"/>
    <s v="WC002"/>
    <s v="Cut &amp; Fold"/>
    <n v="270"/>
    <n v="1516040995"/>
    <m/>
    <n v="2015"/>
    <n v="0"/>
    <n v="220"/>
    <n v="1403"/>
    <n v="0"/>
    <n v="220"/>
    <n v="1830"/>
    <x v="0"/>
    <n v="0"/>
    <n v="0"/>
    <n v="28860"/>
    <n v="13708.5"/>
    <n v="2287"/>
    <s v="EM144 - Shruti Singh"/>
    <s v="MC025 - C007"/>
    <n v="0"/>
    <m/>
    <m/>
    <m/>
    <m/>
    <x v="325"/>
  </r>
  <r>
    <x v="8"/>
    <s v="C000146"/>
    <s v="ANUPAM CREATIONS"/>
    <s v="Late"/>
    <s v="Woven Labels"/>
    <b v="0"/>
    <m/>
    <n v="260010000000"/>
    <s v="EM009"/>
    <s v="UMASHANKER"/>
    <s v="EM009"/>
    <m/>
    <m/>
    <m/>
    <s v="Woven Labels"/>
    <b v="0"/>
    <b v="0"/>
    <s v="WL-NAB-F20392"/>
    <s v="WOVEN FABRIC CORAL SIZE LABEL F20392 NOC 1"/>
    <s v="6"/>
    <s v="MC006"/>
    <s v="MC001"/>
    <s v="6"/>
    <s v="1"/>
    <s v="OP001"/>
    <s v="Weaving"/>
    <n v="630"/>
    <n v="1516040997"/>
    <m/>
    <s v="."/>
    <b v="0"/>
    <n v="9749074"/>
    <s v="02/11/15 0:00"/>
    <s v="10/11/15 0:00"/>
    <m/>
    <m/>
    <s v="02/11/15 0:00"/>
    <n v="151644129"/>
    <d v="2015-09-11T00:00:00"/>
    <m/>
    <s v="13/11/15 0:00"/>
    <n v="0.625"/>
    <s v="07/11/15 0:00"/>
    <n v="4"/>
    <n v="6"/>
    <s v="Process"/>
    <s v="L"/>
    <d v="2015-09-11T00:00:00"/>
    <n v="151656139"/>
    <s v="Open"/>
    <s v="WC001"/>
    <s v="Weaving"/>
    <n v="0"/>
    <n v="1516040997"/>
    <m/>
    <n v="2015"/>
    <n v="0"/>
    <n v="900"/>
    <n v="755.55"/>
    <n v="0"/>
    <n v="900"/>
    <n v="900"/>
    <x v="0"/>
    <n v="12"/>
    <n v="0"/>
    <n v="750"/>
    <n v="937.5"/>
    <n v="438"/>
    <s v="EM009 - UMASHANKER"/>
    <s v="MC006 - 6"/>
    <n v="0"/>
    <m/>
    <m/>
    <m/>
    <m/>
    <x v="0"/>
  </r>
  <r>
    <x v="8"/>
    <s v="C000146"/>
    <s v="ANUPAM CREATIONS"/>
    <s v="Late"/>
    <s v="Woven Labels"/>
    <b v="0"/>
    <m/>
    <n v="260010000000"/>
    <s v="EM009"/>
    <s v="UMASHANKER"/>
    <s v="EM009"/>
    <m/>
    <m/>
    <m/>
    <s v="Woven Labels"/>
    <b v="0"/>
    <b v="0"/>
    <s v="WL-NAB-F20392"/>
    <s v="WOVEN FABRIC CORAL SIZE LABEL F20392 NOC 1"/>
    <s v="6"/>
    <s v="MC006"/>
    <s v="MC001"/>
    <s v="6"/>
    <s v="1"/>
    <s v="OP001"/>
    <s v="Weaving"/>
    <n v="630"/>
    <n v="1516040997"/>
    <m/>
    <s v="."/>
    <b v="0"/>
    <n v="9749074"/>
    <s v="02/11/15 0:00"/>
    <s v="10/11/15 0:00"/>
    <m/>
    <m/>
    <s v="02/11/15 0:00"/>
    <n v="151644129"/>
    <d v="2015-09-11T00:00:00"/>
    <m/>
    <s v="13/11/15 0:00"/>
    <n v="0.625"/>
    <s v="07/11/15 0:00"/>
    <n v="4"/>
    <n v="6"/>
    <s v="Process"/>
    <s v="M"/>
    <d v="2015-09-11T00:00:00"/>
    <n v="151656139"/>
    <s v="Open"/>
    <s v="WC001"/>
    <s v="Weaving"/>
    <n v="0"/>
    <n v="1516040997"/>
    <m/>
    <n v="2015"/>
    <n v="0"/>
    <n v="675"/>
    <n v="755.55"/>
    <n v="0"/>
    <n v="675"/>
    <n v="675"/>
    <x v="0"/>
    <n v="9"/>
    <n v="0"/>
    <n v="750"/>
    <n v="937.5"/>
    <n v="438"/>
    <s v="EM009 - UMASHANKER"/>
    <s v="MC006 - 6"/>
    <n v="0"/>
    <m/>
    <m/>
    <m/>
    <m/>
    <x v="0"/>
  </r>
  <r>
    <x v="8"/>
    <s v="C000146"/>
    <s v="ANUPAM CREATIONS"/>
    <s v="Late"/>
    <s v="Woven Labels"/>
    <b v="0"/>
    <m/>
    <n v="260010000000"/>
    <s v="EM009"/>
    <s v="UMASHANKER"/>
    <s v="EM009"/>
    <m/>
    <m/>
    <m/>
    <s v="Woven Labels"/>
    <b v="0"/>
    <b v="0"/>
    <s v="WL-NAB-F20392"/>
    <s v="WOVEN FABRIC CORAL SIZE LABEL F20392 NOC 1"/>
    <s v="6"/>
    <s v="MC006"/>
    <s v="MC001"/>
    <s v="6"/>
    <s v="1"/>
    <s v="OP001"/>
    <s v="Weaving"/>
    <n v="630"/>
    <n v="1516040997"/>
    <m/>
    <s v="."/>
    <b v="0"/>
    <n v="9749074"/>
    <s v="02/11/15 0:00"/>
    <s v="10/11/15 0:00"/>
    <m/>
    <m/>
    <s v="02/11/15 0:00"/>
    <n v="151644129"/>
    <d v="2015-09-11T00:00:00"/>
    <m/>
    <s v="13/11/15 0:00"/>
    <n v="0.625"/>
    <s v="07/11/15 0:00"/>
    <n v="4"/>
    <n v="6"/>
    <s v="Process"/>
    <s v="S"/>
    <d v="2015-09-11T00:00:00"/>
    <n v="151656139"/>
    <s v="Open"/>
    <s v="WC001"/>
    <s v="Weaving"/>
    <n v="0"/>
    <n v="1516040997"/>
    <m/>
    <n v="2015"/>
    <n v="0"/>
    <n v="675"/>
    <n v="755.55"/>
    <n v="0"/>
    <n v="675"/>
    <n v="675"/>
    <x v="0"/>
    <n v="9"/>
    <n v="0"/>
    <n v="750"/>
    <n v="937.5"/>
    <n v="438"/>
    <s v="EM009 - UMASHANKER"/>
    <s v="MC006 - 6"/>
    <n v="0"/>
    <m/>
    <m/>
    <m/>
    <m/>
    <x v="0"/>
  </r>
  <r>
    <x v="8"/>
    <s v="C000146"/>
    <s v="ANUPAM CREATIONS"/>
    <s v="Late"/>
    <s v="Printed Labels"/>
    <b v="0"/>
    <m/>
    <n v="260010000000"/>
    <s v="EM279"/>
    <s v="RAM JI"/>
    <s v="EM279"/>
    <m/>
    <m/>
    <m/>
    <s v="Woven Labels"/>
    <b v="0"/>
    <b v="0"/>
    <s v="WL-NAB-F20392"/>
    <s v="WOVEN FABRIC CORAL SIZE LABEL F20392 NOC 1"/>
    <s v="US001"/>
    <s v="MC094"/>
    <s v="MC094"/>
    <s v="US001"/>
    <s v="US001"/>
    <s v="OP009"/>
    <s v="Ultrasonic"/>
    <n v="0"/>
    <n v="1516040997"/>
    <m/>
    <s v="."/>
    <b v="0"/>
    <n v="9749120"/>
    <s v="02/11/15 0:00"/>
    <s v="10/11/15 0:00"/>
    <m/>
    <m/>
    <s v="02/11/15 0:00"/>
    <n v="151644129"/>
    <d v="2015-09-11T00:00:00"/>
    <m/>
    <s v="13/11/15 0:00"/>
    <n v="0.625"/>
    <s v="07/11/15 0:00"/>
    <n v="5"/>
    <n v="16"/>
    <s v="CUTFOLD"/>
    <s v="L"/>
    <d v="2015-09-11T00:00:00"/>
    <n v="151656139"/>
    <s v="Open"/>
    <s v="WC008"/>
    <s v="Ultrasonic"/>
    <n v="0"/>
    <n v="1516040997"/>
    <m/>
    <n v="2015"/>
    <n v="0"/>
    <n v="900"/>
    <n v="1403"/>
    <n v="0"/>
    <n v="900"/>
    <n v="900"/>
    <x v="0"/>
    <n v="0"/>
    <n v="0"/>
    <n v="750"/>
    <n v="937.5"/>
    <n v="438"/>
    <s v="EM279 - RAM JI"/>
    <s v="MC094 - US001"/>
    <n v="0"/>
    <m/>
    <m/>
    <m/>
    <m/>
    <x v="0"/>
  </r>
  <r>
    <x v="8"/>
    <s v="C000146"/>
    <s v="ANUPAM CREATIONS"/>
    <s v="Late"/>
    <s v="Printed Labels"/>
    <b v="0"/>
    <m/>
    <n v="260010000000"/>
    <s v="EM279"/>
    <s v="RAM JI"/>
    <s v="EM279"/>
    <m/>
    <m/>
    <m/>
    <s v="Woven Labels"/>
    <b v="0"/>
    <b v="0"/>
    <s v="WL-NAB-F20392"/>
    <s v="WOVEN FABRIC CORAL SIZE LABEL F20392 NOC 1"/>
    <s v="US001"/>
    <s v="MC094"/>
    <s v="MC094"/>
    <s v="US001"/>
    <s v="US001"/>
    <s v="OP009"/>
    <s v="Ultrasonic"/>
    <n v="0"/>
    <n v="1516040997"/>
    <m/>
    <s v="."/>
    <b v="0"/>
    <n v="9749120"/>
    <s v="02/11/15 0:00"/>
    <s v="10/11/15 0:00"/>
    <m/>
    <m/>
    <s v="02/11/15 0:00"/>
    <n v="151644129"/>
    <d v="2015-09-11T00:00:00"/>
    <m/>
    <s v="13/11/15 0:00"/>
    <n v="0.625"/>
    <s v="07/11/15 0:00"/>
    <n v="5"/>
    <n v="16"/>
    <s v="CUTFOLD"/>
    <s v="M"/>
    <d v="2015-09-11T00:00:00"/>
    <n v="151656139"/>
    <s v="Open"/>
    <s v="WC008"/>
    <s v="Ultrasonic"/>
    <n v="0"/>
    <n v="1516040997"/>
    <m/>
    <n v="2015"/>
    <n v="0"/>
    <n v="675"/>
    <n v="1403"/>
    <n v="0"/>
    <n v="675"/>
    <n v="675"/>
    <x v="0"/>
    <n v="0"/>
    <n v="0"/>
    <n v="750"/>
    <n v="937.5"/>
    <n v="438"/>
    <s v="EM279 - RAM JI"/>
    <s v="MC094 - US001"/>
    <n v="0"/>
    <m/>
    <m/>
    <m/>
    <m/>
    <x v="0"/>
  </r>
  <r>
    <x v="8"/>
    <s v="C000146"/>
    <s v="ANUPAM CREATIONS"/>
    <s v="Late"/>
    <s v="Printed Labels"/>
    <b v="0"/>
    <m/>
    <n v="260010000000"/>
    <s v="EM279"/>
    <s v="RAM JI"/>
    <s v="EM279"/>
    <m/>
    <m/>
    <m/>
    <s v="Woven Labels"/>
    <b v="0"/>
    <b v="0"/>
    <s v="WL-NAB-F20392"/>
    <s v="WOVEN FABRIC CORAL SIZE LABEL F20392 NOC 1"/>
    <s v="US001"/>
    <s v="MC094"/>
    <s v="MC094"/>
    <s v="US001"/>
    <s v="US001"/>
    <s v="OP009"/>
    <s v="Ultrasonic"/>
    <n v="0"/>
    <n v="1516040997"/>
    <m/>
    <s v="."/>
    <b v="0"/>
    <n v="9749120"/>
    <s v="02/11/15 0:00"/>
    <s v="10/11/15 0:00"/>
    <m/>
    <m/>
    <s v="02/11/15 0:00"/>
    <n v="151644129"/>
    <d v="2015-09-11T00:00:00"/>
    <m/>
    <s v="13/11/15 0:00"/>
    <n v="0.625"/>
    <s v="07/11/15 0:00"/>
    <n v="5"/>
    <n v="16"/>
    <s v="CUTFOLD"/>
    <s v="S"/>
    <d v="2015-09-11T00:00:00"/>
    <n v="151656139"/>
    <s v="Open"/>
    <s v="WC008"/>
    <s v="Ultrasonic"/>
    <n v="0"/>
    <n v="1516040997"/>
    <m/>
    <n v="2015"/>
    <n v="0"/>
    <n v="675"/>
    <n v="1403"/>
    <n v="0"/>
    <n v="675"/>
    <n v="675"/>
    <x v="0"/>
    <n v="0"/>
    <n v="0"/>
    <n v="750"/>
    <n v="937.5"/>
    <n v="438"/>
    <s v="EM279 - RAM JI"/>
    <s v="MC094 - US001"/>
    <n v="0"/>
    <m/>
    <m/>
    <m/>
    <m/>
    <x v="0"/>
  </r>
  <r>
    <x v="8"/>
    <s v="C000146"/>
    <s v="ANUPAM CREATIONS"/>
    <s v="Late"/>
    <s v="Woven Labels"/>
    <b v="0"/>
    <m/>
    <n v="260010000000"/>
    <s v="EM144"/>
    <s v="Shruti Singh"/>
    <s v="EM144"/>
    <m/>
    <m/>
    <m/>
    <s v="Woven Labels"/>
    <b v="0"/>
    <b v="0"/>
    <s v="WL-NAB-F20392"/>
    <s v="WOVEN FABRIC CORAL SIZE LABEL F20392 NOC 1"/>
    <s v="C007"/>
    <s v="MC025"/>
    <s v=""/>
    <s v="C007"/>
    <s v=""/>
    <s v="OP002"/>
    <s v="Cut  &amp; Fold"/>
    <n v="0"/>
    <n v="1516040997"/>
    <m/>
    <s v="."/>
    <b v="0"/>
    <n v="9749121"/>
    <s v="02/11/15 0:00"/>
    <s v="10/11/15 0:00"/>
    <m/>
    <m/>
    <s v="02/11/15 0:00"/>
    <n v="151644129"/>
    <d v="2015-09-11T00:00:00"/>
    <m/>
    <s v="13/11/15 0:00"/>
    <n v="0.625"/>
    <s v="07/11/15 0:00"/>
    <n v="5"/>
    <n v="6"/>
    <s v="CUTFOLD"/>
    <s v="L"/>
    <d v="2015-09-11T00:00:00"/>
    <n v="151656139"/>
    <s v="Open"/>
    <s v="WC002"/>
    <s v="Cut &amp; Fold"/>
    <n v="650"/>
    <n v="1516040997"/>
    <m/>
    <n v="2015"/>
    <n v="0"/>
    <n v="250"/>
    <n v="1403"/>
    <n v="0"/>
    <n v="250"/>
    <n v="250"/>
    <x v="0"/>
    <n v="0"/>
    <n v="0"/>
    <n v="750"/>
    <n v="937.5"/>
    <n v="438"/>
    <s v="EM144 - Shruti Singh"/>
    <s v="MC025 - C007"/>
    <n v="0"/>
    <m/>
    <m/>
    <m/>
    <m/>
    <x v="0"/>
  </r>
  <r>
    <x v="8"/>
    <s v="C000146"/>
    <s v="ANUPAM CREATIONS"/>
    <s v="Late"/>
    <s v="Woven Labels"/>
    <b v="0"/>
    <m/>
    <n v="260010000000"/>
    <s v="EM144"/>
    <s v="Shruti Singh"/>
    <s v="EM144"/>
    <m/>
    <m/>
    <m/>
    <s v="Woven Labels"/>
    <b v="0"/>
    <b v="0"/>
    <s v="WL-NAB-F20392"/>
    <s v="WOVEN FABRIC CORAL SIZE LABEL F20392 NOC 1"/>
    <s v="C007"/>
    <s v="MC025"/>
    <s v=""/>
    <s v="C007"/>
    <s v=""/>
    <s v="OP002"/>
    <s v="Cut  &amp; Fold"/>
    <n v="0"/>
    <n v="1516040997"/>
    <m/>
    <s v="."/>
    <b v="0"/>
    <n v="9749121"/>
    <s v="02/11/15 0:00"/>
    <s v="10/11/15 0:00"/>
    <m/>
    <m/>
    <s v="02/11/15 0:00"/>
    <n v="151644129"/>
    <d v="2015-09-11T00:00:00"/>
    <m/>
    <s v="13/11/15 0:00"/>
    <n v="0.625"/>
    <s v="07/11/15 0:00"/>
    <n v="5"/>
    <n v="6"/>
    <s v="CUTFOLD"/>
    <s v="M"/>
    <d v="2015-09-11T00:00:00"/>
    <n v="151656139"/>
    <s v="Open"/>
    <s v="WC002"/>
    <s v="Cut &amp; Fold"/>
    <n v="425"/>
    <n v="1516040997"/>
    <m/>
    <n v="2015"/>
    <n v="0"/>
    <n v="250"/>
    <n v="1403"/>
    <n v="0"/>
    <n v="250"/>
    <n v="250"/>
    <x v="0"/>
    <n v="0"/>
    <n v="0"/>
    <n v="750"/>
    <n v="937.5"/>
    <n v="438"/>
    <s v="EM144 - Shruti Singh"/>
    <s v="MC025 - C007"/>
    <n v="0"/>
    <m/>
    <m/>
    <m/>
    <m/>
    <x v="0"/>
  </r>
  <r>
    <x v="8"/>
    <s v="C000146"/>
    <s v="ANUPAM CREATIONS"/>
    <s v="Late"/>
    <s v="Woven Labels"/>
    <b v="0"/>
    <m/>
    <n v="260010000000"/>
    <s v="EM144"/>
    <s v="Shruti Singh"/>
    <s v="EM144"/>
    <m/>
    <m/>
    <m/>
    <s v="Woven Labels"/>
    <b v="0"/>
    <b v="0"/>
    <s v="WL-NAB-F20392"/>
    <s v="WOVEN FABRIC CORAL SIZE LABEL F20392 NOC 1"/>
    <s v="C007"/>
    <s v="MC025"/>
    <s v=""/>
    <s v="C007"/>
    <s v=""/>
    <s v="OP002"/>
    <s v="Cut  &amp; Fold"/>
    <n v="0"/>
    <n v="1516040997"/>
    <m/>
    <s v="."/>
    <b v="0"/>
    <n v="9749121"/>
    <s v="02/11/15 0:00"/>
    <s v="10/11/15 0:00"/>
    <m/>
    <m/>
    <s v="02/11/15 0:00"/>
    <n v="151644129"/>
    <d v="2015-09-11T00:00:00"/>
    <m/>
    <s v="13/11/15 0:00"/>
    <n v="0.625"/>
    <s v="07/11/15 0:00"/>
    <n v="5"/>
    <n v="6"/>
    <s v="CUTFOLD"/>
    <s v="S"/>
    <d v="2015-09-11T00:00:00"/>
    <n v="151656139"/>
    <s v="Open"/>
    <s v="WC002"/>
    <s v="Cut &amp; Fold"/>
    <n v="425"/>
    <n v="1516040997"/>
    <m/>
    <n v="2015"/>
    <n v="0"/>
    <n v="250"/>
    <n v="1403"/>
    <n v="0"/>
    <n v="250"/>
    <n v="250"/>
    <x v="0"/>
    <n v="0"/>
    <n v="0"/>
    <n v="750"/>
    <n v="937.5"/>
    <n v="438"/>
    <s v="EM144 - Shruti Singh"/>
    <s v="MC025 - C007"/>
    <n v="0"/>
    <m/>
    <m/>
    <m/>
    <m/>
    <x v="0"/>
  </r>
  <r>
    <x v="8"/>
    <s v=""/>
    <s v=""/>
    <s v="Under Production"/>
    <s v="Woven Labels"/>
    <b v="0"/>
    <m/>
    <n v="260010000000"/>
    <s v="EM144"/>
    <s v="Shruti Singh"/>
    <s v="EM144"/>
    <m/>
    <m/>
    <m/>
    <s v="Woven Labels"/>
    <b v="0"/>
    <b v="0"/>
    <s v="WL-NAB-F12412GRL-A"/>
    <s v="WOVEN FABRIC POMP DELUX MAIN LABEL GIRLS A F12412 NOC 1"/>
    <s v="C002"/>
    <s v="MC053"/>
    <s v=""/>
    <s v="C002"/>
    <s v=""/>
    <s v="OP002"/>
    <s v="Cut  &amp; Fold"/>
    <n v="10"/>
    <m/>
    <m/>
    <s v="."/>
    <b v="0"/>
    <n v="9749118"/>
    <s v="04/11/15 0:00"/>
    <s v="04/11/15 0:00"/>
    <m/>
    <m/>
    <s v="04/11/15 0:00"/>
    <n v="151643312"/>
    <m/>
    <m/>
    <s v=""/>
    <n v="0.65"/>
    <s v=""/>
    <n v="5"/>
    <n v="6"/>
    <s v="CUTFOLD"/>
    <s v="M/L"/>
    <m/>
    <n v="151655261"/>
    <s v="Open"/>
    <s v="WC002"/>
    <s v="Cut &amp; Fold"/>
    <n v="4200"/>
    <m/>
    <m/>
    <n v="2015"/>
    <n v="500"/>
    <n v="29300"/>
    <n v="1403"/>
    <n v="220"/>
    <n v="28800"/>
    <n v="55300"/>
    <x v="1"/>
    <n v="0"/>
    <n v="0"/>
    <n v="223216"/>
    <n v="176340.64"/>
    <n v="59152"/>
    <s v="EM144 - Shruti Singh"/>
    <s v="MC053 - C002"/>
    <n v="0"/>
    <m/>
    <m/>
    <m/>
    <m/>
    <x v="326"/>
  </r>
  <r>
    <x v="18"/>
    <s v="C000297"/>
    <s v="BENETTON INDIA {P} LTD."/>
    <s v="Early"/>
    <s v="Woven Labels"/>
    <b v="0"/>
    <m/>
    <n v="2600100000000"/>
    <s v="EM315"/>
    <s v="ASHISH"/>
    <s v="EM315"/>
    <m/>
    <m/>
    <m/>
    <s v="Printed Labels"/>
    <b v="0"/>
    <b v="0"/>
    <s v="PL-BEN-F11844"/>
    <s v="PRINTED FABRIC HAPPY TODAY MAIN LABEL BENETTON F11844 NOC 1"/>
    <s v="CR001"/>
    <s v="MC027"/>
    <s v=""/>
    <s v="CR001"/>
    <s v=""/>
    <s v="OP003"/>
    <s v="Cross Checking"/>
    <n v="0"/>
    <n v="1516041266"/>
    <m/>
    <s v="."/>
    <b v="0"/>
    <n v="99140702"/>
    <s v="05/11/15 0:00"/>
    <s v="30/10/15 0:00"/>
    <m/>
    <m/>
    <s v="05/11/15 0:00"/>
    <n v="151654706"/>
    <m/>
    <m/>
    <s v="13/11/15 0:00"/>
    <n v="0.67500000000000004"/>
    <s v="20/11/15 0:00"/>
    <n v="12"/>
    <n v="12"/>
    <s v="MF11"/>
    <s v="M/L"/>
    <m/>
    <n v="151660589"/>
    <s v="Closed"/>
    <s v="WC003"/>
    <s v="Cross Checking"/>
    <n v="0"/>
    <n v="1516041266"/>
    <m/>
    <n v="2015"/>
    <n v="0"/>
    <n v="25400"/>
    <n v="1403"/>
    <n v="0"/>
    <n v="25400"/>
    <n v="25400"/>
    <x v="0"/>
    <n v="0"/>
    <n v="0"/>
    <n v="23000"/>
    <n v="27140"/>
    <n v="24840"/>
    <s v="EM315 - ASHISH"/>
    <s v="MC027 - CR001"/>
    <n v="0"/>
    <m/>
    <m/>
    <m/>
    <m/>
    <x v="0"/>
  </r>
  <r>
    <x v="18"/>
    <s v="C000297"/>
    <s v="BENETTON INDIA {P} LTD."/>
    <s v="Early"/>
    <s v="Woven Labels"/>
    <b v="0"/>
    <m/>
    <n v="2600100000000"/>
    <s v="EM004"/>
    <s v="MAHENDRA SINGH"/>
    <s v="EM004"/>
    <m/>
    <m/>
    <m/>
    <s v="Printed Labels"/>
    <b v="0"/>
    <b v="1"/>
    <s v="PL-BEN-F11844"/>
    <s v="PRINTED FABRIC HAPPY TODAY MAIN LABEL BENETTON F11844 NOC 1"/>
    <s v="Pack001"/>
    <s v="MC026"/>
    <s v="MC026"/>
    <s v="Pack001"/>
    <s v="Pack001"/>
    <s v="OP004"/>
    <s v="Packing"/>
    <n v="0"/>
    <n v="1516041266"/>
    <n v="1516514404"/>
    <s v="."/>
    <b v="0"/>
    <n v="99140703"/>
    <s v="05/11/15 0:00"/>
    <s v="30/10/15 0:00"/>
    <m/>
    <m/>
    <s v="05/11/15 0:00"/>
    <n v="151654706"/>
    <m/>
    <m/>
    <s v="13/11/15 0:00"/>
    <n v="0.67500000000000004"/>
    <s v="20/11/15 0:00"/>
    <n v="12"/>
    <n v="12"/>
    <s v="MF11"/>
    <s v="M/L"/>
    <m/>
    <n v="151660589"/>
    <s v="Closed"/>
    <s v="WC004"/>
    <s v="Packing"/>
    <n v="0"/>
    <n v="1516041266"/>
    <n v="25400"/>
    <n v="2015"/>
    <n v="0"/>
    <n v="25400"/>
    <n v="1403"/>
    <n v="0"/>
    <n v="25400"/>
    <n v="25400"/>
    <x v="0"/>
    <n v="0"/>
    <n v="0"/>
    <n v="23000"/>
    <n v="27140"/>
    <n v="24840"/>
    <s v="EM004 - MAHENDRA SINGH"/>
    <s v="MC026 - Pack001"/>
    <n v="0"/>
    <m/>
    <m/>
    <m/>
    <m/>
    <x v="0"/>
  </r>
  <r>
    <x v="8"/>
    <s v="C000594"/>
    <s v="B.K.FASHIONS"/>
    <s v="Late"/>
    <s v="Woven Labels"/>
    <b v="0"/>
    <m/>
    <n v="260010000000"/>
    <s v="EM009"/>
    <s v="UMASHANKER"/>
    <s v="EM009"/>
    <m/>
    <m/>
    <m/>
    <s v="Woven Labels"/>
    <b v="0"/>
    <b v="0"/>
    <s v="WL-NAB-F12653"/>
    <s v="WOVEN FABRIC POMPDELUX  SIZE LABEL GIRLS F12653 NOC 1"/>
    <s v="6"/>
    <s v="MC006"/>
    <s v="MC001"/>
    <s v="6"/>
    <s v="1"/>
    <s v="OP001"/>
    <s v="Weaving"/>
    <n v="630"/>
    <n v="1516041371"/>
    <m/>
    <s v="."/>
    <b v="1"/>
    <n v="9749072"/>
    <s v="04/11/15 0:00"/>
    <s v="04/11/15 0:00"/>
    <m/>
    <m/>
    <s v="04/11/15 0:00"/>
    <n v="151643312"/>
    <m/>
    <m/>
    <s v="24/11/15 0:00"/>
    <n v="0.14000000000000001"/>
    <s v="13/11/15 0:00"/>
    <n v="4"/>
    <n v="6"/>
    <s v="Process"/>
    <s v="134/140"/>
    <m/>
    <n v="151655262"/>
    <s v="Open"/>
    <s v="WC001"/>
    <s v="Weaving"/>
    <n v="0"/>
    <n v="1516041371"/>
    <m/>
    <n v="2015"/>
    <n v="0"/>
    <n v="500"/>
    <n v="755.55"/>
    <n v="0"/>
    <n v="500"/>
    <n v="500"/>
    <x v="0"/>
    <n v="5"/>
    <n v="0"/>
    <n v="223216"/>
    <n v="176340.64"/>
    <n v="207"/>
    <s v="EM009 - UMASHANKER"/>
    <s v="MC006 - 6"/>
    <n v="0"/>
    <m/>
    <m/>
    <m/>
    <m/>
    <x v="0"/>
  </r>
  <r>
    <x v="18"/>
    <s v="C001627"/>
    <s v="SRI LAKSHMI CLOTHINGS"/>
    <s v="Early"/>
    <s v="Printed Labels"/>
    <b v="0"/>
    <m/>
    <n v="2600100000000"/>
    <s v="EM246"/>
    <s v="raj  kumar"/>
    <s v="EM246"/>
    <m/>
    <m/>
    <m/>
    <s v="Printed Labels"/>
    <b v="0"/>
    <b v="0"/>
    <s v="PL-BEN-F19821-1664"/>
    <s v="PRINTED FABRIC BENETTON LOGO FLAG LABEL BASE-(10V)18-1664 TCX/TXT-(101)11-0601 TCX F19821 NOC 1"/>
    <s v="F3"/>
    <s v="MC058"/>
    <s v="MC056"/>
    <s v="F3"/>
    <s v="F1"/>
    <s v="OP006"/>
    <s v="Printing"/>
    <n v="0"/>
    <n v="1516041605"/>
    <m/>
    <s v="."/>
    <b v="0"/>
    <n v="99140824"/>
    <s v="05/11/15 0:00"/>
    <s v="30/10/15 0:00"/>
    <m/>
    <m/>
    <s v="05/11/15 0:00"/>
    <n v="151654825"/>
    <m/>
    <m/>
    <s v="16/11/15 0:00"/>
    <n v="0.57499999999999996"/>
    <s v="19/11/15 0:00"/>
    <n v="19"/>
    <n v="16"/>
    <s v="user11"/>
    <s v="BASE-(10V)18-1664 TCX/TXT-(101)11-0601 TCX"/>
    <m/>
    <n v="151660736"/>
    <s v="Open"/>
    <s v="WC005"/>
    <s v="Printing"/>
    <n v="0"/>
    <n v="1516041605"/>
    <m/>
    <n v="2015"/>
    <n v="10"/>
    <n v="1038"/>
    <n v="744.27499999999998"/>
    <n v="0"/>
    <n v="1028"/>
    <n v="1038"/>
    <x v="6"/>
    <n v="0"/>
    <n v="0"/>
    <n v="865"/>
    <n v="994.75"/>
    <n v="1038"/>
    <s v="EM246 - raj  kumar"/>
    <s v="MC058 - F3"/>
    <n v="0"/>
    <m/>
    <m/>
    <m/>
    <m/>
    <x v="6"/>
  </r>
  <r>
    <x v="18"/>
    <s v="C001627"/>
    <s v="SRI LAKSHMI CLOTHINGS"/>
    <s v="Early"/>
    <s v="Printed Labels"/>
    <b v="0"/>
    <m/>
    <n v="2600100000000"/>
    <s v="EM246"/>
    <s v="raj  kumar"/>
    <s v="EM246"/>
    <m/>
    <m/>
    <m/>
    <s v="Printed Labels"/>
    <b v="0"/>
    <b v="0"/>
    <s v="PL-BEN-F19821-1664"/>
    <s v="PRINTED FABRIC BENETTON LOGO FLAG LABEL BASE-(10V)18-1664 TCX/TXT-(101)11-0601 TCX F19821 NOC 1"/>
    <s v="S3"/>
    <s v="MC062"/>
    <s v="MC056"/>
    <s v="S3"/>
    <s v="F1"/>
    <s v="OP006"/>
    <s v="Printing"/>
    <n v="0"/>
    <n v="1516041606"/>
    <m/>
    <s v="."/>
    <b v="0"/>
    <n v="99140825"/>
    <s v="05/11/15 0:00"/>
    <s v="30/10/15 0:00"/>
    <m/>
    <m/>
    <s v="05/11/15 0:00"/>
    <n v="151654824"/>
    <m/>
    <m/>
    <s v="16/11/15 0:00"/>
    <n v="0.57499999999999996"/>
    <s v="19/11/15 0:00"/>
    <n v="19"/>
    <n v="16"/>
    <s v="user11"/>
    <s v="BASE-(10V)18-1664 TCX/TXT-(101)11-0601 TCX"/>
    <m/>
    <n v="151660735"/>
    <s v="Open"/>
    <s v="WC005"/>
    <s v="Printing"/>
    <n v="0"/>
    <n v="1516041606"/>
    <m/>
    <n v="2015"/>
    <n v="10"/>
    <n v="2425"/>
    <n v="744.27499999999998"/>
    <n v="0"/>
    <n v="2415"/>
    <n v="2425"/>
    <x v="6"/>
    <n v="0"/>
    <n v="0"/>
    <n v="2165"/>
    <n v="2489.75"/>
    <n v="2425"/>
    <s v="EM246 - raj  kumar"/>
    <s v="MC062 - S3"/>
    <n v="0"/>
    <m/>
    <m/>
    <m/>
    <m/>
    <x v="6"/>
  </r>
  <r>
    <x v="18"/>
    <s v="C000253"/>
    <s v="PARAGON APPARELS PVT.LTD."/>
    <s v="Late"/>
    <s v="Printed Labels"/>
    <b v="0"/>
    <m/>
    <n v="2600100000000"/>
    <s v="EM189"/>
    <s v="SUNIL"/>
    <s v="EM189"/>
    <m/>
    <m/>
    <m/>
    <s v="Printed Labels"/>
    <b v="0"/>
    <b v="0"/>
    <s v="PL-BEN-F19821-11"/>
    <s v="PRINTED FABRIC BENETTON LOGO FLAG LABEL BASE-(1AB)18-2436 TCX/TXT-(101)11-0601 TCX F19821 NOC 1"/>
    <s v="S3"/>
    <s v="MC062"/>
    <s v="MC056"/>
    <s v="S3"/>
    <s v="F1"/>
    <s v="OP006"/>
    <s v="Printing"/>
    <n v="0"/>
    <n v="1516041517"/>
    <m/>
    <s v="."/>
    <b v="0"/>
    <n v="99140813"/>
    <s v="05/11/15 0:00"/>
    <s v="30/10/15 0:00"/>
    <m/>
    <m/>
    <s v="05/11/15 0:00"/>
    <n v="151654823"/>
    <m/>
    <m/>
    <s v="25/11/15 0:00"/>
    <n v="0.57499999999999996"/>
    <s v="20/11/15 0:00"/>
    <n v="19"/>
    <n v="16"/>
    <s v="user11"/>
    <s v="BASE-(1AB)18-2436 TCX/TXT-(101)11-0601 TCX"/>
    <m/>
    <n v="151660734"/>
    <s v="Open"/>
    <s v="WC005"/>
    <s v="Printing"/>
    <n v="0"/>
    <n v="1516041517"/>
    <m/>
    <n v="2015"/>
    <n v="10"/>
    <n v="6490"/>
    <n v="744.27499999999998"/>
    <n v="0"/>
    <n v="6480"/>
    <n v="6490"/>
    <x v="6"/>
    <n v="0"/>
    <n v="0"/>
    <n v="5900"/>
    <n v="6785"/>
    <n v="6490"/>
    <s v="EM189 - SUNIL"/>
    <s v="MC062 - S3"/>
    <n v="0"/>
    <m/>
    <m/>
    <m/>
    <m/>
    <x v="6"/>
  </r>
  <r>
    <x v="0"/>
    <s v=""/>
    <s v=""/>
    <s v="Under Production"/>
    <s v="Woven Labels"/>
    <b v="0"/>
    <m/>
    <n v="260010000000"/>
    <s v="EM315"/>
    <s v="ASHISH"/>
    <s v="EM315"/>
    <m/>
    <m/>
    <m/>
    <s v="Woven Labels"/>
    <b v="0"/>
    <b v="0"/>
    <s v="WL-HM-HM18042EU-OPB"/>
    <s v="WOVEN FABRIC HM18042 MAIN LABEL FOR REGULAR FIT 44x22 END FOLD EU US MIDnASIA OPT B F16299 NOC 1"/>
    <s v="CR001"/>
    <s v="MC027"/>
    <s v=""/>
    <s v="CR001"/>
    <s v=""/>
    <s v="OP003"/>
    <s v="Cross Checking"/>
    <n v="0"/>
    <m/>
    <m/>
    <s v="."/>
    <b v="0"/>
    <n v="9749001"/>
    <s v="31/10/15 0:00"/>
    <s v="31/10/15 0:00"/>
    <m/>
    <m/>
    <s v="31/10/15 0:00"/>
    <n v="151643368"/>
    <m/>
    <m/>
    <s v=""/>
    <n v="0.65"/>
    <s v=""/>
    <n v="12"/>
    <n v="12"/>
    <s v="MF11"/>
    <s v="M/L"/>
    <m/>
    <n v="151655374"/>
    <s v="Closed"/>
    <s v="WC003"/>
    <s v="Cross Checking"/>
    <n v="7700"/>
    <m/>
    <m/>
    <n v="2015"/>
    <n v="0"/>
    <n v="32930"/>
    <n v="1403"/>
    <n v="0"/>
    <n v="32930"/>
    <n v="32930"/>
    <x v="0"/>
    <n v="0"/>
    <n v="0"/>
    <n v="129254"/>
    <n v="168030.2"/>
    <n v="26345"/>
    <s v="EM315 - ASHISH"/>
    <s v="MC027 - CR001"/>
    <n v="0"/>
    <m/>
    <m/>
    <m/>
    <m/>
    <x v="0"/>
  </r>
  <r>
    <x v="0"/>
    <s v=""/>
    <s v=""/>
    <s v="Under Production"/>
    <s v="Woven Labels"/>
    <b v="0"/>
    <m/>
    <n v="260010000000"/>
    <s v="EM004"/>
    <s v="MAHENDRA SINGH"/>
    <s v="EM004"/>
    <m/>
    <m/>
    <m/>
    <s v="Woven Labels"/>
    <b v="0"/>
    <b v="1"/>
    <s v="WL-HM-HM18042EU-OPB"/>
    <s v="WOVEN FABRIC HM18042 MAIN LABEL FOR REGULAR FIT 44x22 END FOLD EU US MIDnASIA OPT B F16299 NOC 1"/>
    <s v="Pack001"/>
    <s v="MC026"/>
    <s v="MC026"/>
    <s v="Pack001"/>
    <s v="Pack001"/>
    <s v="OP004"/>
    <s v="Packing"/>
    <n v="0"/>
    <m/>
    <n v="1516514425"/>
    <s v="."/>
    <b v="0"/>
    <n v="9749002"/>
    <s v="31/10/15 0:00"/>
    <s v="31/10/15 0:00"/>
    <m/>
    <m/>
    <s v="31/10/15 0:00"/>
    <n v="151643368"/>
    <m/>
    <m/>
    <s v=""/>
    <n v="0.65"/>
    <s v=""/>
    <n v="12"/>
    <n v="12"/>
    <s v="MF11"/>
    <s v="M/L"/>
    <m/>
    <n v="151655374"/>
    <s v="Closed"/>
    <s v="WC004"/>
    <s v="Packing"/>
    <n v="0"/>
    <m/>
    <n v="32930"/>
    <n v="2015"/>
    <n v="0"/>
    <n v="32930"/>
    <n v="1403"/>
    <n v="0"/>
    <n v="32930"/>
    <n v="32930"/>
    <x v="0"/>
    <n v="0"/>
    <n v="0"/>
    <n v="129254"/>
    <n v="168030.2"/>
    <n v="26345"/>
    <s v="EM004 - MAHENDRA SINGH"/>
    <s v="MC026 - Pack001"/>
    <n v="0"/>
    <m/>
    <m/>
    <m/>
    <m/>
    <x v="0"/>
  </r>
  <r>
    <x v="19"/>
    <s v=""/>
    <s v=""/>
    <s v="Under Production"/>
    <s v="Woven Labels"/>
    <b v="0"/>
    <m/>
    <n v="260010000000"/>
    <s v="EM291"/>
    <s v="rajesh"/>
    <s v="EM291"/>
    <m/>
    <m/>
    <m/>
    <s v="Woven Labels"/>
    <b v="0"/>
    <b v="0"/>
    <s v="WL-LMB-F14677"/>
    <s v="WOVEN FABRIC HELLO KITTY TODDLER FLAG LABEL LMK BABYSHOP F14677 NOC 1"/>
    <s v="LC001"/>
    <s v="MC106"/>
    <s v=""/>
    <s v="LC001"/>
    <s v=""/>
    <s v="OP011"/>
    <s v="Laser - Cutting"/>
    <n v="0"/>
    <m/>
    <m/>
    <s v="."/>
    <b v="0"/>
    <n v="9748967"/>
    <s v="06/11/15 0:00"/>
    <s v="06/11/15 0:00"/>
    <m/>
    <m/>
    <s v="06/11/15 0:00"/>
    <n v="151643404"/>
    <m/>
    <m/>
    <s v=""/>
    <n v="1.2749999999999999"/>
    <s v=""/>
    <n v="13"/>
    <n v="6"/>
    <s v="user7"/>
    <s v="FLAG LABEL"/>
    <m/>
    <n v="151655399"/>
    <s v="Open"/>
    <s v="WC0010"/>
    <s v="Laser-Cutting"/>
    <n v="15610"/>
    <m/>
    <m/>
    <n v="2015"/>
    <n v="0"/>
    <n v="6230"/>
    <n v="1403"/>
    <n v="0"/>
    <n v="6230"/>
    <n v="6230"/>
    <x v="0"/>
    <n v="0"/>
    <n v="0"/>
    <n v="39687"/>
    <n v="101201.85"/>
    <n v="21827"/>
    <s v="EM291 - rajesh"/>
    <s v="MC106 - LC001"/>
    <n v="0"/>
    <m/>
    <m/>
    <m/>
    <m/>
    <x v="0"/>
  </r>
  <r>
    <x v="5"/>
    <s v=""/>
    <s v=""/>
    <s v="Under Production"/>
    <s v="Woven Labels"/>
    <b v="0"/>
    <m/>
    <n v="260010000000"/>
    <s v="EM315"/>
    <s v="ASHISH"/>
    <s v="EM315"/>
    <m/>
    <m/>
    <m/>
    <s v="Woven Labels"/>
    <b v="0"/>
    <b v="0"/>
    <s v="WL-TCP-LLW00057-BP"/>
    <s v="WOVEN FABRIC MAIN LABEL LLW 00057 BP TCP DZN"/>
    <s v="CR001"/>
    <s v="MC027"/>
    <s v=""/>
    <s v="CR001"/>
    <s v=""/>
    <s v="OP003"/>
    <s v="Cross Checking"/>
    <n v="0"/>
    <m/>
    <m/>
    <s v="."/>
    <b v="0"/>
    <n v="9748966"/>
    <s v="07/11/15 0:00"/>
    <s v="07/11/15 0:00"/>
    <m/>
    <m/>
    <s v="07/11/15 0:00"/>
    <n v="151643423"/>
    <m/>
    <m/>
    <s v=""/>
    <n v="8.1600000000000006E-2"/>
    <s v=""/>
    <n v="12"/>
    <n v="12"/>
    <s v="MF11"/>
    <s v="M/L"/>
    <m/>
    <n v="151655425"/>
    <s v="Open"/>
    <s v="WC003"/>
    <s v="Cross Checking"/>
    <n v="0"/>
    <m/>
    <m/>
    <n v="2015"/>
    <n v="0"/>
    <n v="13800"/>
    <n v="1403"/>
    <n v="0"/>
    <n v="13800"/>
    <n v="13800"/>
    <x v="0"/>
    <n v="0"/>
    <n v="0"/>
    <n v="23087"/>
    <n v="188530.82"/>
    <n v="27250"/>
    <s v="EM315 - ASHISH"/>
    <s v="MC027 - CR001"/>
    <n v="0"/>
    <m/>
    <m/>
    <m/>
    <m/>
    <x v="0"/>
  </r>
  <r>
    <x v="5"/>
    <s v=""/>
    <s v=""/>
    <s v="Under Production"/>
    <s v="Woven Labels"/>
    <b v="0"/>
    <m/>
    <n v="260010000000"/>
    <s v="EM004"/>
    <s v="MAHENDRA SINGH"/>
    <s v="EM004"/>
    <m/>
    <m/>
    <m/>
    <s v="Woven Labels"/>
    <b v="0"/>
    <b v="1"/>
    <s v="WL-TCP-LLW00057-BP"/>
    <s v="WOVEN FABRIC MAIN LABEL LLW 00057 BP TCP DZN"/>
    <s v="Pack001"/>
    <s v="MC026"/>
    <s v="MC026"/>
    <s v="Pack001"/>
    <s v="Pack001"/>
    <s v="OP004"/>
    <s v="Packing"/>
    <n v="0"/>
    <m/>
    <n v="1516514401"/>
    <s v="."/>
    <b v="0"/>
    <n v="9748969"/>
    <s v="07/11/15 0:00"/>
    <s v="07/11/15 0:00"/>
    <m/>
    <m/>
    <s v="07/11/15 0:00"/>
    <n v="151643423"/>
    <m/>
    <m/>
    <s v=""/>
    <n v="8.1600000000000006E-2"/>
    <s v=""/>
    <n v="12"/>
    <n v="12"/>
    <s v="MF11"/>
    <s v="M/L"/>
    <m/>
    <n v="151655425"/>
    <s v="Open"/>
    <s v="WC004"/>
    <s v="Packing"/>
    <n v="0"/>
    <m/>
    <n v="13800"/>
    <n v="2015"/>
    <n v="0"/>
    <n v="13800"/>
    <n v="1403"/>
    <n v="0"/>
    <n v="13800"/>
    <n v="13800"/>
    <x v="0"/>
    <n v="0"/>
    <n v="0"/>
    <n v="23087"/>
    <n v="188530.82"/>
    <n v="27250"/>
    <s v="EM004 - MAHENDRA SINGH"/>
    <s v="MC026 - Pack001"/>
    <n v="0"/>
    <m/>
    <m/>
    <m/>
    <m/>
    <x v="0"/>
  </r>
  <r>
    <x v="5"/>
    <s v=""/>
    <s v=""/>
    <s v="Under Production"/>
    <s v="Woven Labels"/>
    <b v="0"/>
    <m/>
    <n v="260010000000"/>
    <s v="EM314"/>
    <s v="RAJ KUMAR"/>
    <s v="EM314"/>
    <m/>
    <m/>
    <m/>
    <s v="Woven Labels"/>
    <b v="1"/>
    <b v="0"/>
    <s v="WL-TCP-LLW00057-BP"/>
    <s v="WOVEN FABRIC MAIN LABEL LLW 00057 BP TCP DZN"/>
    <s v="12"/>
    <s v="MC012"/>
    <s v="MC001"/>
    <s v="12"/>
    <s v="1"/>
    <s v="OP001"/>
    <s v="Weaving"/>
    <n v="800"/>
    <m/>
    <m/>
    <s v="."/>
    <b v="0"/>
    <n v="9749096"/>
    <s v="07/11/15 0:00"/>
    <s v="07/11/15 0:00"/>
    <m/>
    <m/>
    <s v="07/11/15 0:00"/>
    <n v="151643423"/>
    <m/>
    <m/>
    <s v=""/>
    <n v="8.1600000000000006E-2"/>
    <s v=""/>
    <n v="4"/>
    <n v="4"/>
    <s v="Process"/>
    <s v="M/L"/>
    <m/>
    <n v="151655430"/>
    <s v="Open"/>
    <s v="WC001"/>
    <s v="Weaving"/>
    <n v="0"/>
    <m/>
    <m/>
    <n v="2015"/>
    <n v="0"/>
    <n v="15400"/>
    <n v="755.55"/>
    <n v="0"/>
    <n v="15400"/>
    <n v="30800"/>
    <x v="0"/>
    <n v="1400"/>
    <n v="0"/>
    <n v="23087"/>
    <n v="188530.82"/>
    <n v="27250"/>
    <s v="EM314 - RAJ KUMAR"/>
    <s v="MC012 - 12"/>
    <n v="0"/>
    <m/>
    <m/>
    <m/>
    <m/>
    <x v="81"/>
  </r>
  <r>
    <x v="0"/>
    <s v="C002546"/>
    <s v="INDIAN DESIGN EXPORT PVT. LTD."/>
    <s v="Late"/>
    <s v="Printed Labels"/>
    <b v="0"/>
    <m/>
    <n v="260010000000"/>
    <s v="EM279"/>
    <s v="RAM JI"/>
    <s v="EM279"/>
    <m/>
    <m/>
    <m/>
    <s v="Woven Labels"/>
    <b v="0"/>
    <b v="0"/>
    <s v="WL-HM-HM18042CA-OPB"/>
    <s v="WOVEN FABRIC HM18042 MAIN LABEL FOR REGULAR FIT 44x22 END FOLD CANADA OPT B F16299 NOC 1"/>
    <s v="US001"/>
    <s v="MC094"/>
    <s v="MC094"/>
    <s v="US001"/>
    <s v="US001"/>
    <s v="OP009"/>
    <s v="Ultrasonic"/>
    <n v="0"/>
    <n v="1516041509"/>
    <m/>
    <s v="."/>
    <b v="0"/>
    <n v="9749136"/>
    <s v="31/10/15 0:00"/>
    <s v="31/10/15 0:00"/>
    <m/>
    <m/>
    <s v="31/10/15 0:00"/>
    <n v="151643424"/>
    <m/>
    <m/>
    <s v="14/11/15 0:00"/>
    <n v="0.65"/>
    <s v="10/11/15 0:00"/>
    <n v="5"/>
    <n v="16"/>
    <s v="CUTFOLD"/>
    <s v="M/L"/>
    <m/>
    <n v="151655446"/>
    <s v="Open"/>
    <s v="WC008"/>
    <s v="Ultrasonic"/>
    <n v="0"/>
    <n v="1516041509"/>
    <m/>
    <n v="2015"/>
    <n v="0"/>
    <n v="5940"/>
    <n v="1403"/>
    <n v="0"/>
    <n v="5940"/>
    <n v="5940"/>
    <x v="0"/>
    <n v="0"/>
    <n v="0"/>
    <n v="5091"/>
    <n v="6618.3"/>
    <n v="5855"/>
    <s v="EM279 - RAM JI"/>
    <s v="MC094 - US001"/>
    <n v="0"/>
    <m/>
    <m/>
    <m/>
    <m/>
    <x v="0"/>
  </r>
  <r>
    <x v="0"/>
    <s v="C002546"/>
    <s v="INDIAN DESIGN EXPORT PVT. LTD."/>
    <s v="Late"/>
    <s v="Woven Labels"/>
    <b v="0"/>
    <m/>
    <n v="260010000000"/>
    <s v="EM315"/>
    <s v="ASHISH"/>
    <s v="EM315"/>
    <m/>
    <m/>
    <m/>
    <s v="Woven Labels"/>
    <b v="0"/>
    <b v="0"/>
    <s v="WL-HM-HM18042CA-OPB"/>
    <s v="WOVEN FABRIC HM18042 MAIN LABEL FOR REGULAR FIT 44x22 END FOLD CANADA OPT B F16299 NOC 1"/>
    <s v="CR001"/>
    <s v="MC027"/>
    <s v=""/>
    <s v="CR001"/>
    <s v=""/>
    <s v="OP003"/>
    <s v="Cross Checking"/>
    <n v="0"/>
    <n v="1516041509"/>
    <m/>
    <s v="."/>
    <b v="0"/>
    <n v="9749143"/>
    <s v="31/10/15 0:00"/>
    <s v="31/10/15 0:00"/>
    <m/>
    <m/>
    <s v="31/10/15 0:00"/>
    <n v="151643424"/>
    <m/>
    <m/>
    <s v="14/11/15 0:00"/>
    <n v="0.65"/>
    <s v="10/11/15 0:00"/>
    <n v="12"/>
    <n v="12"/>
    <s v="MF11"/>
    <s v="M/L"/>
    <m/>
    <n v="151655446"/>
    <s v="Open"/>
    <s v="WC003"/>
    <s v="Cross Checking"/>
    <n v="1109"/>
    <n v="1516041509"/>
    <m/>
    <n v="2015"/>
    <n v="0"/>
    <n v="348"/>
    <n v="1403"/>
    <n v="0"/>
    <n v="348"/>
    <n v="5091"/>
    <x v="0"/>
    <n v="0"/>
    <n v="0"/>
    <n v="5091"/>
    <n v="6618.3"/>
    <n v="5855"/>
    <s v="EM315 - ASHISH"/>
    <s v="MC027 - CR001"/>
    <n v="0"/>
    <m/>
    <m/>
    <m/>
    <m/>
    <x v="327"/>
  </r>
  <r>
    <x v="0"/>
    <s v="C002546"/>
    <s v="INDIAN DESIGN EXPORT PVT. LTD."/>
    <s v="Late"/>
    <s v="Woven Labels"/>
    <b v="0"/>
    <m/>
    <n v="260010000000"/>
    <s v="EM004"/>
    <s v="MAHENDRA SINGH"/>
    <s v="EM004"/>
    <m/>
    <m/>
    <m/>
    <s v="Woven Labels"/>
    <b v="0"/>
    <b v="1"/>
    <s v="WL-HM-HM18042CA-OPB"/>
    <s v="WOVEN FABRIC HM18042 MAIN LABEL FOR REGULAR FIT 44x22 END FOLD CANADA OPT B F16299 NOC 1"/>
    <s v="Pack001"/>
    <s v="MC026"/>
    <s v="MC026"/>
    <s v="Pack001"/>
    <s v="Pack001"/>
    <s v="OP004"/>
    <s v="Packing"/>
    <n v="0"/>
    <n v="1516041509"/>
    <n v="1516514522"/>
    <s v="."/>
    <b v="0"/>
    <n v="9749144"/>
    <s v="31/10/15 0:00"/>
    <s v="31/10/15 0:00"/>
    <m/>
    <m/>
    <s v="31/10/15 0:00"/>
    <n v="151643424"/>
    <m/>
    <m/>
    <s v="14/11/15 0:00"/>
    <n v="0.65"/>
    <s v="10/11/15 0:00"/>
    <n v="12"/>
    <n v="12"/>
    <s v="MF11"/>
    <s v="M/L"/>
    <m/>
    <n v="151655446"/>
    <s v="Open"/>
    <s v="WC004"/>
    <s v="Packing"/>
    <n v="0"/>
    <n v="1516041509"/>
    <n v="348"/>
    <n v="2015"/>
    <n v="0"/>
    <n v="348"/>
    <n v="1403"/>
    <n v="0"/>
    <n v="348"/>
    <n v="5091"/>
    <x v="0"/>
    <n v="0"/>
    <n v="0"/>
    <n v="5091"/>
    <n v="6618.3"/>
    <n v="5855"/>
    <s v="EM004 - MAHENDRA SINGH"/>
    <s v="MC026 - Pack001"/>
    <n v="0"/>
    <m/>
    <m/>
    <m/>
    <m/>
    <x v="327"/>
  </r>
  <r>
    <x v="19"/>
    <s v="C003509"/>
    <s v="G.K.FASHIONS PVT.LTD.(N)"/>
    <s v="Late"/>
    <s v="Woven Labels"/>
    <b v="0"/>
    <m/>
    <n v="260010000000"/>
    <s v="EM291"/>
    <s v="rajesh"/>
    <s v="EM291"/>
    <m/>
    <m/>
    <m/>
    <s v="Woven Labels"/>
    <b v="0"/>
    <b v="0"/>
    <s v="WL-LMB-F14672"/>
    <s v="WOVEN FABRIC HELLO KITTY TEENS FLAG LABEL LMK BABYSHOP F14672 NOC 1"/>
    <s v="LC001"/>
    <s v="MC106"/>
    <s v=""/>
    <s v="LC001"/>
    <s v=""/>
    <s v="OP011"/>
    <s v="Laser - Cutting"/>
    <n v="0"/>
    <n v="1516041679"/>
    <m/>
    <s v="."/>
    <b v="0"/>
    <n v="9748965"/>
    <s v="06/11/15 0:00"/>
    <s v="06/11/15 0:00"/>
    <m/>
    <m/>
    <s v="06/11/15 0:00"/>
    <n v="151643403"/>
    <m/>
    <m/>
    <s v="15/11/15 0:00"/>
    <n v="1.2749999999999999"/>
    <s v="13/11/15 0:00"/>
    <n v="13"/>
    <n v="6"/>
    <s v="user7"/>
    <s v="FLAG LABEL"/>
    <m/>
    <n v="151655397"/>
    <s v="Open"/>
    <s v="WC0010"/>
    <s v="Laser-Cutting"/>
    <n v="0"/>
    <n v="1516041679"/>
    <m/>
    <n v="2015"/>
    <n v="0"/>
    <n v="5970"/>
    <n v="1403"/>
    <n v="0"/>
    <n v="5970"/>
    <n v="11970"/>
    <x v="0"/>
    <n v="0"/>
    <n v="0"/>
    <n v="10877"/>
    <n v="27736.35"/>
    <n v="11965"/>
    <s v="EM291 - rajesh"/>
    <s v="MC106 - LC001"/>
    <n v="0"/>
    <m/>
    <m/>
    <m/>
    <m/>
    <x v="182"/>
  </r>
  <r>
    <x v="5"/>
    <s v="C000987"/>
    <s v="ALPHA START LTD."/>
    <s v="Early"/>
    <s v="Woven Labels"/>
    <b v="0"/>
    <m/>
    <n v="260010000000"/>
    <s v="EM027"/>
    <s v="MANOJ KUMAR"/>
    <s v="EM027"/>
    <m/>
    <m/>
    <m/>
    <s v="Woven Labels"/>
    <b v="0"/>
    <b v="0"/>
    <s v="WL-LQW-00062-BC-DZN"/>
    <s v="WOVEN FABRIC SIZE LABEL LQW 00062 BC TCP DZN"/>
    <s v="16"/>
    <s v="MC016"/>
    <s v="MC001"/>
    <s v="16"/>
    <s v="1"/>
    <s v="OP001"/>
    <s v="Weaving"/>
    <n v="850"/>
    <n v="1516041631"/>
    <m/>
    <s v="."/>
    <b v="0"/>
    <n v="9748921"/>
    <s v="07/11/15 0:00"/>
    <s v="07/11/15 0:00"/>
    <m/>
    <m/>
    <s v="07/11/15 0:00"/>
    <n v="151643422"/>
    <m/>
    <m/>
    <s v="23/11/15 0:00"/>
    <n v="5.0999999999999997E-2"/>
    <s v="24/11/15 0:00"/>
    <n v="4"/>
    <n v="6"/>
    <s v="Process"/>
    <s v="10"/>
    <m/>
    <n v="151655419"/>
    <s v="Closed"/>
    <s v="WC001"/>
    <s v="Weaving"/>
    <n v="0"/>
    <n v="1516041631"/>
    <m/>
    <n v="2015"/>
    <n v="0"/>
    <n v="9000"/>
    <n v="755.55"/>
    <n v="0"/>
    <n v="9000"/>
    <n v="9000"/>
    <x v="0"/>
    <n v="600"/>
    <n v="0"/>
    <n v="23090"/>
    <n v="83142.47"/>
    <n v="8207"/>
    <s v="EM027 - MANOJ KUMAR"/>
    <s v="MC016 - 16"/>
    <n v="0"/>
    <m/>
    <m/>
    <m/>
    <m/>
    <x v="0"/>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1631"/>
    <m/>
    <s v="."/>
    <b v="0"/>
    <n v="9749056"/>
    <s v="07/11/15 0:00"/>
    <s v="07/11/15 0:00"/>
    <m/>
    <m/>
    <s v="07/11/15 0:00"/>
    <n v="151643422"/>
    <m/>
    <m/>
    <s v="23/11/15 0:00"/>
    <n v="5.0999999999999997E-2"/>
    <s v="24/11/15 0:00"/>
    <n v="5"/>
    <n v="6"/>
    <s v="CUTFOLD"/>
    <s v="10"/>
    <m/>
    <n v="151655419"/>
    <s v="Closed"/>
    <s v="WC002"/>
    <s v="Cut &amp; Fold"/>
    <n v="344"/>
    <n v="1516041631"/>
    <m/>
    <n v="2015"/>
    <n v="100"/>
    <n v="8656"/>
    <n v="1403"/>
    <n v="0"/>
    <n v="8556"/>
    <n v="8656"/>
    <x v="13"/>
    <n v="0"/>
    <n v="0"/>
    <n v="23090"/>
    <n v="83142.47"/>
    <n v="8207"/>
    <s v="EM144 - Shruti Singh"/>
    <s v="MC042 - C003"/>
    <n v="0"/>
    <m/>
    <m/>
    <m/>
    <m/>
    <x v="15"/>
  </r>
  <r>
    <x v="5"/>
    <s v="C000987"/>
    <s v="ALPHA START LTD."/>
    <s v="Early"/>
    <s v="Woven Labels"/>
    <b v="0"/>
    <m/>
    <n v="260010000000"/>
    <s v="EM027"/>
    <s v="MANOJ KUMAR"/>
    <s v="EM027"/>
    <m/>
    <m/>
    <m/>
    <s v="Woven Labels"/>
    <b v="0"/>
    <b v="0"/>
    <s v="WL-LQW-00062-BC-DZN"/>
    <s v="WOVEN FABRIC SIZE LABEL LQW 00062 BC TCP DZN"/>
    <s v="16"/>
    <s v="MC016"/>
    <s v="MC001"/>
    <s v="16"/>
    <s v="1"/>
    <s v="OP001"/>
    <s v="Weaving"/>
    <n v="850"/>
    <n v="1516041631"/>
    <m/>
    <s v="."/>
    <b v="0"/>
    <n v="9749095"/>
    <s v="07/11/15 0:00"/>
    <s v="07/11/15 0:00"/>
    <m/>
    <m/>
    <s v="07/11/15 0:00"/>
    <n v="151643422"/>
    <m/>
    <m/>
    <s v="23/11/15 0:00"/>
    <n v="5.0999999999999997E-2"/>
    <s v="24/11/15 0:00"/>
    <n v="4"/>
    <n v="6"/>
    <s v="Process"/>
    <s v="12"/>
    <m/>
    <n v="151655419"/>
    <s v="Closed"/>
    <s v="WC001"/>
    <s v="Weaving"/>
    <n v="0"/>
    <n v="1516041631"/>
    <m/>
    <n v="2015"/>
    <n v="0"/>
    <n v="6000"/>
    <n v="755.55"/>
    <n v="0"/>
    <n v="6000"/>
    <n v="6000"/>
    <x v="0"/>
    <n v="400"/>
    <n v="0"/>
    <n v="23090"/>
    <n v="83142.47"/>
    <n v="5486"/>
    <s v="EM027 - MANOJ KUMAR"/>
    <s v="MC016 - 16"/>
    <n v="0"/>
    <m/>
    <m/>
    <m/>
    <m/>
    <x v="0"/>
  </r>
  <r>
    <x v="5"/>
    <s v="C000987"/>
    <s v="ALPHA START LTD."/>
    <s v="Early"/>
    <s v="Woven Labels"/>
    <b v="0"/>
    <m/>
    <n v="260010000000"/>
    <s v="EM027"/>
    <s v="MANOJ KUMAR"/>
    <s v="EM027"/>
    <m/>
    <m/>
    <m/>
    <s v="Woven Labels"/>
    <b v="0"/>
    <b v="0"/>
    <s v="WL-LQW-00062-BC-DZN"/>
    <s v="WOVEN FABRIC SIZE LABEL LQW 00062 BC TCP DZN"/>
    <s v="16"/>
    <s v="MC016"/>
    <s v="MC001"/>
    <s v="16"/>
    <s v="1"/>
    <s v="OP001"/>
    <s v="Weaving"/>
    <n v="850"/>
    <n v="1516041631"/>
    <m/>
    <s v="."/>
    <b v="0"/>
    <n v="9749095"/>
    <s v="07/11/15 0:00"/>
    <s v="07/11/15 0:00"/>
    <m/>
    <m/>
    <s v="07/11/15 0:00"/>
    <n v="151643422"/>
    <m/>
    <m/>
    <s v="23/11/15 0:00"/>
    <n v="5.0999999999999997E-2"/>
    <s v="24/11/15 0:00"/>
    <n v="4"/>
    <n v="6"/>
    <s v="Process"/>
    <s v="14"/>
    <m/>
    <n v="151655419"/>
    <s v="Closed"/>
    <s v="WC001"/>
    <s v="Weaving"/>
    <n v="0"/>
    <n v="1516041631"/>
    <m/>
    <n v="2015"/>
    <n v="0"/>
    <n v="4500"/>
    <n v="755.55"/>
    <n v="0"/>
    <n v="4500"/>
    <n v="4500"/>
    <x v="0"/>
    <n v="300"/>
    <n v="0"/>
    <n v="23090"/>
    <n v="83142.47"/>
    <n v="4281"/>
    <s v="EM027 - MANOJ KUMAR"/>
    <s v="MC016 - 16"/>
    <n v="0"/>
    <m/>
    <m/>
    <m/>
    <m/>
    <x v="0"/>
  </r>
  <r>
    <x v="5"/>
    <s v="C000987"/>
    <s v="ALPHA START LTD."/>
    <s v="Early"/>
    <s v="Woven Labels"/>
    <b v="0"/>
    <m/>
    <n v="260010000000"/>
    <s v="EM027"/>
    <s v="MANOJ KUMAR"/>
    <s v="EM027"/>
    <m/>
    <m/>
    <m/>
    <s v="Woven Labels"/>
    <b v="0"/>
    <b v="0"/>
    <s v="WL-LQW-00062-BC-DZN"/>
    <s v="WOVEN FABRIC SIZE LABEL LQW 00062 BC TCP DZN"/>
    <s v="16"/>
    <s v="MC016"/>
    <s v="MC001"/>
    <s v="16"/>
    <s v="1"/>
    <s v="OP001"/>
    <s v="Weaving"/>
    <n v="850"/>
    <n v="1516041631"/>
    <m/>
    <s v="."/>
    <b v="0"/>
    <n v="9749095"/>
    <s v="07/11/15 0:00"/>
    <s v="07/11/15 0:00"/>
    <m/>
    <m/>
    <s v="07/11/15 0:00"/>
    <n v="151643422"/>
    <m/>
    <m/>
    <s v="23/11/15 0:00"/>
    <n v="5.0999999999999997E-2"/>
    <s v="24/11/15 0:00"/>
    <n v="4"/>
    <n v="6"/>
    <s v="Process"/>
    <s v="4"/>
    <m/>
    <n v="151655419"/>
    <s v="Closed"/>
    <s v="WC001"/>
    <s v="Weaving"/>
    <n v="0"/>
    <n v="1516041631"/>
    <m/>
    <n v="2015"/>
    <n v="0"/>
    <n v="6000"/>
    <n v="755.55"/>
    <n v="0"/>
    <n v="6000"/>
    <n v="6000"/>
    <x v="0"/>
    <n v="400"/>
    <n v="0"/>
    <n v="23090"/>
    <n v="83142.47"/>
    <n v="5486"/>
    <s v="EM027 - MANOJ KUMAR"/>
    <s v="MC016 - 16"/>
    <n v="0"/>
    <m/>
    <m/>
    <m/>
    <m/>
    <x v="0"/>
  </r>
  <r>
    <x v="12"/>
    <s v="C000992"/>
    <s v="PAGE INDUSTRIES LTD."/>
    <s v="Late"/>
    <s v="Woven Labels"/>
    <b v="0"/>
    <m/>
    <n v="260010000000"/>
    <s v="EM291"/>
    <s v="rajesh"/>
    <s v="EM291"/>
    <m/>
    <m/>
    <m/>
    <s v="Woven Labels"/>
    <b v="0"/>
    <b v="0"/>
    <s v="PW-JKY-BLRB-T3"/>
    <s v="WOVEN FABRIC TR01 POP TRIANGLE BADGE WITH GREY FUSING BL RB T3 JOCKEY F7773 NOC 1"/>
    <s v="LC001"/>
    <s v="MC106"/>
    <s v=""/>
    <s v="LC001"/>
    <s v=""/>
    <s v="OP011"/>
    <s v="Laser - Cutting"/>
    <n v="0"/>
    <n v="1516041638"/>
    <m/>
    <s v="."/>
    <b v="0"/>
    <n v="9748957"/>
    <s v="23/11/15 0:00"/>
    <s v="23/11/15 0:00"/>
    <m/>
    <m/>
    <s v="23/11/15 0:00"/>
    <n v="151643472"/>
    <m/>
    <m/>
    <s v="14/11/15 0:00"/>
    <n v="1.4"/>
    <s v="13/11/15 0:00"/>
    <n v="13"/>
    <n v="6"/>
    <s v="user7"/>
    <s v="BASE-BLACK/TEXT-ROYAL BLUE/LOGO-WHITE"/>
    <m/>
    <n v="151655495"/>
    <s v="Open"/>
    <s v="WC0010"/>
    <s v="Laser-Cutting"/>
    <n v="1080"/>
    <n v="1516041638"/>
    <m/>
    <n v="2015"/>
    <n v="0"/>
    <n v="4200"/>
    <n v="1403"/>
    <n v="0"/>
    <n v="4200"/>
    <n v="4200"/>
    <x v="0"/>
    <n v="0"/>
    <n v="0"/>
    <n v="8069"/>
    <n v="22593.200000000001"/>
    <n v="4840"/>
    <s v="EM291 - rajesh"/>
    <s v="MC106 - LC001"/>
    <n v="0"/>
    <m/>
    <m/>
    <m/>
    <m/>
    <x v="0"/>
  </r>
  <r>
    <x v="12"/>
    <s v="C000992"/>
    <s v="PAGE INDUSTRIES LTD."/>
    <s v="On Time"/>
    <s v="Woven Labels"/>
    <b v="0"/>
    <m/>
    <n v="260010000000"/>
    <s v="EM291"/>
    <s v="rajesh"/>
    <s v="EM291"/>
    <m/>
    <m/>
    <m/>
    <s v="Woven Labels"/>
    <b v="0"/>
    <b v="0"/>
    <s v="PW-JKY-DGFO-T4"/>
    <s v="WOVEN FABRIC TR01 POP TRIANGLE BADGE WITH GREY FUSING DG FO T4 JOCKEY F7773 NOC 1"/>
    <s v="LC001"/>
    <s v="MC106"/>
    <s v=""/>
    <s v="LC001"/>
    <s v=""/>
    <s v="OP011"/>
    <s v="Laser - Cutting"/>
    <n v="0"/>
    <n v="1516041639"/>
    <m/>
    <s v="."/>
    <b v="0"/>
    <n v="9748958"/>
    <s v="23/11/15 0:00"/>
    <s v="23/11/15 0:00"/>
    <m/>
    <m/>
    <s v="23/11/15 0:00"/>
    <n v="151643430"/>
    <m/>
    <m/>
    <s v="16/11/15 0:00"/>
    <n v="1.4"/>
    <s v="16/11/15 0:00"/>
    <n v="13"/>
    <n v="6"/>
    <s v="user7"/>
    <s v="BASE-DARK GREY/TEXT-FLUROSCENT ORANGE/LOGO-WHITE"/>
    <m/>
    <n v="151655501"/>
    <s v="Open"/>
    <s v="WC0010"/>
    <s v="Laser-Cutting"/>
    <n v="4090"/>
    <n v="1516041639"/>
    <m/>
    <n v="2015"/>
    <n v="0"/>
    <n v="600"/>
    <n v="1403"/>
    <n v="0"/>
    <n v="600"/>
    <n v="1430"/>
    <x v="0"/>
    <n v="0"/>
    <n v="0"/>
    <n v="5815"/>
    <n v="16282"/>
    <n v="5298"/>
    <s v="EM291 - rajesh"/>
    <s v="MC106 - LC001"/>
    <n v="1"/>
    <m/>
    <m/>
    <m/>
    <m/>
    <x v="328"/>
  </r>
  <r>
    <x v="12"/>
    <s v="C000992"/>
    <s v="PAGE INDUSTRIES LTD."/>
    <s v="Late"/>
    <s v="Woven Labels"/>
    <b v="0"/>
    <m/>
    <n v="260010000000"/>
    <s v="EM315"/>
    <s v="ASHISH"/>
    <s v="EM315"/>
    <m/>
    <m/>
    <m/>
    <s v="Woven Labels"/>
    <b v="0"/>
    <b v="0"/>
    <s v="WL-JKY-F8623-C5"/>
    <s v="WOVEN FABRIC FLAG LABEL ZONE FLAG03 JZR W COMBO 5 JOCKEY F8623 NOC 1"/>
    <s v="CR001"/>
    <s v="MC027"/>
    <s v=""/>
    <s v="CR001"/>
    <s v=""/>
    <s v="OP003"/>
    <s v="Cross Checking"/>
    <n v="0"/>
    <n v="1516041648"/>
    <m/>
    <s v="."/>
    <b v="0"/>
    <n v="9748963"/>
    <s v="20/11/15 0:00"/>
    <s v="18/11/15 0:00"/>
    <m/>
    <m/>
    <s v="20/11/15 0:00"/>
    <n v="151643428"/>
    <m/>
    <m/>
    <s v="21/11/15 0:00"/>
    <n v="0.25"/>
    <s v="18/11/15 0:00"/>
    <n v="12"/>
    <n v="12"/>
    <s v="MF11"/>
    <s v="FLAG LABEL"/>
    <m/>
    <n v="151655521"/>
    <s v="Open"/>
    <s v="WC003"/>
    <s v="Cross Checking"/>
    <n v="12275"/>
    <n v="1516041648"/>
    <m/>
    <n v="2015"/>
    <n v="0"/>
    <n v="59415"/>
    <n v="1403"/>
    <n v="0"/>
    <n v="59415"/>
    <n v="59415"/>
    <x v="0"/>
    <n v="0"/>
    <n v="0"/>
    <n v="511275"/>
    <n v="255637.5"/>
    <n v="498366"/>
    <s v="EM315 - ASHISH"/>
    <s v="MC027 - CR001"/>
    <n v="0"/>
    <m/>
    <m/>
    <m/>
    <m/>
    <x v="0"/>
  </r>
  <r>
    <x v="12"/>
    <s v="C000992"/>
    <s v="PAGE INDUSTRIES LTD."/>
    <s v="Late"/>
    <s v="Woven Labels"/>
    <b v="0"/>
    <m/>
    <n v="260010000000"/>
    <s v="EM004"/>
    <s v="MAHENDRA SINGH"/>
    <s v="EM004"/>
    <m/>
    <m/>
    <m/>
    <s v="Woven Labels"/>
    <b v="0"/>
    <b v="1"/>
    <s v="WL-JKY-F8623-C5"/>
    <s v="WOVEN FABRIC FLAG LABEL ZONE FLAG03 JZR W COMBO 5 JOCKEY F8623 NOC 1"/>
    <s v="Pack001"/>
    <s v="MC026"/>
    <s v="MC026"/>
    <s v="Pack001"/>
    <s v="Pack001"/>
    <s v="OP004"/>
    <s v="Packing"/>
    <n v="0"/>
    <n v="1516041648"/>
    <n v="1516514400"/>
    <s v="."/>
    <b v="0"/>
    <n v="9748964"/>
    <s v="20/11/15 0:00"/>
    <s v="18/11/15 0:00"/>
    <m/>
    <m/>
    <s v="20/11/15 0:00"/>
    <n v="151643428"/>
    <m/>
    <m/>
    <s v="21/11/15 0:00"/>
    <n v="0.25"/>
    <s v="18/11/15 0:00"/>
    <n v="12"/>
    <n v="12"/>
    <s v="MF11"/>
    <s v="FLAG LABEL"/>
    <m/>
    <n v="151655521"/>
    <s v="Open"/>
    <s v="WC004"/>
    <s v="Packing"/>
    <n v="0"/>
    <n v="1516041648"/>
    <n v="59415"/>
    <n v="2015"/>
    <n v="0"/>
    <n v="59415"/>
    <n v="1403"/>
    <n v="0"/>
    <n v="59415"/>
    <n v="59415"/>
    <x v="0"/>
    <n v="0"/>
    <n v="0"/>
    <n v="511275"/>
    <n v="255637.5"/>
    <n v="498366"/>
    <s v="EM004 - MAHENDRA SINGH"/>
    <s v="MC026 - Pack001"/>
    <n v="0"/>
    <m/>
    <m/>
    <m/>
    <m/>
    <x v="0"/>
  </r>
  <r>
    <x v="12"/>
    <s v="C000992"/>
    <s v="PAGE INDUSTRIES LTD."/>
    <s v="Late"/>
    <s v="Woven Labels"/>
    <b v="0"/>
    <m/>
    <n v="260010000000"/>
    <s v="EM261"/>
    <s v="OUTSOURCING"/>
    <s v="EM261"/>
    <m/>
    <m/>
    <m/>
    <s v="Woven Labels"/>
    <b v="0"/>
    <b v="0"/>
    <s v="WL-JKY-F8623-C5"/>
    <s v="WOVEN FABRIC FLAG LABEL ZONE FLAG03 JZR W COMBO 5 JOCKEY F8623 NOC 1"/>
    <s v="Outsourcing"/>
    <s v="MC064"/>
    <s v="MC064"/>
    <s v="Outsourcing"/>
    <s v="Outsourcing"/>
    <s v="OP008"/>
    <s v="Outsourcing"/>
    <n v="0"/>
    <n v="1516041648"/>
    <m/>
    <s v="."/>
    <b v="0"/>
    <n v="9749050"/>
    <s v="20/11/15 0:00"/>
    <s v="18/11/15 0:00"/>
    <m/>
    <m/>
    <s v="20/11/15 0:00"/>
    <n v="151643428"/>
    <m/>
    <m/>
    <s v="21/11/15 0:00"/>
    <n v="0.25"/>
    <s v="18/11/15 0:00"/>
    <n v="11"/>
    <n v="6"/>
    <s v="User6"/>
    <s v="FLAG LABEL"/>
    <m/>
    <n v="151655521"/>
    <s v="Open"/>
    <s v="WC007"/>
    <s v="Outsourcing"/>
    <n v="270366"/>
    <n v="1516041648"/>
    <m/>
    <n v="2015"/>
    <n v="0"/>
    <n v="152000"/>
    <n v="1403"/>
    <n v="0"/>
    <n v="152000"/>
    <n v="228000"/>
    <x v="0"/>
    <n v="0"/>
    <n v="0"/>
    <n v="511275"/>
    <n v="255637.5"/>
    <n v="498366"/>
    <s v="EM261 - OUTSOURCING"/>
    <s v="MC064 - Outsourcing"/>
    <n v="0"/>
    <m/>
    <m/>
    <m/>
    <m/>
    <x v="329"/>
  </r>
  <r>
    <x v="12"/>
    <s v="C000992"/>
    <s v="PAGE INDUSTRIES LTD."/>
    <s v="Late"/>
    <s v="Woven Labels"/>
    <b v="0"/>
    <m/>
    <n v="260010000000"/>
    <s v="EM261"/>
    <s v="OUTSOURCING"/>
    <s v="EM261"/>
    <m/>
    <m/>
    <m/>
    <s v="Woven Labels"/>
    <b v="0"/>
    <b v="0"/>
    <s v="WL-JKY-F8623-C5"/>
    <s v="WOVEN FABRIC FLAG LABEL ZONE FLAG03 JZR W COMBO 5 JOCKEY F8623 NOC 1"/>
    <s v="Outsourcing"/>
    <s v="MC064"/>
    <s v="MC064"/>
    <s v="Outsourcing"/>
    <s v="Outsourcing"/>
    <s v="OP008"/>
    <s v="Outsourcing"/>
    <n v="0"/>
    <n v="1516041648"/>
    <m/>
    <s v="."/>
    <b v="0"/>
    <n v="9749051"/>
    <s v="20/11/15 0:00"/>
    <s v="18/11/15 0:00"/>
    <m/>
    <m/>
    <s v="20/11/15 0:00"/>
    <n v="151643428"/>
    <m/>
    <m/>
    <s v="21/11/15 0:00"/>
    <n v="0.25"/>
    <s v="18/11/15 0:00"/>
    <n v="11"/>
    <n v="6"/>
    <s v="User6"/>
    <s v="FLAG LABEL"/>
    <m/>
    <n v="151655521"/>
    <s v="Open"/>
    <s v="WC007"/>
    <s v="Outsourcing"/>
    <n v="118366"/>
    <n v="1516041648"/>
    <m/>
    <n v="2015"/>
    <n v="0"/>
    <n v="152000"/>
    <n v="1403"/>
    <n v="0"/>
    <n v="152000"/>
    <n v="380000"/>
    <x v="0"/>
    <n v="0"/>
    <n v="0"/>
    <n v="511275"/>
    <n v="255637.5"/>
    <n v="498366"/>
    <s v="EM261 - OUTSOURCING"/>
    <s v="MC064 - Outsourcing"/>
    <n v="0"/>
    <m/>
    <m/>
    <m/>
    <m/>
    <x v="330"/>
  </r>
  <r>
    <x v="12"/>
    <s v="C000992"/>
    <s v="PAGE INDUSTRIES LTD."/>
    <s v="Late"/>
    <s v="Woven Labels"/>
    <b v="0"/>
    <m/>
    <n v="260010000000"/>
    <s v="EM261"/>
    <s v="OUTSOURCING"/>
    <s v="EM261"/>
    <m/>
    <m/>
    <m/>
    <s v="Woven Labels"/>
    <b v="0"/>
    <b v="0"/>
    <s v="WL-JKY-F8623-C5"/>
    <s v="WOVEN FABRIC FLAG LABEL ZONE FLAG03 JZR W COMBO 5 JOCKEY F8623 NOC 1"/>
    <s v="Outsourcing"/>
    <s v="MC064"/>
    <s v="MC064"/>
    <s v="Outsourcing"/>
    <s v="Outsourcing"/>
    <s v="OP008"/>
    <s v="Outsourcing"/>
    <n v="0"/>
    <n v="1516041648"/>
    <m/>
    <s v="."/>
    <b v="0"/>
    <n v="9749052"/>
    <s v="20/11/15 0:00"/>
    <s v="18/11/15 0:00"/>
    <m/>
    <m/>
    <s v="20/11/15 0:00"/>
    <n v="151643428"/>
    <m/>
    <m/>
    <s v="21/11/15 0:00"/>
    <n v="0.25"/>
    <s v="18/11/15 0:00"/>
    <n v="11"/>
    <n v="6"/>
    <s v="User6"/>
    <s v="FLAG LABEL"/>
    <m/>
    <n v="151655521"/>
    <s v="Open"/>
    <s v="WC007"/>
    <s v="Outsourcing"/>
    <n v="42366"/>
    <n v="1516041648"/>
    <m/>
    <n v="2015"/>
    <n v="0"/>
    <n v="76000"/>
    <n v="1403"/>
    <n v="0"/>
    <n v="76000"/>
    <n v="456000"/>
    <x v="0"/>
    <n v="0"/>
    <n v="0"/>
    <n v="511275"/>
    <n v="255637.5"/>
    <n v="498366"/>
    <s v="EM261 - OUTSOURCING"/>
    <s v="MC064 - Outsourcing"/>
    <n v="0"/>
    <m/>
    <m/>
    <m/>
    <m/>
    <x v="331"/>
  </r>
  <r>
    <x v="18"/>
    <s v="C001627"/>
    <s v="SRI LAKSHMI CLOTHINGS"/>
    <s v="Early"/>
    <s v="Printed Labels"/>
    <b v="0"/>
    <m/>
    <n v="2600100000000"/>
    <s v="EM189"/>
    <s v="SUNIL"/>
    <s v="EM189"/>
    <m/>
    <m/>
    <m/>
    <s v="Printed Labels"/>
    <b v="0"/>
    <b v="0"/>
    <s v="PL-BEN-F19821-10V"/>
    <s v="PRINTED FABRIC BENETTON LOGO FLAG LABEL BASE-10V (18-1664 TCX)/TXT-074 (11-0602 TCX) F19821 NOC 1"/>
    <s v="S3"/>
    <s v="MC062"/>
    <s v="MC056"/>
    <s v="S3"/>
    <s v="F1"/>
    <s v="OP006"/>
    <s v="Printing"/>
    <n v="0"/>
    <n v="1516041607"/>
    <m/>
    <s v="."/>
    <b v="0"/>
    <n v="99140820"/>
    <s v="05/11/15 0:00"/>
    <s v="13/11/15 0:00"/>
    <m/>
    <m/>
    <s v="05/11/15 0:00"/>
    <n v="151655514"/>
    <d v="2015-05-11T00:00:00"/>
    <m/>
    <s v="16/11/15 0:00"/>
    <n v="0.57499999999999996"/>
    <s v="20/11/15 0:00"/>
    <n v="19"/>
    <n v="16"/>
    <s v="user11"/>
    <s v="BASE-10V (18-1664 TCX)/TXT-074 (11-0602 TCX)"/>
    <d v="2015-05-11T00:00:00"/>
    <n v="151661414"/>
    <s v="Closed"/>
    <s v="WC005"/>
    <s v="Printing"/>
    <n v="0"/>
    <n v="1516041607"/>
    <m/>
    <n v="2015"/>
    <n v="10"/>
    <n v="5126"/>
    <n v="744.27499999999998"/>
    <n v="0"/>
    <n v="5116"/>
    <n v="5126"/>
    <x v="6"/>
    <n v="0"/>
    <n v="0"/>
    <n v="4660"/>
    <n v="5359"/>
    <n v="5126"/>
    <s v="EM189 - SUNIL"/>
    <s v="MC062 - S3"/>
    <n v="0"/>
    <m/>
    <m/>
    <m/>
    <m/>
    <x v="6"/>
  </r>
  <r>
    <x v="18"/>
    <s v="C001627"/>
    <s v="SRI LAKSHMI CLOTHINGS"/>
    <s v="Early"/>
    <s v="Printed Labels"/>
    <b v="0"/>
    <m/>
    <n v="2600100000000"/>
    <s v="EM189"/>
    <s v="SUNIL"/>
    <s v="EM189"/>
    <m/>
    <m/>
    <m/>
    <s v="Printed Labels"/>
    <b v="0"/>
    <b v="0"/>
    <s v="PL-BEN-F19821-10V"/>
    <s v="PRINTED FABRIC BENETTON LOGO FLAG LABEL BASE-10V (18-1664 TCX)/TXT-074 (11-0602 TCX) F19821 NOC 1"/>
    <s v="S3"/>
    <s v="MC062"/>
    <s v="MC056"/>
    <s v="S3"/>
    <s v="F1"/>
    <s v="OP006"/>
    <s v="Printing"/>
    <n v="0"/>
    <n v="1516041608"/>
    <m/>
    <s v="."/>
    <b v="0"/>
    <n v="99140821"/>
    <s v="05/11/15 0:00"/>
    <s v="13/11/15 0:00"/>
    <m/>
    <m/>
    <s v="05/11/15 0:00"/>
    <n v="151654822"/>
    <d v="2015-05-11T00:00:00"/>
    <m/>
    <s v="16/11/15 0:00"/>
    <n v="0.57499999999999996"/>
    <s v="20/11/15 0:00"/>
    <n v="19"/>
    <n v="16"/>
    <s v="user11"/>
    <s v="BASE-10V (18-1664 TCX)/TXT-074 (11-0602 TCX)"/>
    <d v="2015-05-11T00:00:00"/>
    <n v="151661413"/>
    <s v="Open"/>
    <s v="WC005"/>
    <s v="Printing"/>
    <n v="0"/>
    <n v="1516041608"/>
    <m/>
    <n v="2015"/>
    <n v="10"/>
    <n v="3103"/>
    <n v="744.27499999999998"/>
    <n v="0"/>
    <n v="3093"/>
    <n v="3103"/>
    <x v="6"/>
    <n v="0"/>
    <n v="0"/>
    <n v="2770"/>
    <n v="3185.5"/>
    <n v="3103"/>
    <s v="EM189 - SUNIL"/>
    <s v="MC062 - S3"/>
    <n v="0"/>
    <m/>
    <m/>
    <m/>
    <m/>
    <x v="6"/>
  </r>
  <r>
    <x v="52"/>
    <s v="C003155"/>
    <s v="TRIMTAG TRADING INC"/>
    <s v="On Time"/>
    <s v="Woven Labels"/>
    <b v="1"/>
    <m/>
    <n v="260010000000"/>
    <s v="EM317"/>
    <s v="Amit Sahu"/>
    <s v="EM317"/>
    <m/>
    <m/>
    <m/>
    <s v="Woven Labels"/>
    <b v="0"/>
    <b v="0"/>
    <s v="PW-TRT-ONTCS10J"/>
    <s v="WOVEN FABRIC EMBRODERY BADGE ONTCS10J TRIMTAG F259 NOC 1"/>
    <s v="EM001"/>
    <s v="MC103"/>
    <s v=""/>
    <s v="EM001"/>
    <s v=""/>
    <s v="OP0010"/>
    <s v="Embroidery"/>
    <n v="0"/>
    <n v="1516041469"/>
    <m/>
    <s v="."/>
    <b v="0"/>
    <n v="9749058"/>
    <s v="05/11/15 0:00"/>
    <s v="14/11/15 0:00"/>
    <m/>
    <m/>
    <s v="05/11/15 0:00"/>
    <n v="151644252"/>
    <m/>
    <m/>
    <s v="14/11/15 0:00"/>
    <n v="11.401249999999999"/>
    <s v="14/11/15 0:00"/>
    <n v="13"/>
    <n v="1"/>
    <s v="user7"/>
    <s v="EMBRODERY BADGE"/>
    <m/>
    <n v="151656280"/>
    <s v="Open"/>
    <s v="WC009"/>
    <s v="Embroidery"/>
    <n v="122"/>
    <n v="1516041469"/>
    <m/>
    <n v="2015"/>
    <n v="0"/>
    <n v="228"/>
    <n v="3404"/>
    <n v="0"/>
    <n v="228"/>
    <n v="228"/>
    <x v="0"/>
    <n v="0"/>
    <n v="0"/>
    <n v="200"/>
    <n v="4501"/>
    <n v="350"/>
    <s v="EM317 - Amit Sahu"/>
    <s v="MC103 - EM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36"/>
    <m/>
    <n v="151660901"/>
    <s v="Open"/>
    <s v="WC003"/>
    <s v="Cross Checking"/>
    <n v="0"/>
    <n v="1516041888"/>
    <m/>
    <n v="2015"/>
    <n v="0"/>
    <n v="780"/>
    <n v="1403"/>
    <n v="0"/>
    <n v="780"/>
    <n v="780"/>
    <x v="0"/>
    <n v="0"/>
    <n v="0"/>
    <n v="3030"/>
    <n v="6060"/>
    <n v="390"/>
    <s v="EM315 - ASHISH"/>
    <s v="MC027 - CR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38"/>
    <m/>
    <n v="151660901"/>
    <s v="Open"/>
    <s v="WC003"/>
    <s v="Cross Checking"/>
    <n v="0"/>
    <n v="1516041888"/>
    <m/>
    <n v="2015"/>
    <n v="0"/>
    <n v="1660"/>
    <n v="1403"/>
    <n v="0"/>
    <n v="1660"/>
    <n v="1660"/>
    <x v="0"/>
    <n v="0"/>
    <n v="0"/>
    <n v="3030"/>
    <n v="6060"/>
    <n v="804"/>
    <s v="EM315 - ASHISH"/>
    <s v="MC027 - CR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40"/>
    <m/>
    <n v="151660901"/>
    <s v="Open"/>
    <s v="WC003"/>
    <s v="Cross Checking"/>
    <n v="0"/>
    <n v="1516041888"/>
    <m/>
    <n v="2015"/>
    <n v="0"/>
    <n v="863"/>
    <n v="1403"/>
    <n v="0"/>
    <n v="863"/>
    <n v="863"/>
    <x v="0"/>
    <n v="0"/>
    <n v="0"/>
    <n v="3030"/>
    <n v="6060"/>
    <n v="780"/>
    <s v="EM315 - ASHISH"/>
    <s v="MC027 - CR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42"/>
    <m/>
    <n v="151660901"/>
    <s v="Open"/>
    <s v="WC003"/>
    <s v="Cross Checking"/>
    <n v="0"/>
    <n v="1516041888"/>
    <m/>
    <n v="2015"/>
    <n v="0"/>
    <n v="825"/>
    <n v="1403"/>
    <n v="0"/>
    <n v="825"/>
    <n v="825"/>
    <x v="0"/>
    <n v="0"/>
    <n v="0"/>
    <n v="3030"/>
    <n v="6060"/>
    <n v="780"/>
    <s v="EM315 - ASHISH"/>
    <s v="MC027 - CR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44"/>
    <m/>
    <n v="151660901"/>
    <s v="Open"/>
    <s v="WC003"/>
    <s v="Cross Checking"/>
    <n v="0"/>
    <n v="1516041888"/>
    <m/>
    <n v="2015"/>
    <n v="0"/>
    <n v="795"/>
    <n v="1403"/>
    <n v="0"/>
    <n v="795"/>
    <n v="795"/>
    <x v="0"/>
    <n v="0"/>
    <n v="0"/>
    <n v="3030"/>
    <n v="6060"/>
    <n v="572"/>
    <s v="EM315 - ASHISH"/>
    <s v="MC027 - CR001"/>
    <n v="1"/>
    <m/>
    <m/>
    <m/>
    <m/>
    <x v="0"/>
  </r>
  <r>
    <x v="17"/>
    <s v="C000501"/>
    <s v="ALPINE OVERSEAS"/>
    <s v="On Time"/>
    <s v="Woven Labels"/>
    <b v="0"/>
    <m/>
    <n v="2600100000000"/>
    <s v="EM315"/>
    <s v="ASHISH"/>
    <s v="EM315"/>
    <m/>
    <m/>
    <m/>
    <s v="Printed Labels"/>
    <b v="0"/>
    <b v="0"/>
    <s v="PL-DES-6433440"/>
    <s v="PRINTED FABRIC MAIN CUM SIZE LABEL 6433440 DESIGUAL"/>
    <s v="CR001"/>
    <s v="MC027"/>
    <s v=""/>
    <s v="CR001"/>
    <s v=""/>
    <s v="OP003"/>
    <s v="Cross Checking"/>
    <n v="0"/>
    <n v="1516041888"/>
    <m/>
    <s v="."/>
    <b v="0"/>
    <n v="99140774"/>
    <s v="07/11/15 0:00"/>
    <s v="07/11/15 0:00"/>
    <m/>
    <m/>
    <s v="07/11/15 0:00"/>
    <n v="151654998"/>
    <m/>
    <m/>
    <s v="07/11/15 0:00"/>
    <n v="1"/>
    <s v="07/11/15 0:00"/>
    <n v="12"/>
    <n v="12"/>
    <s v="MF11"/>
    <s v="46"/>
    <m/>
    <n v="151660901"/>
    <s v="Open"/>
    <s v="WC003"/>
    <s v="Cross Checking"/>
    <n v="0"/>
    <n v="1516041888"/>
    <m/>
    <n v="2015"/>
    <n v="0"/>
    <n v="531"/>
    <n v="1403"/>
    <n v="0"/>
    <n v="531"/>
    <n v="531"/>
    <x v="0"/>
    <n v="0"/>
    <n v="0"/>
    <n v="3030"/>
    <n v="6060"/>
    <n v="416"/>
    <s v="EM315 - ASHISH"/>
    <s v="MC027 - CR001"/>
    <n v="1"/>
    <m/>
    <m/>
    <m/>
    <m/>
    <x v="0"/>
  </r>
  <r>
    <x v="12"/>
    <s v="C000992"/>
    <s v="PAGE INDUSTRIES LTD."/>
    <s v="On Time"/>
    <s v="Woven Labels"/>
    <b v="0"/>
    <m/>
    <n v="260010000000"/>
    <s v="EM144"/>
    <s v="Shruti Singh"/>
    <s v="EM144"/>
    <m/>
    <m/>
    <m/>
    <s v="Woven Labels"/>
    <b v="0"/>
    <b v="0"/>
    <s v="WL-JKY-NY2GY-T24"/>
    <s v="WOVEN FABRIC HALF BOY LABEL LBL BD 24X7 WTB04 NY2GY T24 JOCKEY F7655 NOC 1"/>
    <s v="C007"/>
    <s v="MC025"/>
    <s v=""/>
    <s v="C007"/>
    <s v=""/>
    <s v="OP002"/>
    <s v="Cut  &amp; Fold"/>
    <n v="0"/>
    <n v="1516041753"/>
    <m/>
    <s v="."/>
    <b v="0"/>
    <n v="9749043"/>
    <s v="07/11/15 0:00"/>
    <s v="07/11/15 0:00"/>
    <m/>
    <m/>
    <s v="07/11/15 0:00"/>
    <n v="151643458"/>
    <m/>
    <m/>
    <s v="13/11/15 0:00"/>
    <n v="0.25"/>
    <s v="13/11/15 0:00"/>
    <n v="5"/>
    <n v="6"/>
    <s v="CUTFOLD"/>
    <s v="BASE-NAVY/TEXT-GREY MEL"/>
    <m/>
    <n v="151655479"/>
    <s v="Open"/>
    <s v="WC002"/>
    <s v="Cut &amp; Fold"/>
    <n v="344"/>
    <n v="1516041753"/>
    <m/>
    <n v="2015"/>
    <n v="0"/>
    <n v="516"/>
    <n v="1403"/>
    <n v="0"/>
    <n v="516"/>
    <n v="4056"/>
    <x v="0"/>
    <n v="0"/>
    <n v="0"/>
    <n v="3261"/>
    <n v="1630.5"/>
    <n v="3914"/>
    <s v="EM144 - Shruti Singh"/>
    <s v="MC025 - C007"/>
    <n v="1"/>
    <m/>
    <m/>
    <m/>
    <m/>
    <x v="332"/>
  </r>
  <r>
    <x v="12"/>
    <s v="C000992"/>
    <s v="PAGE INDUSTRIES LTD."/>
    <s v="On Time"/>
    <s v="Woven Labels"/>
    <b v="0"/>
    <m/>
    <n v="260010000000"/>
    <s v="EM315"/>
    <s v="ASHISH"/>
    <s v="EM315"/>
    <m/>
    <m/>
    <m/>
    <s v="Woven Labels"/>
    <b v="0"/>
    <b v="0"/>
    <s v="WL-JKY-SR2NV"/>
    <s v="WOVEN FABRIC HALF BOY LABEL LBL BD 24X7 WTB04 SR2NV JOKEY F15339 NOC 1"/>
    <s v="CR001"/>
    <s v="MC027"/>
    <s v=""/>
    <s v="CR001"/>
    <s v=""/>
    <s v="OP003"/>
    <s v="Cross Checking"/>
    <n v="0"/>
    <n v="1516041751"/>
    <m/>
    <s v="."/>
    <b v="0"/>
    <n v="9748953"/>
    <s v="07/11/15 0:00"/>
    <s v="13/11/15 0:00"/>
    <m/>
    <m/>
    <s v="07/11/15 0:00"/>
    <n v="151643505"/>
    <m/>
    <m/>
    <s v="13/11/15 0:00"/>
    <n v="0.25"/>
    <s v="13/11/15 0:00"/>
    <n v="12"/>
    <n v="12"/>
    <s v="MF11"/>
    <s v="BASE-J Shanghai Red/TXT-NAVY"/>
    <m/>
    <n v="151655532"/>
    <s v="Open"/>
    <s v="WC003"/>
    <s v="Cross Checking"/>
    <n v="0"/>
    <n v="1516041751"/>
    <m/>
    <n v="2015"/>
    <n v="0"/>
    <n v="17885"/>
    <n v="1403"/>
    <n v="0"/>
    <n v="17885"/>
    <n v="17885"/>
    <x v="0"/>
    <n v="0"/>
    <n v="0"/>
    <n v="16930"/>
    <n v="8465"/>
    <n v="18623"/>
    <s v="EM315 - ASHISH"/>
    <s v="MC027 - CR001"/>
    <n v="1"/>
    <m/>
    <m/>
    <m/>
    <m/>
    <x v="0"/>
  </r>
  <r>
    <x v="12"/>
    <s v="C000992"/>
    <s v="PAGE INDUSTRIES LTD."/>
    <s v="On Time"/>
    <s v="Woven Labels"/>
    <b v="0"/>
    <m/>
    <n v="260010000000"/>
    <s v="EM004"/>
    <s v="MAHENDRA SINGH"/>
    <s v="EM004"/>
    <m/>
    <m/>
    <m/>
    <s v="Woven Labels"/>
    <b v="0"/>
    <b v="1"/>
    <s v="WL-JKY-SR2NV"/>
    <s v="WOVEN FABRIC HALF BOY LABEL LBL BD 24X7 WTB04 SR2NV JOKEY F15339 NOC 1"/>
    <s v="Pack001"/>
    <s v="MC026"/>
    <s v="MC026"/>
    <s v="Pack001"/>
    <s v="Pack001"/>
    <s v="OP004"/>
    <s v="Packing"/>
    <n v="0"/>
    <n v="1516041751"/>
    <n v="1516514398"/>
    <s v="."/>
    <b v="0"/>
    <n v="9748954"/>
    <s v="07/11/15 0:00"/>
    <s v="13/11/15 0:00"/>
    <m/>
    <m/>
    <s v="07/11/15 0:00"/>
    <n v="151643505"/>
    <m/>
    <m/>
    <s v="13/11/15 0:00"/>
    <n v="0.25"/>
    <s v="13/11/15 0:00"/>
    <n v="12"/>
    <n v="12"/>
    <s v="MF11"/>
    <s v="BASE-J Shanghai Red/TXT-NAVY"/>
    <m/>
    <n v="151655532"/>
    <s v="Open"/>
    <s v="WC004"/>
    <s v="Packing"/>
    <n v="0"/>
    <n v="1516041751"/>
    <n v="17885"/>
    <n v="2015"/>
    <n v="0"/>
    <n v="17885"/>
    <n v="1403"/>
    <n v="0"/>
    <n v="17885"/>
    <n v="17885"/>
    <x v="0"/>
    <n v="0"/>
    <n v="0"/>
    <n v="16930"/>
    <n v="8465"/>
    <n v="18623"/>
    <s v="EM004 - MAHENDRA SINGH"/>
    <s v="MC026 - Pack001"/>
    <n v="1"/>
    <m/>
    <m/>
    <m/>
    <m/>
    <x v="0"/>
  </r>
  <r>
    <x v="12"/>
    <s v="C000992"/>
    <s v="PAGE INDUSTRIES LTD."/>
    <s v="On Time"/>
    <s v="Woven Labels"/>
    <b v="0"/>
    <m/>
    <n v="260010000000"/>
    <s v="EM315"/>
    <s v="ASHISH"/>
    <s v="EM315"/>
    <m/>
    <m/>
    <m/>
    <s v="Woven Labels"/>
    <b v="0"/>
    <b v="0"/>
    <s v="WL-JKY-CHOR"/>
    <s v="WOVEN FABRIC HALF BOY LABEL LBL BD 24X7 WTB04 CH-OR JOKEY F15339 NOC 1"/>
    <s v="CR001"/>
    <s v="MC027"/>
    <s v=""/>
    <s v="CR001"/>
    <s v=""/>
    <s v="OP003"/>
    <s v="Cross Checking"/>
    <n v="0"/>
    <n v="1516041743"/>
    <m/>
    <s v="."/>
    <b v="0"/>
    <n v="9748987"/>
    <s v="07/11/15 0:00"/>
    <s v="13/11/15 0:00"/>
    <m/>
    <m/>
    <s v="07/11/15 0:00"/>
    <n v="151643513"/>
    <m/>
    <m/>
    <s v="13/11/15 0:00"/>
    <n v="0.25"/>
    <s v="13/11/15 0:00"/>
    <n v="12"/>
    <n v="12"/>
    <s v="MF11"/>
    <s v="BASE-Charcoal Mel/TXT-Orange Rustl"/>
    <m/>
    <n v="151655536"/>
    <s v="Open"/>
    <s v="WC003"/>
    <s v="Cross Checking"/>
    <n v="500"/>
    <n v="1516041743"/>
    <m/>
    <n v="2015"/>
    <n v="0"/>
    <n v="8650"/>
    <n v="1403"/>
    <n v="0"/>
    <n v="8650"/>
    <n v="8650"/>
    <x v="0"/>
    <n v="0"/>
    <n v="0"/>
    <n v="8100"/>
    <n v="4050"/>
    <n v="8910"/>
    <s v="EM315 - ASHISH"/>
    <s v="MC027 - CR001"/>
    <n v="1"/>
    <m/>
    <m/>
    <m/>
    <m/>
    <x v="0"/>
  </r>
  <r>
    <x v="12"/>
    <s v="C000992"/>
    <s v="PAGE INDUSTRIES LTD."/>
    <s v="On Time"/>
    <s v="Woven Labels"/>
    <b v="0"/>
    <m/>
    <n v="260010000000"/>
    <s v="EM004"/>
    <s v="MAHENDRA SINGH"/>
    <s v="EM004"/>
    <m/>
    <m/>
    <m/>
    <s v="Woven Labels"/>
    <b v="0"/>
    <b v="1"/>
    <s v="WL-JKY-CHOR"/>
    <s v="WOVEN FABRIC HALF BOY LABEL LBL BD 24X7 WTB04 CH-OR JOKEY F15339 NOC 1"/>
    <s v="Pack001"/>
    <s v="MC026"/>
    <s v="MC026"/>
    <s v="Pack001"/>
    <s v="Pack001"/>
    <s v="OP004"/>
    <s v="Packing"/>
    <n v="0"/>
    <n v="1516041743"/>
    <n v="1516514414"/>
    <s v="."/>
    <b v="0"/>
    <n v="9748988"/>
    <s v="07/11/15 0:00"/>
    <s v="13/11/15 0:00"/>
    <m/>
    <m/>
    <s v="07/11/15 0:00"/>
    <n v="151643513"/>
    <m/>
    <m/>
    <s v="13/11/15 0:00"/>
    <n v="0.25"/>
    <s v="13/11/15 0:00"/>
    <n v="12"/>
    <n v="12"/>
    <s v="MF11"/>
    <s v="BASE-Charcoal Mel/TXT-Orange Rustl"/>
    <m/>
    <n v="151655536"/>
    <s v="Open"/>
    <s v="WC004"/>
    <s v="Packing"/>
    <n v="0"/>
    <n v="1516041743"/>
    <n v="8650"/>
    <n v="2015"/>
    <n v="0"/>
    <n v="8650"/>
    <n v="1403"/>
    <n v="0"/>
    <n v="8650"/>
    <n v="8650"/>
    <x v="0"/>
    <n v="0"/>
    <n v="0"/>
    <n v="8100"/>
    <n v="4050"/>
    <n v="8910"/>
    <s v="EM004 - MAHENDRA SINGH"/>
    <s v="MC026 - Pack001"/>
    <n v="1"/>
    <m/>
    <m/>
    <m/>
    <m/>
    <x v="0"/>
  </r>
  <r>
    <x v="12"/>
    <s v="C000992"/>
    <s v="PAGE INDUSTRIES LTD."/>
    <s v="On Time"/>
    <s v="Woven Labels"/>
    <b v="0"/>
    <m/>
    <n v="260010000000"/>
    <s v="EM144"/>
    <s v="Shruti Singh"/>
    <s v="EM144"/>
    <m/>
    <m/>
    <m/>
    <s v="Woven Labels"/>
    <b v="0"/>
    <b v="0"/>
    <s v="WL-JKY-NV2BG"/>
    <s v="WOVEN FABRIC HALF BOY LABEL LBL BD 24X7 WTB04 NV2BG JOKEY F15339 NOC 1"/>
    <s v="C013"/>
    <s v="MC035"/>
    <s v=""/>
    <s v="C013"/>
    <s v=""/>
    <s v="OP002"/>
    <s v="Cut  &amp; Fold"/>
    <n v="10"/>
    <n v="1516041750"/>
    <m/>
    <s v="."/>
    <b v="0"/>
    <n v="9749003"/>
    <s v="07/11/15 0:00"/>
    <s v="13/11/15 0:00"/>
    <m/>
    <m/>
    <s v="07/11/15 0:00"/>
    <n v="151643508"/>
    <m/>
    <m/>
    <s v="13/11/15 0:00"/>
    <n v="0.25"/>
    <s v="13/11/15 0:00"/>
    <n v="5"/>
    <n v="6"/>
    <s v="CUTFOLD"/>
    <s v="BASE-J NAVY/TXT-Burnt Gold"/>
    <m/>
    <n v="151655534"/>
    <s v="Open"/>
    <s v="WC002"/>
    <s v="Cut &amp; Fold"/>
    <n v="1215"/>
    <n v="1516041750"/>
    <m/>
    <n v="2015"/>
    <n v="150"/>
    <n v="6785"/>
    <n v="1403"/>
    <n v="0"/>
    <n v="6635"/>
    <n v="6785"/>
    <x v="4"/>
    <n v="0"/>
    <n v="0"/>
    <n v="6200"/>
    <n v="3100"/>
    <n v="7130"/>
    <s v="EM144 - Shruti Singh"/>
    <s v="MC035 - C013"/>
    <n v="1"/>
    <m/>
    <m/>
    <m/>
    <m/>
    <x v="4"/>
  </r>
  <r>
    <x v="12"/>
    <s v="C000992"/>
    <s v="PAGE INDUSTRIES LTD."/>
    <s v="On Time"/>
    <s v="Printed Labels"/>
    <b v="0"/>
    <m/>
    <n v="260010000000"/>
    <s v="EM279"/>
    <s v="RAM JI"/>
    <s v="EM279"/>
    <m/>
    <m/>
    <m/>
    <s v="Woven Labels"/>
    <b v="0"/>
    <b v="0"/>
    <s v="WL-JKY-GM2CH"/>
    <s v="WOVEN FABRIC HALF BOY LABEL LBL BD 24X7 WTB04 GM2CH JOKEY F15339 NOC 1"/>
    <s v="US001"/>
    <s v="MC094"/>
    <s v="MC094"/>
    <s v="US001"/>
    <s v="US001"/>
    <s v="OP009"/>
    <s v="Ultrasonic"/>
    <n v="0"/>
    <n v="1516041745"/>
    <m/>
    <s v="."/>
    <b v="0"/>
    <n v="9749019"/>
    <s v="07/11/15 0:00"/>
    <s v="13/11/15 0:00"/>
    <m/>
    <m/>
    <s v="07/11/15 0:00"/>
    <n v="151643556"/>
    <m/>
    <m/>
    <s v="13/11/15 0:00"/>
    <n v="0.25"/>
    <s v="13/11/15 0:00"/>
    <n v="5"/>
    <n v="16"/>
    <s v="CUTFOLD"/>
    <s v="BASE-Jgreymel/TXT-Charcoal Mel"/>
    <m/>
    <n v="151655545"/>
    <s v="Open"/>
    <s v="WC008"/>
    <s v="Ultrasonic"/>
    <n v="0"/>
    <n v="1516041745"/>
    <m/>
    <n v="2015"/>
    <n v="0"/>
    <n v="10000"/>
    <n v="1403"/>
    <n v="0"/>
    <n v="10000"/>
    <n v="10000"/>
    <x v="0"/>
    <n v="0"/>
    <n v="0"/>
    <n v="8185"/>
    <n v="4092.5"/>
    <n v="9004"/>
    <s v="EM279 - RAM JI"/>
    <s v="MC094 - US001"/>
    <n v="1"/>
    <m/>
    <m/>
    <m/>
    <m/>
    <x v="0"/>
  </r>
  <r>
    <x v="12"/>
    <s v="C000992"/>
    <s v="PAGE INDUSTRIES LTD."/>
    <s v="On Time"/>
    <s v="Woven Labels"/>
    <b v="0"/>
    <m/>
    <n v="260010000000"/>
    <s v="EM144"/>
    <s v="Shruti Singh"/>
    <s v="EM144"/>
    <m/>
    <m/>
    <m/>
    <s v="Woven Labels"/>
    <b v="0"/>
    <b v="0"/>
    <s v="WL-JKY-GM2CH"/>
    <s v="WOVEN FABRIC HALF BOY LABEL LBL BD 24X7 WTB04 GM2CH JOKEY F15339 NOC 1"/>
    <s v="C007"/>
    <s v="MC025"/>
    <s v=""/>
    <s v="C007"/>
    <s v=""/>
    <s v="OP002"/>
    <s v="Cut  &amp; Fold"/>
    <n v="0"/>
    <n v="1516041745"/>
    <m/>
    <s v="."/>
    <b v="0"/>
    <n v="9749020"/>
    <s v="07/11/15 0:00"/>
    <s v="13/11/15 0:00"/>
    <m/>
    <m/>
    <s v="07/11/15 0:00"/>
    <n v="151643556"/>
    <m/>
    <m/>
    <s v="13/11/15 0:00"/>
    <n v="0.25"/>
    <s v="13/11/15 0:00"/>
    <n v="5"/>
    <n v="6"/>
    <s v="CUTFOLD"/>
    <s v="BASE-Jgreymel/TXT-Charcoal Mel"/>
    <m/>
    <n v="151655545"/>
    <s v="Open"/>
    <s v="WC002"/>
    <s v="Cut &amp; Fold"/>
    <n v="140"/>
    <n v="1516041745"/>
    <m/>
    <n v="2015"/>
    <n v="0"/>
    <n v="9860"/>
    <n v="1403"/>
    <n v="0"/>
    <n v="9860"/>
    <n v="9860"/>
    <x v="0"/>
    <n v="0"/>
    <n v="0"/>
    <n v="8185"/>
    <n v="4092.5"/>
    <n v="9004"/>
    <s v="EM144 - Shruti Singh"/>
    <s v="MC025 - C007"/>
    <n v="1"/>
    <m/>
    <m/>
    <m/>
    <m/>
    <x v="0"/>
  </r>
  <r>
    <x v="12"/>
    <s v="C000992"/>
    <s v="PAGE INDUSTRIES LTD."/>
    <s v="On Time"/>
    <s v="Woven Labels"/>
    <b v="0"/>
    <m/>
    <n v="260010000000"/>
    <s v="EM144"/>
    <s v="Shruti Singh"/>
    <s v="EM144"/>
    <m/>
    <m/>
    <m/>
    <s v="Woven Labels"/>
    <b v="0"/>
    <b v="0"/>
    <s v="WL-JKY-NV2BA"/>
    <s v="WOVEN FABRIC HALF BOY LABEL LBL BD 24X7 WTB04 NV2BA JOKEY F15339 NOC 1"/>
    <s v="C013"/>
    <s v="MC035"/>
    <s v=""/>
    <s v="C013"/>
    <s v=""/>
    <s v="OP002"/>
    <s v="Cut  &amp; Fold"/>
    <n v="10"/>
    <n v="1516041747"/>
    <m/>
    <s v="."/>
    <b v="0"/>
    <n v="9749032"/>
    <s v="07/11/15 0:00"/>
    <s v="13/11/15 0:00"/>
    <m/>
    <m/>
    <s v="07/11/15 0:00"/>
    <n v="151643509"/>
    <m/>
    <m/>
    <s v="13/11/15 0:00"/>
    <n v="0.25"/>
    <s v="13/11/15 0:00"/>
    <n v="5"/>
    <n v="6"/>
    <s v="CUTFOLD"/>
    <s v="BASE-J NAVY/TXT-Blue Atol"/>
    <m/>
    <n v="151655535"/>
    <s v="Open"/>
    <s v="WC002"/>
    <s v="Cut &amp; Fold"/>
    <n v="1085"/>
    <n v="1516041747"/>
    <m/>
    <n v="2015"/>
    <n v="0"/>
    <n v="7075"/>
    <n v="1403"/>
    <n v="0"/>
    <n v="7075"/>
    <n v="7075"/>
    <x v="0"/>
    <n v="0"/>
    <n v="0"/>
    <n v="6200"/>
    <n v="3100"/>
    <n v="7130"/>
    <s v="EM144 - Shruti Singh"/>
    <s v="MC035 - C013"/>
    <n v="1"/>
    <m/>
    <m/>
    <m/>
    <m/>
    <x v="0"/>
  </r>
  <r>
    <x v="12"/>
    <s v="C000992"/>
    <s v="PAGE INDUSTRIES LTD."/>
    <s v="On Time"/>
    <s v="Woven Labels"/>
    <b v="0"/>
    <m/>
    <n v="260010000000"/>
    <s v="EM315"/>
    <s v="ASHISH"/>
    <s v="EM315"/>
    <m/>
    <m/>
    <m/>
    <s v="Woven Labels"/>
    <b v="0"/>
    <b v="0"/>
    <s v="WL-JKY-NV2BG"/>
    <s v="WOVEN FABRIC HALF BOY LABEL LBL BD 24X7 WTB04 NV2BG JOKEY F15339 NOC 1"/>
    <s v="CR001"/>
    <s v="MC027"/>
    <s v=""/>
    <s v="CR001"/>
    <s v=""/>
    <s v="OP003"/>
    <s v="Cross Checking"/>
    <n v="0"/>
    <n v="1516041750"/>
    <m/>
    <s v="."/>
    <b v="0"/>
    <n v="9749061"/>
    <s v="07/11/15 0:00"/>
    <s v="13/11/15 0:00"/>
    <m/>
    <m/>
    <s v="07/11/15 0:00"/>
    <n v="151643508"/>
    <m/>
    <m/>
    <s v="13/11/15 0:00"/>
    <n v="0.25"/>
    <s v="13/11/15 0:00"/>
    <n v="12"/>
    <n v="12"/>
    <s v="MF11"/>
    <s v="BASE-J NAVY/TXT-Burnt Gold"/>
    <m/>
    <n v="151655534"/>
    <s v="Open"/>
    <s v="WC003"/>
    <s v="Cross Checking"/>
    <n v="0"/>
    <n v="1516041750"/>
    <m/>
    <n v="2015"/>
    <n v="0"/>
    <n v="6785"/>
    <n v="1403"/>
    <n v="0"/>
    <n v="6785"/>
    <n v="6785"/>
    <x v="0"/>
    <n v="0"/>
    <n v="0"/>
    <n v="6200"/>
    <n v="3100"/>
    <n v="7130"/>
    <s v="EM315 - ASHISH"/>
    <s v="MC027 - CR001"/>
    <n v="1"/>
    <m/>
    <m/>
    <m/>
    <m/>
    <x v="0"/>
  </r>
  <r>
    <x v="12"/>
    <s v="C000992"/>
    <s v="PAGE INDUSTRIES LTD."/>
    <s v="On Time"/>
    <s v="Woven Labels"/>
    <b v="0"/>
    <m/>
    <n v="260010000000"/>
    <s v="EM004"/>
    <s v="MAHENDRA SINGH"/>
    <s v="EM004"/>
    <m/>
    <m/>
    <m/>
    <s v="Woven Labels"/>
    <b v="0"/>
    <b v="1"/>
    <s v="WL-JKY-NV2BG"/>
    <s v="WOVEN FABRIC HALF BOY LABEL LBL BD 24X7 WTB04 NV2BG JOKEY F15339 NOC 1"/>
    <s v="Pack001"/>
    <s v="MC026"/>
    <s v="MC026"/>
    <s v="Pack001"/>
    <s v="Pack001"/>
    <s v="OP004"/>
    <s v="Packing"/>
    <n v="0"/>
    <n v="1516041750"/>
    <n v="1516514480"/>
    <s v="."/>
    <b v="0"/>
    <n v="9749062"/>
    <s v="07/11/15 0:00"/>
    <s v="13/11/15 0:00"/>
    <m/>
    <m/>
    <s v="07/11/15 0:00"/>
    <n v="151643508"/>
    <m/>
    <m/>
    <s v="13/11/15 0:00"/>
    <n v="0.25"/>
    <s v="13/11/15 0:00"/>
    <n v="12"/>
    <n v="12"/>
    <s v="MF11"/>
    <s v="BASE-J NAVY/TXT-Burnt Gold"/>
    <m/>
    <n v="151655534"/>
    <s v="Open"/>
    <s v="WC004"/>
    <s v="Packing"/>
    <n v="0"/>
    <n v="1516041750"/>
    <n v="6785"/>
    <n v="2015"/>
    <n v="0"/>
    <n v="6785"/>
    <n v="1403"/>
    <n v="0"/>
    <n v="6785"/>
    <n v="6785"/>
    <x v="0"/>
    <n v="0"/>
    <n v="0"/>
    <n v="6200"/>
    <n v="3100"/>
    <n v="7130"/>
    <s v="EM004 - MAHENDRA SINGH"/>
    <s v="MC026 - Pack001"/>
    <n v="1"/>
    <m/>
    <m/>
    <m/>
    <m/>
    <x v="0"/>
  </r>
  <r>
    <x v="12"/>
    <s v="C000992"/>
    <s v="PAGE INDUSTRIES LTD."/>
    <s v="On Time"/>
    <s v="Woven Labels"/>
    <b v="0"/>
    <m/>
    <n v="260010000000"/>
    <s v="EM315"/>
    <s v="ASHISH"/>
    <s v="EM315"/>
    <m/>
    <m/>
    <m/>
    <s v="Woven Labels"/>
    <b v="0"/>
    <b v="0"/>
    <s v="WL-JKY-NV2BA"/>
    <s v="WOVEN FABRIC HALF BOY LABEL LBL BD 24X7 WTB04 NV2BA JOKEY F15339 NOC 1"/>
    <s v="CR001"/>
    <s v="MC027"/>
    <s v=""/>
    <s v="CR001"/>
    <s v=""/>
    <s v="OP003"/>
    <s v="Cross Checking"/>
    <n v="0"/>
    <n v="1516041747"/>
    <m/>
    <s v="."/>
    <b v="0"/>
    <n v="9749067"/>
    <s v="07/11/15 0:00"/>
    <s v="13/11/15 0:00"/>
    <m/>
    <m/>
    <s v="07/11/15 0:00"/>
    <n v="151643509"/>
    <m/>
    <m/>
    <s v="13/11/15 0:00"/>
    <n v="0.25"/>
    <s v="13/11/15 0:00"/>
    <n v="12"/>
    <n v="12"/>
    <s v="MF11"/>
    <s v="BASE-J NAVY/TXT-Blue Atol"/>
    <m/>
    <n v="151655535"/>
    <s v="Open"/>
    <s v="WC003"/>
    <s v="Cross Checking"/>
    <n v="0"/>
    <n v="1516041747"/>
    <m/>
    <n v="2015"/>
    <n v="0"/>
    <n v="7275"/>
    <n v="1403"/>
    <n v="0"/>
    <n v="7275"/>
    <n v="7275"/>
    <x v="0"/>
    <n v="0"/>
    <n v="0"/>
    <n v="6200"/>
    <n v="3100"/>
    <n v="7130"/>
    <s v="EM315 - ASHISH"/>
    <s v="MC027 - CR001"/>
    <n v="1"/>
    <m/>
    <m/>
    <m/>
    <m/>
    <x v="0"/>
  </r>
  <r>
    <x v="12"/>
    <s v="C000992"/>
    <s v="PAGE INDUSTRIES LTD."/>
    <s v="On Time"/>
    <s v="Printed Labels"/>
    <b v="0"/>
    <m/>
    <n v="260010000000"/>
    <s v="EM198"/>
    <s v="Pyare lal"/>
    <s v="EM198"/>
    <m/>
    <m/>
    <m/>
    <s v="Woven Labels"/>
    <b v="0"/>
    <b v="1"/>
    <s v="WL-JKY-NV2BA"/>
    <s v="WOVEN FABRIC HALF BOY LABEL LBL BD 24X7 WTB04 NV2BA JOKEY F15339 NOC 1"/>
    <s v="Pack001"/>
    <s v="MC026"/>
    <s v="MC026"/>
    <s v="Pack001"/>
    <s v="Pack001"/>
    <s v="OP004"/>
    <s v="Packing"/>
    <n v="0"/>
    <n v="1516041747"/>
    <n v="1516514482"/>
    <s v="."/>
    <b v="0"/>
    <n v="9749068"/>
    <s v="07/11/15 0:00"/>
    <s v="13/11/15 0:00"/>
    <m/>
    <m/>
    <s v="07/11/15 0:00"/>
    <n v="151643509"/>
    <m/>
    <m/>
    <s v="13/11/15 0:00"/>
    <n v="0.25"/>
    <s v="13/11/15 0:00"/>
    <n v="12"/>
    <n v="1"/>
    <s v="MF11"/>
    <s v="BASE-J NAVY/TXT-Blue Atol"/>
    <m/>
    <n v="151655535"/>
    <s v="Open"/>
    <s v="WC004"/>
    <s v="Packing"/>
    <n v="0"/>
    <n v="1516041747"/>
    <n v="7275"/>
    <n v="2015"/>
    <n v="0"/>
    <n v="7275"/>
    <n v="1403"/>
    <n v="0"/>
    <n v="7275"/>
    <n v="7275"/>
    <x v="0"/>
    <n v="0"/>
    <n v="0"/>
    <n v="6200"/>
    <n v="3100"/>
    <n v="7130"/>
    <s v="EM198 - Pyare lal"/>
    <s v="MC026 - Pack001"/>
    <n v="1"/>
    <m/>
    <m/>
    <m/>
    <m/>
    <x v="0"/>
  </r>
  <r>
    <x v="17"/>
    <s v="C000501"/>
    <s v="ALPINE OVERSEAS"/>
    <s v="On Time"/>
    <s v="Printed Labels"/>
    <b v="0"/>
    <m/>
    <n v="260010000000"/>
    <s v="EM279"/>
    <s v="RAM JI"/>
    <s v="EM279"/>
    <m/>
    <m/>
    <m/>
    <s v="Woven Labels"/>
    <b v="0"/>
    <b v="0"/>
    <s v="WL-DESIGUAL-3400191"/>
    <s v="WOVEN LABEL 3400191-NUMERIC-DESIGUAL"/>
    <s v="US001"/>
    <s v="MC094"/>
    <s v="MC094"/>
    <s v="US001"/>
    <s v="US001"/>
    <s v="OP009"/>
    <s v="Ultrasonic"/>
    <n v="0"/>
    <n v="1516041898"/>
    <m/>
    <s v="."/>
    <b v="0"/>
    <n v="9749069"/>
    <s v="07/11/15 0:00"/>
    <s v="13/11/15 0:00"/>
    <m/>
    <m/>
    <s v="07/11/15 0:00"/>
    <n v="151643479"/>
    <m/>
    <m/>
    <s v="13/11/15 0:00"/>
    <n v="0.125"/>
    <s v="13/11/15 0:00"/>
    <n v="5"/>
    <n v="16"/>
    <s v="CUTFOLD"/>
    <s v="36"/>
    <m/>
    <n v="151655542"/>
    <s v="Open"/>
    <s v="WC008"/>
    <s v="Ultrasonic"/>
    <n v="0"/>
    <n v="1516041898"/>
    <m/>
    <n v="2015"/>
    <n v="0"/>
    <n v="600"/>
    <n v="1403"/>
    <n v="0"/>
    <n v="600"/>
    <n v="600"/>
    <x v="0"/>
    <n v="0"/>
    <n v="0"/>
    <n v="6350"/>
    <n v="1587.5"/>
    <n v="280"/>
    <s v="EM279 - RAM JI"/>
    <s v="MC094 - US001"/>
    <n v="1"/>
    <m/>
    <m/>
    <m/>
    <m/>
    <x v="0"/>
  </r>
  <r>
    <x v="17"/>
    <s v="C000501"/>
    <s v="ALPINE OVERSEAS"/>
    <s v="On Time"/>
    <s v="Printed Labels"/>
    <b v="0"/>
    <m/>
    <n v="260010000000"/>
    <s v="EM279"/>
    <s v="RAM JI"/>
    <s v="EM279"/>
    <m/>
    <m/>
    <m/>
    <s v="Woven Labels"/>
    <b v="0"/>
    <b v="0"/>
    <s v="WL-DESIGUAL-3400191"/>
    <s v="WOVEN LABEL 3400191-NUMERIC-DESIGUAL"/>
    <s v="US001"/>
    <s v="MC094"/>
    <s v="MC094"/>
    <s v="US001"/>
    <s v="US001"/>
    <s v="OP009"/>
    <s v="Ultrasonic"/>
    <n v="0"/>
    <n v="1516041898"/>
    <m/>
    <s v="."/>
    <b v="0"/>
    <n v="9749069"/>
    <s v="07/11/15 0:00"/>
    <s v="13/11/15 0:00"/>
    <m/>
    <m/>
    <s v="07/11/15 0:00"/>
    <n v="151643479"/>
    <m/>
    <m/>
    <s v="13/11/15 0:00"/>
    <n v="0.125"/>
    <s v="13/11/15 0:00"/>
    <n v="5"/>
    <n v="16"/>
    <s v="CUTFOLD"/>
    <s v="38"/>
    <m/>
    <n v="151655542"/>
    <s v="Open"/>
    <s v="WC008"/>
    <s v="Ultrasonic"/>
    <n v="0"/>
    <n v="1516041898"/>
    <m/>
    <n v="2015"/>
    <n v="0"/>
    <n v="800"/>
    <n v="1403"/>
    <n v="0"/>
    <n v="800"/>
    <n v="800"/>
    <x v="0"/>
    <n v="0"/>
    <n v="0"/>
    <n v="6350"/>
    <n v="1587.5"/>
    <n v="810"/>
    <s v="EM279 - RAM JI"/>
    <s v="MC094 - US001"/>
    <n v="1"/>
    <m/>
    <m/>
    <m/>
    <m/>
    <x v="0"/>
  </r>
  <r>
    <x v="17"/>
    <s v="C000501"/>
    <s v="ALPINE OVERSEAS"/>
    <s v="On Time"/>
    <s v="Printed Labels"/>
    <b v="0"/>
    <m/>
    <n v="260010000000"/>
    <s v="EM279"/>
    <s v="RAM JI"/>
    <s v="EM279"/>
    <m/>
    <m/>
    <m/>
    <s v="Woven Labels"/>
    <b v="0"/>
    <b v="0"/>
    <s v="WL-DESIGUAL-3400191"/>
    <s v="WOVEN LABEL 3400191-NUMERIC-DESIGUAL"/>
    <s v="US001"/>
    <s v="MC094"/>
    <s v="MC094"/>
    <s v="US001"/>
    <s v="US001"/>
    <s v="OP009"/>
    <s v="Ultrasonic"/>
    <n v="0"/>
    <n v="1516041898"/>
    <m/>
    <s v="."/>
    <b v="0"/>
    <n v="9749069"/>
    <s v="07/11/15 0:00"/>
    <s v="13/11/15 0:00"/>
    <m/>
    <m/>
    <s v="07/11/15 0:00"/>
    <n v="151643479"/>
    <m/>
    <m/>
    <s v="13/11/15 0:00"/>
    <n v="0.125"/>
    <s v="13/11/15 0:00"/>
    <n v="5"/>
    <n v="16"/>
    <s v="CUTFOLD"/>
    <s v="40"/>
    <m/>
    <n v="151655542"/>
    <s v="Open"/>
    <s v="WC008"/>
    <s v="Ultrasonic"/>
    <n v="0"/>
    <n v="1516041898"/>
    <m/>
    <n v="2015"/>
    <n v="0"/>
    <n v="800"/>
    <n v="1403"/>
    <n v="0"/>
    <n v="800"/>
    <n v="800"/>
    <x v="0"/>
    <n v="0"/>
    <n v="0"/>
    <n v="6350"/>
    <n v="1587.5"/>
    <n v="795"/>
    <s v="EM279 - RAM JI"/>
    <s v="MC094 - US001"/>
    <n v="1"/>
    <m/>
    <m/>
    <m/>
    <m/>
    <x v="0"/>
  </r>
  <r>
    <x v="17"/>
    <s v="C000501"/>
    <s v="ALPINE OVERSEAS"/>
    <s v="On Time"/>
    <s v="Printed Labels"/>
    <b v="0"/>
    <m/>
    <n v="260010000000"/>
    <s v="EM279"/>
    <s v="RAM JI"/>
    <s v="EM279"/>
    <m/>
    <m/>
    <m/>
    <s v="Woven Labels"/>
    <b v="0"/>
    <b v="0"/>
    <s v="WL-DESIGUAL-3400191"/>
    <s v="WOVEN LABEL 3400191-NUMERIC-DESIGUAL"/>
    <s v="US001"/>
    <s v="MC094"/>
    <s v="MC094"/>
    <s v="US001"/>
    <s v="US001"/>
    <s v="OP009"/>
    <s v="Ultrasonic"/>
    <n v="0"/>
    <n v="1516041898"/>
    <m/>
    <s v="."/>
    <b v="0"/>
    <n v="9749069"/>
    <s v="07/11/15 0:00"/>
    <s v="13/11/15 0:00"/>
    <m/>
    <m/>
    <s v="07/11/15 0:00"/>
    <n v="151643479"/>
    <m/>
    <m/>
    <s v="13/11/15 0:00"/>
    <n v="0.125"/>
    <s v="13/11/15 0:00"/>
    <n v="5"/>
    <n v="16"/>
    <s v="CUTFOLD"/>
    <s v="42"/>
    <m/>
    <n v="151655542"/>
    <s v="Open"/>
    <s v="WC008"/>
    <s v="Ultrasonic"/>
    <n v="0"/>
    <n v="1516041898"/>
    <m/>
    <n v="2015"/>
    <n v="0"/>
    <n v="800"/>
    <n v="1403"/>
    <n v="0"/>
    <n v="800"/>
    <n v="800"/>
    <x v="0"/>
    <n v="0"/>
    <n v="0"/>
    <n v="6350"/>
    <n v="1587.5"/>
    <n v="795"/>
    <s v="EM279 - RAM JI"/>
    <s v="MC094 - US001"/>
    <n v="1"/>
    <m/>
    <m/>
    <m/>
    <m/>
    <x v="0"/>
  </r>
  <r>
    <x v="17"/>
    <s v="C000501"/>
    <s v="ALPINE OVERSEAS"/>
    <s v="On Time"/>
    <s v="Printed Labels"/>
    <b v="0"/>
    <m/>
    <n v="260010000000"/>
    <s v="EM279"/>
    <s v="RAM JI"/>
    <s v="EM279"/>
    <m/>
    <m/>
    <m/>
    <s v="Woven Labels"/>
    <b v="0"/>
    <b v="0"/>
    <s v="WL-DESIGUAL-3400191"/>
    <s v="WOVEN LABEL 3400191-NUMERIC-DESIGUAL"/>
    <s v="US001"/>
    <s v="MC094"/>
    <s v="MC094"/>
    <s v="US001"/>
    <s v="US001"/>
    <s v="OP009"/>
    <s v="Ultrasonic"/>
    <n v="0"/>
    <n v="1516041898"/>
    <m/>
    <s v="."/>
    <b v="0"/>
    <n v="9749069"/>
    <s v="07/11/15 0:00"/>
    <s v="13/11/15 0:00"/>
    <m/>
    <m/>
    <s v="07/11/15 0:00"/>
    <n v="151643479"/>
    <m/>
    <m/>
    <s v="13/11/15 0:00"/>
    <n v="0.125"/>
    <s v="13/11/15 0:00"/>
    <n v="5"/>
    <n v="16"/>
    <s v="CUTFOLD"/>
    <s v="44"/>
    <m/>
    <n v="151655542"/>
    <s v="Open"/>
    <s v="WC008"/>
    <s v="Ultrasonic"/>
    <n v="0"/>
    <n v="1516041898"/>
    <m/>
    <n v="2015"/>
    <n v="0"/>
    <n v="800"/>
    <n v="1403"/>
    <n v="0"/>
    <n v="800"/>
    <n v="800"/>
    <x v="0"/>
    <n v="0"/>
    <n v="0"/>
    <n v="6350"/>
    <n v="1587.5"/>
    <n v="630"/>
    <s v="EM279 - RAM JI"/>
    <s v="MC094 - US001"/>
    <n v="1"/>
    <m/>
    <m/>
    <m/>
    <m/>
    <x v="0"/>
  </r>
  <r>
    <x v="17"/>
    <s v="C000501"/>
    <s v="ALPINE OVERSEAS"/>
    <s v="On Time"/>
    <s v="Woven Labels"/>
    <b v="0"/>
    <m/>
    <n v="260010000000"/>
    <s v="EM144"/>
    <s v="Shruti Singh"/>
    <s v="EM144"/>
    <m/>
    <m/>
    <m/>
    <s v="Woven Labels"/>
    <b v="0"/>
    <b v="0"/>
    <s v="WL-DESIGUAL-3400191"/>
    <s v="WOVEN LABEL 3400191-NUMERIC-DESIGUAL"/>
    <s v="C016"/>
    <s v="MC031"/>
    <s v=""/>
    <s v="C016"/>
    <s v=""/>
    <s v="OP002"/>
    <s v="Cut  &amp; Fold"/>
    <n v="10"/>
    <n v="1516041898"/>
    <m/>
    <s v="."/>
    <b v="0"/>
    <n v="9749070"/>
    <s v="07/11/15 0:00"/>
    <s v="13/11/15 0:00"/>
    <m/>
    <m/>
    <s v="07/11/15 0:00"/>
    <n v="151643479"/>
    <m/>
    <m/>
    <s v="13/11/15 0:00"/>
    <n v="0.125"/>
    <s v="13/11/15 0:00"/>
    <n v="5"/>
    <n v="6"/>
    <s v="CUTFOLD"/>
    <s v="44"/>
    <m/>
    <n v="151655542"/>
    <s v="Open"/>
    <s v="WC002"/>
    <s v="Cut &amp; Fold"/>
    <n v="225"/>
    <n v="1516041898"/>
    <m/>
    <n v="2015"/>
    <n v="0"/>
    <n v="575"/>
    <n v="1403"/>
    <n v="0"/>
    <n v="575"/>
    <n v="575"/>
    <x v="0"/>
    <n v="0"/>
    <n v="0"/>
    <n v="6350"/>
    <n v="1587.5"/>
    <n v="630"/>
    <s v="EM144 - Shruti Singh"/>
    <s v="MC031 - C016"/>
    <n v="1"/>
    <m/>
    <m/>
    <m/>
    <m/>
    <x v="0"/>
  </r>
  <r>
    <x v="12"/>
    <s v="C000992"/>
    <s v="PAGE INDUSTRIES LTD."/>
    <s v="On Time"/>
    <s v="Woven Labels"/>
    <b v="0"/>
    <m/>
    <n v="260010000000"/>
    <s v="EM144"/>
    <s v="Shruti Singh"/>
    <s v="EM144"/>
    <m/>
    <m/>
    <m/>
    <s v="Woven Labels"/>
    <b v="0"/>
    <b v="0"/>
    <s v="WL-JKY-SR2WH"/>
    <s v="WOVEN FABRIC HALF BOY LABEL LBL BD 24X7 WTB04 SR2WH JOKEY F15339 NOC 1"/>
    <s v="C013"/>
    <s v="MC035"/>
    <s v=""/>
    <s v="C013"/>
    <s v=""/>
    <s v="OP002"/>
    <s v="Cut  &amp; Fold"/>
    <n v="10"/>
    <n v="1516041752"/>
    <m/>
    <s v="."/>
    <b v="0"/>
    <n v="9749098"/>
    <s v="07/11/15 0:00"/>
    <s v="13/11/15 0:00"/>
    <m/>
    <m/>
    <s v="07/11/15 0:00"/>
    <n v="151643503"/>
    <m/>
    <m/>
    <s v="13/11/15 0:00"/>
    <n v="0.25"/>
    <s v="13/11/15 0:00"/>
    <n v="5"/>
    <n v="6"/>
    <s v="CUTFOLD"/>
    <s v="BASE-J Shanghai Red/TXT-WHITE"/>
    <m/>
    <n v="151655530"/>
    <s v="Open"/>
    <s v="WC002"/>
    <s v="Cut &amp; Fold"/>
    <n v="0"/>
    <n v="1516041752"/>
    <m/>
    <n v="2015"/>
    <n v="0"/>
    <n v="3055"/>
    <n v="1403"/>
    <n v="0"/>
    <n v="3055"/>
    <n v="15530"/>
    <x v="0"/>
    <n v="0"/>
    <n v="0"/>
    <n v="15530"/>
    <n v="7765"/>
    <n v="17083"/>
    <s v="EM144 - Shruti Singh"/>
    <s v="MC035 - C013"/>
    <n v="1"/>
    <m/>
    <m/>
    <m/>
    <m/>
    <x v="333"/>
  </r>
  <r>
    <x v="5"/>
    <s v="C003520"/>
    <s v="TRANSWORLD SWEATERS LTD."/>
    <s v="Early"/>
    <s v="Woven Labels"/>
    <b v="0"/>
    <m/>
    <n v="260010000000"/>
    <s v="EM045"/>
    <s v="YOGESH KUMAR"/>
    <s v="EM045"/>
    <m/>
    <m/>
    <m/>
    <s v="Woven Labels"/>
    <b v="0"/>
    <b v="0"/>
    <s v="WL-TCP-LRW00078-BP"/>
    <s v="WOVEN FABRIC MAIN LABEL LRW 00078 BP TCP DZN"/>
    <s v="25"/>
    <s v="MC087"/>
    <s v="MC001"/>
    <s v="25"/>
    <s v="1"/>
    <s v="OP001"/>
    <s v="Weaving"/>
    <n v="640"/>
    <n v="1516041793"/>
    <m/>
    <s v="."/>
    <b v="0"/>
    <n v="9748924"/>
    <s v="08/11/15 0:00"/>
    <s v="08/11/15 0:00"/>
    <m/>
    <m/>
    <s v="08/11/15 0:00"/>
    <n v="151643659"/>
    <d v="2015-02-11T00:00:00"/>
    <m/>
    <s v="13/11/15 0:00"/>
    <n v="7.0000000000000007E-2"/>
    <s v="16/11/15 0:00"/>
    <n v="4"/>
    <n v="1"/>
    <s v="Process"/>
    <s v="M/L"/>
    <d v="2015-02-11T00:00:00"/>
    <n v="151655664"/>
    <s v="Closed"/>
    <s v="WC001"/>
    <s v="Weaving"/>
    <n v="0"/>
    <n v="1516041793"/>
    <m/>
    <n v="2015"/>
    <n v="0"/>
    <n v="19008"/>
    <n v="755.55"/>
    <n v="0"/>
    <n v="19008"/>
    <n v="19008"/>
    <x v="0"/>
    <n v="264"/>
    <n v="0"/>
    <n v="1435"/>
    <n v="12917.87"/>
    <n v="18942"/>
    <s v="EM045 - YOGESH KUMAR"/>
    <s v="MC087 - 25"/>
    <n v="0"/>
    <m/>
    <m/>
    <m/>
    <m/>
    <x v="0"/>
  </r>
  <r>
    <x v="5"/>
    <s v="C003520"/>
    <s v="TRANSWORLD SWEATERS LTD."/>
    <s v="Early"/>
    <s v="Woven Labels"/>
    <b v="0"/>
    <m/>
    <n v="260010000000"/>
    <s v="EM315"/>
    <s v="ASHISH"/>
    <s v="EM315"/>
    <m/>
    <m/>
    <m/>
    <s v="Woven Labels"/>
    <b v="0"/>
    <b v="0"/>
    <s v="WL-TCP-LRW00078-BP"/>
    <s v="WOVEN FABRIC MAIN LABEL LRW 00078 BP TCP DZN"/>
    <s v="CR001"/>
    <s v="MC027"/>
    <s v=""/>
    <s v="CR001"/>
    <s v=""/>
    <s v="OP003"/>
    <s v="Cross Checking"/>
    <n v="0"/>
    <n v="1516041790"/>
    <m/>
    <s v="."/>
    <b v="0"/>
    <n v="9748991"/>
    <s v="08/11/15 0:00"/>
    <s v="08/11/15 0:00"/>
    <m/>
    <m/>
    <s v="08/11/15 0:00"/>
    <n v="151643655"/>
    <d v="2015-02-11T00:00:00"/>
    <m/>
    <s v="13/11/15 0:00"/>
    <n v="7.0000000000000007E-2"/>
    <s v="16/11/15 0:00"/>
    <n v="12"/>
    <n v="12"/>
    <s v="MF11"/>
    <s v="M/L"/>
    <d v="2015-02-11T00:00:00"/>
    <n v="151655660"/>
    <s v="Open"/>
    <s v="WC003"/>
    <s v="Cross Checking"/>
    <n v="0"/>
    <n v="1516041790"/>
    <m/>
    <n v="2015"/>
    <n v="0"/>
    <n v="23400"/>
    <n v="1403"/>
    <n v="0"/>
    <n v="23400"/>
    <n v="23400"/>
    <x v="0"/>
    <n v="0"/>
    <n v="0"/>
    <n v="1760"/>
    <n v="15843.52"/>
    <n v="23021"/>
    <s v="EM315 - ASHISH"/>
    <s v="MC027 - CR001"/>
    <n v="0"/>
    <m/>
    <m/>
    <m/>
    <m/>
    <x v="0"/>
  </r>
  <r>
    <x v="5"/>
    <s v="C003520"/>
    <s v="TRANSWORLD SWEATERS LTD."/>
    <s v="Early"/>
    <s v="Woven Labels"/>
    <b v="0"/>
    <m/>
    <n v="260010000000"/>
    <s v="EM004"/>
    <s v="MAHENDRA SINGH"/>
    <s v="EM004"/>
    <m/>
    <m/>
    <m/>
    <s v="Woven Labels"/>
    <b v="0"/>
    <b v="1"/>
    <s v="WL-TCP-LRW00078-BP"/>
    <s v="WOVEN FABRIC MAIN LABEL LRW 00078 BP TCP DZN"/>
    <s v="Pack001"/>
    <s v="MC026"/>
    <s v="MC026"/>
    <s v="Pack001"/>
    <s v="Pack001"/>
    <s v="OP004"/>
    <s v="Packing"/>
    <n v="0"/>
    <n v="1516041790"/>
    <n v="1516514420"/>
    <s v="."/>
    <b v="0"/>
    <n v="9748992"/>
    <s v="08/11/15 0:00"/>
    <s v="08/11/15 0:00"/>
    <m/>
    <m/>
    <s v="08/11/15 0:00"/>
    <n v="151643655"/>
    <d v="2015-02-11T00:00:00"/>
    <m/>
    <s v="13/11/15 0:00"/>
    <n v="7.0000000000000007E-2"/>
    <s v="16/11/15 0:00"/>
    <n v="12"/>
    <n v="12"/>
    <s v="MF11"/>
    <s v="M/L"/>
    <d v="2015-02-11T00:00:00"/>
    <n v="151655660"/>
    <s v="Open"/>
    <s v="WC004"/>
    <s v="Packing"/>
    <n v="0"/>
    <n v="1516041790"/>
    <n v="23400"/>
    <n v="2015"/>
    <n v="0"/>
    <n v="23400"/>
    <n v="1403"/>
    <n v="0"/>
    <n v="23400"/>
    <n v="23400"/>
    <x v="0"/>
    <n v="0"/>
    <n v="0"/>
    <n v="1760"/>
    <n v="15843.52"/>
    <n v="23021"/>
    <s v="EM004 - MAHENDRA SINGH"/>
    <s v="MC026 - Pack001"/>
    <n v="0"/>
    <m/>
    <m/>
    <m/>
    <m/>
    <x v="0"/>
  </r>
  <r>
    <x v="5"/>
    <s v="C003520"/>
    <s v="TRANSWORLD SWEATERS LTD."/>
    <s v="Early"/>
    <s v="Woven Labels"/>
    <b v="0"/>
    <m/>
    <n v="260010000000"/>
    <s v="EM315"/>
    <s v="ASHISH"/>
    <s v="EM315"/>
    <m/>
    <m/>
    <m/>
    <s v="Woven Labels"/>
    <b v="0"/>
    <b v="0"/>
    <s v="WL-TCP-LRW00078-BP"/>
    <s v="WOVEN FABRIC MAIN LABEL LRW 00078 BP TCP DZN"/>
    <s v="CR001"/>
    <s v="MC027"/>
    <s v=""/>
    <s v="CR001"/>
    <s v=""/>
    <s v="OP003"/>
    <s v="Cross Checking"/>
    <n v="0"/>
    <n v="1516041798"/>
    <m/>
    <s v="."/>
    <b v="0"/>
    <n v="9748981"/>
    <s v="08/11/15 0:00"/>
    <s v="08/11/15 0:00"/>
    <m/>
    <m/>
    <s v="08/11/15 0:00"/>
    <n v="151643656"/>
    <d v="2015-02-11T00:00:00"/>
    <m/>
    <s v="14/11/15 0:00"/>
    <n v="7.0000000000000007E-2"/>
    <s v="16/11/15 0:00"/>
    <n v="12"/>
    <n v="12"/>
    <s v="MF11"/>
    <s v="M/L"/>
    <d v="2015-02-11T00:00:00"/>
    <n v="151655661"/>
    <s v="Open"/>
    <s v="WC003"/>
    <s v="Cross Checking"/>
    <n v="0"/>
    <n v="1516041798"/>
    <m/>
    <n v="2015"/>
    <n v="0"/>
    <n v="31500"/>
    <n v="1403"/>
    <n v="0"/>
    <n v="31500"/>
    <n v="31500"/>
    <x v="0"/>
    <n v="0"/>
    <n v="0"/>
    <n v="2650"/>
    <n v="23855.3"/>
    <n v="34026"/>
    <s v="EM315 - ASHISH"/>
    <s v="MC027 - CR001"/>
    <n v="0"/>
    <m/>
    <m/>
    <m/>
    <m/>
    <x v="0"/>
  </r>
  <r>
    <x v="5"/>
    <s v="C003520"/>
    <s v="TRANSWORLD SWEATERS LTD."/>
    <s v="Early"/>
    <s v="Woven Labels"/>
    <b v="0"/>
    <m/>
    <n v="260010000000"/>
    <s v="EM004"/>
    <s v="MAHENDRA SINGH"/>
    <s v="EM004"/>
    <m/>
    <m/>
    <m/>
    <s v="Woven Labels"/>
    <b v="0"/>
    <b v="1"/>
    <s v="WL-TCP-LRW00078-BP"/>
    <s v="WOVEN FABRIC MAIN LABEL LRW 00078 BP TCP DZN"/>
    <s v="Pack001"/>
    <s v="MC026"/>
    <s v="MC026"/>
    <s v="Pack001"/>
    <s v="Pack001"/>
    <s v="OP004"/>
    <s v="Packing"/>
    <n v="0"/>
    <n v="1516041798"/>
    <n v="1516514410"/>
    <s v="."/>
    <b v="0"/>
    <n v="9748982"/>
    <s v="08/11/15 0:00"/>
    <s v="08/11/15 0:00"/>
    <m/>
    <m/>
    <s v="08/11/15 0:00"/>
    <n v="151643656"/>
    <d v="2015-02-11T00:00:00"/>
    <m/>
    <s v="14/11/15 0:00"/>
    <n v="7.0000000000000007E-2"/>
    <s v="16/11/15 0:00"/>
    <n v="12"/>
    <n v="12"/>
    <s v="MF11"/>
    <s v="M/L"/>
    <d v="2015-02-11T00:00:00"/>
    <n v="151655661"/>
    <s v="Open"/>
    <s v="WC004"/>
    <s v="Packing"/>
    <n v="0"/>
    <n v="1516041798"/>
    <n v="31500"/>
    <n v="2015"/>
    <n v="0"/>
    <n v="31500"/>
    <n v="1403"/>
    <n v="0"/>
    <n v="31500"/>
    <n v="31500"/>
    <x v="0"/>
    <n v="0"/>
    <n v="0"/>
    <n v="2650"/>
    <n v="23855.3"/>
    <n v="34026"/>
    <s v="EM004 - MAHENDRA SINGH"/>
    <s v="MC026 - Pack001"/>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12-18 MOS"/>
    <d v="2015-02-11T00:00:00"/>
    <n v="151655653"/>
    <s v="Open"/>
    <s v="WC001"/>
    <s v="Weaving"/>
    <n v="0"/>
    <n v="1516041883"/>
    <m/>
    <n v="2015"/>
    <n v="0"/>
    <n v="3500"/>
    <n v="755.55"/>
    <n v="0"/>
    <n v="3500"/>
    <n v="3500"/>
    <x v="0"/>
    <n v="250"/>
    <n v="0"/>
    <n v="1647"/>
    <n v="10801.76"/>
    <n v="2745"/>
    <s v="EM043 - SANT RAM"/>
    <s v="MC125 - 34"/>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18-24 MOS"/>
    <d v="2015-02-11T00:00:00"/>
    <n v="151655653"/>
    <s v="Open"/>
    <s v="WC001"/>
    <s v="Weaving"/>
    <n v="0"/>
    <n v="1516041883"/>
    <m/>
    <n v="2015"/>
    <n v="0"/>
    <n v="3500"/>
    <n v="755.55"/>
    <n v="0"/>
    <n v="3500"/>
    <n v="3500"/>
    <x v="0"/>
    <n v="250"/>
    <n v="0"/>
    <n v="1647"/>
    <n v="10801.76"/>
    <n v="2745"/>
    <s v="EM043 - SANT RAM"/>
    <s v="MC125 - 34"/>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2T"/>
    <d v="2015-02-11T00:00:00"/>
    <n v="151655653"/>
    <s v="Open"/>
    <s v="WC001"/>
    <s v="Weaving"/>
    <n v="0"/>
    <n v="1516041883"/>
    <m/>
    <n v="2015"/>
    <n v="0"/>
    <n v="6300"/>
    <n v="755.55"/>
    <n v="0"/>
    <n v="6300"/>
    <n v="6300"/>
    <x v="0"/>
    <n v="450"/>
    <n v="0"/>
    <n v="1647"/>
    <n v="10801.76"/>
    <n v="5271"/>
    <s v="EM043 - SANT RAM"/>
    <s v="MC125 - 34"/>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3T"/>
    <d v="2015-02-11T00:00:00"/>
    <n v="151655653"/>
    <s v="Open"/>
    <s v="WC001"/>
    <s v="Weaving"/>
    <n v="0"/>
    <n v="1516041883"/>
    <m/>
    <n v="2015"/>
    <n v="0"/>
    <n v="6300"/>
    <n v="755.55"/>
    <n v="0"/>
    <n v="6300"/>
    <n v="6300"/>
    <x v="0"/>
    <n v="450"/>
    <n v="0"/>
    <n v="1647"/>
    <n v="10801.76"/>
    <n v="5271"/>
    <s v="EM043 - SANT RAM"/>
    <s v="MC125 - 34"/>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4T"/>
    <d v="2015-02-11T00:00:00"/>
    <n v="151655653"/>
    <s v="Open"/>
    <s v="WC001"/>
    <s v="Weaving"/>
    <n v="0"/>
    <n v="1516041883"/>
    <m/>
    <n v="2015"/>
    <n v="0"/>
    <n v="6300"/>
    <n v="755.55"/>
    <n v="0"/>
    <n v="6300"/>
    <n v="6300"/>
    <x v="0"/>
    <n v="450"/>
    <n v="0"/>
    <n v="1647"/>
    <n v="10801.76"/>
    <n v="5271"/>
    <s v="EM043 - SANT RAM"/>
    <s v="MC125 - 34"/>
    <n v="0"/>
    <m/>
    <m/>
    <m/>
    <m/>
    <x v="0"/>
  </r>
  <r>
    <x v="5"/>
    <s v="C000894"/>
    <s v="ATRACO INDUSTRIAL ENTERPRISES"/>
    <s v="Early"/>
    <s v="Woven Labels"/>
    <b v="0"/>
    <m/>
    <n v="260010000000"/>
    <s v="EM043"/>
    <s v="SANT RAM"/>
    <s v="EM043"/>
    <m/>
    <m/>
    <m/>
    <s v="Woven Labels"/>
    <b v="0"/>
    <b v="0"/>
    <s v="WL-TCP-LQW00061-B"/>
    <s v="WOVEN FABRIC SIZE LABEL LQW 00061 BP TCP DZN"/>
    <s v="34"/>
    <s v="MC125"/>
    <s v="MC001"/>
    <s v="34"/>
    <s v="1"/>
    <s v="OP001"/>
    <s v="Weaving"/>
    <n v="800"/>
    <n v="1516041883"/>
    <m/>
    <s v="."/>
    <b v="0"/>
    <n v="9749079"/>
    <s v="08/11/15 0:00"/>
    <s v="08/11/15 0:00"/>
    <m/>
    <m/>
    <s v="08/11/15 0:00"/>
    <n v="151643648"/>
    <d v="2015-02-11T00:00:00"/>
    <m/>
    <s v="18/11/15 0:00"/>
    <n v="0.03"/>
    <s v="20/11/15 0:00"/>
    <n v="4"/>
    <n v="1"/>
    <s v="Process"/>
    <s v="5T"/>
    <d v="2015-02-11T00:00:00"/>
    <n v="151655653"/>
    <s v="Open"/>
    <s v="WC001"/>
    <s v="Weaving"/>
    <n v="0"/>
    <n v="1516041883"/>
    <m/>
    <n v="2015"/>
    <n v="0"/>
    <n v="3500"/>
    <n v="755.55"/>
    <n v="0"/>
    <n v="3500"/>
    <n v="3500"/>
    <x v="0"/>
    <n v="250"/>
    <n v="0"/>
    <n v="1647"/>
    <n v="10801.76"/>
    <n v="2745"/>
    <s v="EM043 - SANT RAM"/>
    <s v="MC125 - 34"/>
    <n v="0"/>
    <m/>
    <m/>
    <m/>
    <m/>
    <x v="0"/>
  </r>
  <r>
    <x v="18"/>
    <s v="C003262"/>
    <s v="WONDER BLUES"/>
    <s v="Late"/>
    <s v="Woven Labels"/>
    <b v="1"/>
    <m/>
    <n v="260010000000"/>
    <s v="EM317"/>
    <s v="Amit Sahu"/>
    <s v="EM317"/>
    <m/>
    <m/>
    <m/>
    <s v="Woven Labels"/>
    <b v="0"/>
    <b v="0"/>
    <s v="PW-BEN-F16789"/>
    <s v="WOVEN FABRIC CHILLI EMB BADGE WITH BACK SIDE HEAT SEAL BENETTON F16789 NOC 1"/>
    <s v="EM001"/>
    <s v="MC103"/>
    <s v=""/>
    <s v="EM001"/>
    <s v=""/>
    <s v="OP0010"/>
    <s v="Embroidery"/>
    <n v="0"/>
    <n v="1516041854"/>
    <m/>
    <s v="."/>
    <b v="0"/>
    <n v="9748970"/>
    <s v="05/11/15 0:00"/>
    <s v="05/11/15 0:00"/>
    <m/>
    <m/>
    <s v="05/11/15 0:00"/>
    <n v="151643701"/>
    <d v="2015-03-11T00:00:00"/>
    <m/>
    <s v="13/11/15 0:00"/>
    <n v="3.625"/>
    <s v="10/11/15 0:00"/>
    <n v="13"/>
    <n v="1"/>
    <s v="user7"/>
    <s v="CHILLI EMB BADGE"/>
    <d v="2015-03-11T00:00:00"/>
    <n v="151655739"/>
    <s v="Open"/>
    <s v="WC009"/>
    <s v="Embroidery"/>
    <n v="0"/>
    <n v="1516041854"/>
    <m/>
    <n v="2015"/>
    <n v="0"/>
    <n v="456"/>
    <n v="3404"/>
    <n v="0"/>
    <n v="456"/>
    <n v="456"/>
    <x v="0"/>
    <n v="0"/>
    <n v="0"/>
    <n v="250"/>
    <n v="1812.5"/>
    <n v="438"/>
    <s v="EM317 - Amit Sahu"/>
    <s v="MC103 - EM001"/>
    <n v="0"/>
    <m/>
    <m/>
    <m/>
    <m/>
    <x v="0"/>
  </r>
  <r>
    <x v="8"/>
    <s v="C001022"/>
    <s v="RADNIK AUTO EXPORTS"/>
    <s v="Late"/>
    <s v="Woven Labels"/>
    <b v="0"/>
    <m/>
    <n v="260010000000"/>
    <s v="EM144"/>
    <s v="Shruti Singh"/>
    <s v="EM144"/>
    <m/>
    <m/>
    <m/>
    <s v="Woven Labels"/>
    <b v="0"/>
    <b v="0"/>
    <s v="WL-NAB-F20345"/>
    <s v="WOVEN FABRIC RADNIK MAIN LABEL F20345 NOC 1"/>
    <s v="C013"/>
    <s v="MC035"/>
    <s v=""/>
    <s v="C013"/>
    <s v=""/>
    <s v="OP002"/>
    <s v="Cut  &amp; Fold"/>
    <n v="10"/>
    <n v="1516042015"/>
    <m/>
    <s v="."/>
    <b v="0"/>
    <n v="9749131"/>
    <s v="06/11/15 0:00"/>
    <s v="06/11/15 0:00"/>
    <m/>
    <m/>
    <s v="06/11/15 0:00"/>
    <n v="151643856"/>
    <d v="2015-04-11T00:00:00"/>
    <m/>
    <s v="14/11/15 0:00"/>
    <n v="0.75"/>
    <s v="13/11/15 0:00"/>
    <n v="5"/>
    <n v="6"/>
    <s v="CUTFOLD"/>
    <s v="M/L"/>
    <d v="2015-04-11T00:00:00"/>
    <n v="151655846"/>
    <s v="Open"/>
    <s v="WC002"/>
    <s v="Cut &amp; Fold"/>
    <n v="550"/>
    <n v="1516042015"/>
    <m/>
    <n v="2015"/>
    <n v="0"/>
    <n v="2200"/>
    <n v="1403"/>
    <n v="0"/>
    <n v="2200"/>
    <n v="2200"/>
    <x v="0"/>
    <n v="0"/>
    <n v="0"/>
    <n v="2000"/>
    <n v="3000"/>
    <n v="2500"/>
    <s v="EM144 - Shruti Singh"/>
    <s v="MC035 - C013"/>
    <n v="0"/>
    <m/>
    <m/>
    <m/>
    <m/>
    <x v="0"/>
  </r>
  <r>
    <x v="18"/>
    <s v="C001627"/>
    <s v="SRI LAKSHMI CLOTHINGS"/>
    <s v="Early"/>
    <s v="Woven Labels"/>
    <b v="0"/>
    <m/>
    <n v="2600100000000"/>
    <s v="EM144"/>
    <s v="Shruti Singh"/>
    <s v="EM144"/>
    <m/>
    <m/>
    <m/>
    <s v="Printed Labels"/>
    <b v="0"/>
    <b v="0"/>
    <s v="PL-BEN-F19821-GBK"/>
    <s v="PRINTED FABRIC BENETTON LOGO FLAG LABEL BASE-GREY/TXT-BLACK F19821 NOC 1"/>
    <s v="C034"/>
    <s v="MC098"/>
    <s v=""/>
    <s v="C034"/>
    <s v=""/>
    <s v="OP002"/>
    <s v="Cut  &amp; Fold"/>
    <n v="4"/>
    <n v="1516042026"/>
    <m/>
    <s v="."/>
    <b v="0"/>
    <n v="99140716"/>
    <s v="05/11/15 0:00"/>
    <s v="13/11/15 0:00"/>
    <m/>
    <m/>
    <s v="05/11/15 0:00"/>
    <n v="151655517"/>
    <d v="2015-05-11T00:00:00"/>
    <m/>
    <s v="14/11/15 0:00"/>
    <n v="0.57499999999999996"/>
    <s v="20/11/15 0:00"/>
    <n v="5"/>
    <n v="6"/>
    <s v="CUTFOLD"/>
    <s v="BASE-GREY/TXT-BLACK"/>
    <d v="2015-05-11T00:00:00"/>
    <n v="151661418"/>
    <s v="Open"/>
    <s v="WC002"/>
    <s v="Cut &amp; Fold"/>
    <n v="0"/>
    <n v="1516042026"/>
    <m/>
    <n v="2015"/>
    <n v="250"/>
    <n v="6750"/>
    <n v="1403"/>
    <n v="0"/>
    <n v="6500"/>
    <n v="6750"/>
    <x v="12"/>
    <n v="0"/>
    <n v="0"/>
    <n v="5850"/>
    <n v="6727.5"/>
    <n v="6435"/>
    <s v="EM144 - Shruti Singh"/>
    <s v="MC098 - C034"/>
    <n v="0"/>
    <m/>
    <m/>
    <m/>
    <m/>
    <x v="14"/>
  </r>
  <r>
    <x v="23"/>
    <s v="C003641"/>
    <s v="SOCCER INTERNATIONAL PVT LTD"/>
    <s v="Early"/>
    <s v="Woven Labels"/>
    <b v="0"/>
    <m/>
    <n v="260010000000"/>
    <s v="EM046"/>
    <s v="MUKESH KUMAR"/>
    <s v="EM046"/>
    <m/>
    <m/>
    <m/>
    <s v="Woven Labels"/>
    <b v="0"/>
    <b v="0"/>
    <s v="WL-CLT-CLOTGS16M-03"/>
    <s v="WOVEN FABRIC COLT MAIN LABEL FOR TROUSERS CLOTGS16M-03 ARB-COLT F18895 NOC 1"/>
    <s v="6"/>
    <s v="MC006"/>
    <s v="MC001"/>
    <s v="6"/>
    <s v="1"/>
    <s v="OP001"/>
    <s v="Weaving"/>
    <n v="630"/>
    <n v="1516042329"/>
    <m/>
    <s v="."/>
    <b v="1"/>
    <n v="9749147"/>
    <s v="07/11/15 0:00"/>
    <s v="07/11/15 0:00"/>
    <m/>
    <m/>
    <s v="07/11/15 0:00"/>
    <n v="151643474"/>
    <m/>
    <m/>
    <s v="09/11/15 0:00"/>
    <n v="0.4"/>
    <s v="13/11/15 0:00"/>
    <n v="4"/>
    <n v="1"/>
    <s v="Process"/>
    <s v="M/L"/>
    <m/>
    <n v="151655498"/>
    <s v="Open"/>
    <s v="WC001"/>
    <s v="Weaving"/>
    <n v="0"/>
    <n v="1516042329"/>
    <m/>
    <n v="2015"/>
    <n v="0"/>
    <n v="2000"/>
    <n v="755.55"/>
    <n v="0"/>
    <n v="2000"/>
    <n v="2000"/>
    <x v="0"/>
    <n v="40"/>
    <n v="0"/>
    <n v="9000"/>
    <n v="7200"/>
    <n v="1500"/>
    <s v="EM046 - MUKESH KUMAR"/>
    <s v="MC006 - 6"/>
    <n v="0"/>
    <m/>
    <m/>
    <m/>
    <m/>
    <x v="0"/>
  </r>
  <r>
    <x v="23"/>
    <s v="C003641"/>
    <s v="SOCCER INTERNATIONAL PVT LTD"/>
    <s v="On Time"/>
    <s v="Woven Labels"/>
    <b v="0"/>
    <m/>
    <n v="260010000000"/>
    <s v="EM144"/>
    <s v="Shruti Singh"/>
    <s v="EM144"/>
    <m/>
    <m/>
    <m/>
    <s v="Woven Labels"/>
    <b v="0"/>
    <b v="0"/>
    <s v="WL-CLT-CLMLS16SL-03A"/>
    <s v="WOVEN FABRIC COLT SIZE LABEL CLMLS16SL-03A ARB-COLT F18890 NOC 1"/>
    <s v="C010"/>
    <s v="MC047"/>
    <s v=""/>
    <s v="C010"/>
    <s v=""/>
    <s v="OP002"/>
    <s v="Cut  &amp; Fold"/>
    <n v="10"/>
    <n v="1516042331"/>
    <m/>
    <s v="."/>
    <b v="0"/>
    <n v="9749106"/>
    <s v="07/11/15 0:00"/>
    <s v="07/11/15 0:00"/>
    <m/>
    <m/>
    <s v="07/11/15 0:00"/>
    <n v="151643473"/>
    <m/>
    <m/>
    <s v="13/11/15 0:00"/>
    <n v="0.15"/>
    <s v="13/11/15 0:00"/>
    <n v="5"/>
    <n v="6"/>
    <s v="CUTFOLD"/>
    <s v="L"/>
    <m/>
    <n v="151655497"/>
    <s v="Open"/>
    <s v="WC002"/>
    <s v="Cut &amp; Fold"/>
    <n v="820"/>
    <n v="1516042331"/>
    <m/>
    <n v="2015"/>
    <n v="0"/>
    <n v="2500"/>
    <n v="1403"/>
    <n v="0"/>
    <n v="2500"/>
    <n v="2500"/>
    <x v="0"/>
    <n v="0"/>
    <n v="0"/>
    <n v="9000"/>
    <n v="2700"/>
    <n v="3125"/>
    <s v="EM144 - Shruti Singh"/>
    <s v="MC047 - C010"/>
    <n v="1"/>
    <m/>
    <m/>
    <m/>
    <m/>
    <x v="0"/>
  </r>
  <r>
    <x v="23"/>
    <s v="C003641"/>
    <s v="SOCCER INTERNATIONAL PVT LTD"/>
    <s v="On Time"/>
    <s v="Woven Labels"/>
    <b v="0"/>
    <m/>
    <n v="260010000000"/>
    <s v="EM144"/>
    <s v="Shruti Singh"/>
    <s v="EM144"/>
    <m/>
    <m/>
    <m/>
    <s v="Woven Labels"/>
    <b v="0"/>
    <b v="0"/>
    <s v="WL-CLT-CLMLS16SL-03A"/>
    <s v="WOVEN FABRIC COLT SIZE LABEL CLMLS16SL-03A ARB-COLT F18890 NOC 1"/>
    <s v="C010"/>
    <s v="MC047"/>
    <s v=""/>
    <s v="C010"/>
    <s v=""/>
    <s v="OP002"/>
    <s v="Cut  &amp; Fold"/>
    <n v="10"/>
    <n v="1516042331"/>
    <m/>
    <s v="."/>
    <b v="0"/>
    <n v="9749106"/>
    <s v="07/11/15 0:00"/>
    <s v="07/11/15 0:00"/>
    <m/>
    <m/>
    <s v="07/11/15 0:00"/>
    <n v="151643473"/>
    <m/>
    <m/>
    <s v="13/11/15 0:00"/>
    <n v="0.15"/>
    <s v="13/11/15 0:00"/>
    <n v="5"/>
    <n v="6"/>
    <s v="CUTFOLD"/>
    <s v="M"/>
    <m/>
    <n v="151655497"/>
    <s v="Open"/>
    <s v="WC002"/>
    <s v="Cut &amp; Fold"/>
    <n v="820"/>
    <n v="1516042331"/>
    <m/>
    <n v="2015"/>
    <n v="0"/>
    <n v="2500"/>
    <n v="1403"/>
    <n v="0"/>
    <n v="2500"/>
    <n v="2500"/>
    <x v="0"/>
    <n v="0"/>
    <n v="0"/>
    <n v="9000"/>
    <n v="2700"/>
    <n v="3125"/>
    <s v="EM144 - Shruti Singh"/>
    <s v="MC047 - C010"/>
    <n v="1"/>
    <m/>
    <m/>
    <m/>
    <m/>
    <x v="0"/>
  </r>
  <r>
    <x v="23"/>
    <s v="C003641"/>
    <s v="SOCCER INTERNATIONAL PVT LTD"/>
    <s v="On Time"/>
    <s v="Woven Labels"/>
    <b v="0"/>
    <m/>
    <n v="260010000000"/>
    <s v="EM144"/>
    <s v="Shruti Singh"/>
    <s v="EM144"/>
    <m/>
    <m/>
    <m/>
    <s v="Woven Labels"/>
    <b v="0"/>
    <b v="0"/>
    <s v="WL-CLT-CLMLS16SL-03A"/>
    <s v="WOVEN FABRIC COLT SIZE LABEL CLMLS16SL-03A ARB-COLT F18890 NOC 1"/>
    <s v="C010"/>
    <s v="MC047"/>
    <s v=""/>
    <s v="C010"/>
    <s v=""/>
    <s v="OP002"/>
    <s v="Cut  &amp; Fold"/>
    <n v="10"/>
    <n v="1516042331"/>
    <m/>
    <s v="."/>
    <b v="0"/>
    <n v="9749106"/>
    <s v="07/11/15 0:00"/>
    <s v="07/11/15 0:00"/>
    <m/>
    <m/>
    <s v="07/11/15 0:00"/>
    <n v="151643473"/>
    <m/>
    <m/>
    <s v="13/11/15 0:00"/>
    <n v="0.15"/>
    <s v="13/11/15 0:00"/>
    <n v="5"/>
    <n v="6"/>
    <s v="CUTFOLD"/>
    <s v="S"/>
    <m/>
    <n v="151655497"/>
    <s v="Open"/>
    <s v="WC002"/>
    <s v="Cut &amp; Fold"/>
    <n v="1490"/>
    <n v="1516042331"/>
    <m/>
    <n v="2015"/>
    <n v="0"/>
    <n v="1000"/>
    <n v="1403"/>
    <n v="0"/>
    <n v="1000"/>
    <n v="1000"/>
    <x v="0"/>
    <n v="0"/>
    <n v="0"/>
    <n v="9000"/>
    <n v="2700"/>
    <n v="1500"/>
    <s v="EM144 - Shruti Singh"/>
    <s v="MC047 - C010"/>
    <n v="1"/>
    <m/>
    <m/>
    <m/>
    <m/>
    <x v="0"/>
  </r>
  <r>
    <x v="23"/>
    <s v="C003641"/>
    <s v="SOCCER INTERNATIONAL PVT LTD"/>
    <s v="On Time"/>
    <s v="Woven Labels"/>
    <b v="0"/>
    <m/>
    <n v="260010000000"/>
    <s v="EM144"/>
    <s v="Shruti Singh"/>
    <s v="EM144"/>
    <m/>
    <m/>
    <m/>
    <s v="Woven Labels"/>
    <b v="0"/>
    <b v="0"/>
    <s v="WL-CLT-CLMLS16SL-03A"/>
    <s v="WOVEN FABRIC COLT SIZE LABEL CLMLS16SL-03A ARB-COLT F18890 NOC 1"/>
    <s v="C010"/>
    <s v="MC047"/>
    <s v=""/>
    <s v="C010"/>
    <s v=""/>
    <s v="OP002"/>
    <s v="Cut  &amp; Fold"/>
    <n v="10"/>
    <n v="1516042331"/>
    <m/>
    <s v="."/>
    <b v="0"/>
    <n v="9749106"/>
    <s v="07/11/15 0:00"/>
    <s v="07/11/15 0:00"/>
    <m/>
    <m/>
    <s v="07/11/15 0:00"/>
    <n v="151643473"/>
    <m/>
    <m/>
    <s v="13/11/15 0:00"/>
    <n v="0.15"/>
    <s v="13/11/15 0:00"/>
    <n v="5"/>
    <n v="6"/>
    <s v="CUTFOLD"/>
    <s v="XL"/>
    <m/>
    <n v="151655497"/>
    <s v="Open"/>
    <s v="WC002"/>
    <s v="Cut &amp; Fold"/>
    <n v="490"/>
    <n v="1516042331"/>
    <m/>
    <n v="2015"/>
    <n v="0"/>
    <n v="2000"/>
    <n v="1403"/>
    <n v="0"/>
    <n v="2000"/>
    <n v="2000"/>
    <x v="0"/>
    <n v="0"/>
    <n v="0"/>
    <n v="9000"/>
    <n v="2700"/>
    <n v="2500"/>
    <s v="EM144 - Shruti Singh"/>
    <s v="MC047 - C010"/>
    <n v="1"/>
    <m/>
    <m/>
    <m/>
    <m/>
    <x v="0"/>
  </r>
  <r>
    <x v="23"/>
    <s v="C003641"/>
    <s v="SOCCER INTERNATIONAL PVT LTD"/>
    <s v="On Time"/>
    <s v="Woven Labels"/>
    <b v="0"/>
    <m/>
    <n v="260010000000"/>
    <s v="EM144"/>
    <s v="Shruti Singh"/>
    <s v="EM144"/>
    <m/>
    <m/>
    <m/>
    <s v="Woven Labels"/>
    <b v="0"/>
    <b v="0"/>
    <s v="WL-CLT-CLMLS16SL-03A"/>
    <s v="WOVEN FABRIC COLT SIZE LABEL CLMLS16SL-03A ARB-COLT F18890 NOC 1"/>
    <s v="C010"/>
    <s v="MC047"/>
    <s v=""/>
    <s v="C010"/>
    <s v=""/>
    <s v="OP002"/>
    <s v="Cut  &amp; Fold"/>
    <n v="10"/>
    <n v="1516042331"/>
    <m/>
    <s v="."/>
    <b v="0"/>
    <n v="9749106"/>
    <s v="07/11/15 0:00"/>
    <s v="07/11/15 0:00"/>
    <m/>
    <m/>
    <s v="07/11/15 0:00"/>
    <n v="151643473"/>
    <m/>
    <m/>
    <s v="13/11/15 0:00"/>
    <n v="0.15"/>
    <s v="13/11/15 0:00"/>
    <n v="5"/>
    <n v="6"/>
    <s v="CUTFOLD"/>
    <s v="XXL"/>
    <m/>
    <n v="151655497"/>
    <s v="Open"/>
    <s v="WC002"/>
    <s v="Cut &amp; Fold"/>
    <n v="660"/>
    <n v="1516042331"/>
    <m/>
    <n v="2015"/>
    <n v="0"/>
    <n v="1000"/>
    <n v="1403"/>
    <n v="0"/>
    <n v="1000"/>
    <n v="1000"/>
    <x v="0"/>
    <n v="0"/>
    <n v="0"/>
    <n v="9000"/>
    <n v="2700"/>
    <n v="1500"/>
    <s v="EM144 - Shruti Singh"/>
    <s v="MC047 - C010"/>
    <n v="1"/>
    <m/>
    <m/>
    <m/>
    <m/>
    <x v="0"/>
  </r>
  <r>
    <x v="8"/>
    <s v="C000393"/>
    <s v="RIVIERA HOME FURNISHING PVT. LTD."/>
    <s v="Late"/>
    <s v="Woven Labels"/>
    <b v="0"/>
    <m/>
    <n v="260010000000"/>
    <s v="EM144"/>
    <s v="Shruti Singh"/>
    <s v="EM144"/>
    <m/>
    <m/>
    <m/>
    <s v="Woven Labels"/>
    <b v="0"/>
    <b v="0"/>
    <s v="WL-NA-RIVIERA-W"/>
    <s v="WOVEN SIMPLY VERA WASE CARE LABEL"/>
    <s v="C002"/>
    <s v="MC053"/>
    <s v=""/>
    <s v="C002"/>
    <s v=""/>
    <s v="OP002"/>
    <s v="Cut  &amp; Fold"/>
    <n v="10"/>
    <n v="1516042236"/>
    <m/>
    <s v="."/>
    <b v="0"/>
    <n v="9749137"/>
    <s v="07/11/15 0:00"/>
    <s v="07/11/15 0:00"/>
    <m/>
    <m/>
    <s v="07/11/15 0:00"/>
    <n v="151643471"/>
    <m/>
    <m/>
    <s v="14/11/15 0:00"/>
    <n v="1.0249999999999999"/>
    <s v="13/11/15 0:00"/>
    <n v="5"/>
    <n v="6"/>
    <s v="CUTFOLD"/>
    <s v="SIMPLY VERA WANG 100%  COMBED COTTON PILE"/>
    <m/>
    <n v="151655494"/>
    <s v="Open"/>
    <s v="WC002"/>
    <s v="Cut &amp; Fold"/>
    <n v="85"/>
    <n v="1516042236"/>
    <m/>
    <n v="2015"/>
    <n v="200"/>
    <n v="8315"/>
    <n v="1403"/>
    <n v="50"/>
    <n v="8115"/>
    <n v="8315"/>
    <x v="18"/>
    <n v="0"/>
    <n v="0"/>
    <n v="6900"/>
    <n v="14145"/>
    <n v="8280"/>
    <s v="EM144 - Shruti Singh"/>
    <s v="MC053 - C002"/>
    <n v="0"/>
    <m/>
    <m/>
    <m/>
    <m/>
    <x v="54"/>
  </r>
  <r>
    <x v="5"/>
    <s v="C000987"/>
    <s v="ALPHA START LTD."/>
    <s v="Early"/>
    <s v="Woven Labels"/>
    <b v="0"/>
    <m/>
    <n v="260010000000"/>
    <s v="EM041"/>
    <s v="BALJEET"/>
    <s v="EM041"/>
    <m/>
    <m/>
    <m/>
    <s v="Woven Labels"/>
    <b v="0"/>
    <b v="0"/>
    <s v="WL-TCP-LLW00057-BP"/>
    <s v="WOVEN FABRIC MAIN LABEL LLW 00057 BP TCP DZN"/>
    <s v="31"/>
    <s v="MC122"/>
    <s v="MC001"/>
    <s v="31"/>
    <s v="1"/>
    <s v="OP001"/>
    <s v="Weaving"/>
    <n v="800"/>
    <n v="1516042154"/>
    <m/>
    <s v="."/>
    <b v="0"/>
    <n v="9749130"/>
    <s v="09/11/15 0:00"/>
    <s v="09/11/15 0:00"/>
    <m/>
    <m/>
    <s v="09/11/15 0:00"/>
    <n v="151643618"/>
    <d v="2015-02-11T00:00:00"/>
    <m/>
    <s v="10/11/15 0:00"/>
    <n v="8.1600000000000006E-2"/>
    <s v="25/11/15 0:00"/>
    <n v="4"/>
    <n v="1"/>
    <s v="Process"/>
    <s v="M/L"/>
    <d v="2015-02-11T00:00:00"/>
    <n v="151655614"/>
    <s v="Open"/>
    <s v="WC001"/>
    <s v="Weaving"/>
    <n v="9877"/>
    <n v="1516042154"/>
    <m/>
    <n v="2015"/>
    <n v="0"/>
    <n v="12650"/>
    <n v="755.55"/>
    <n v="0"/>
    <n v="12650"/>
    <n v="20900"/>
    <x v="0"/>
    <n v="1150"/>
    <n v="0"/>
    <n v="7059"/>
    <n v="57644.31"/>
    <n v="30777"/>
    <s v="EM041 - BALJEET"/>
    <s v="MC122 - 31"/>
    <n v="0"/>
    <m/>
    <m/>
    <m/>
    <m/>
    <x v="334"/>
  </r>
  <r>
    <x v="24"/>
    <s v="C003513"/>
    <s v="EXPOKNITS INTERNATIONAL"/>
    <s v="On Time"/>
    <s v="Woven Labels"/>
    <b v="0"/>
    <m/>
    <n v="260010000000"/>
    <s v="EM315"/>
    <s v="ASHISH"/>
    <s v="EM315"/>
    <m/>
    <m/>
    <m/>
    <s v="Woven Labels"/>
    <b v="0"/>
    <b v="0"/>
    <s v="WL-LIS-SEPgc-sl02"/>
    <s v="WOVEN FABRIC SEPPALA SIZE LABEL SEPgc-sl02 LIN-SEPPALA F11359 NOC 1"/>
    <s v="CR001"/>
    <s v="MC027"/>
    <s v=""/>
    <s v="CR001"/>
    <s v=""/>
    <s v="OP003"/>
    <s v="Cross Checking"/>
    <n v="0"/>
    <n v="1516042088"/>
    <m/>
    <s v="."/>
    <b v="0"/>
    <n v="9749040"/>
    <s v="07/11/15 0:00"/>
    <s v="07/11/15 0:00"/>
    <m/>
    <m/>
    <s v="07/11/15 0:00"/>
    <n v="151643553"/>
    <d v="2015-02-11T00:00:00"/>
    <m/>
    <s v="13/11/15 0:00"/>
    <n v="0.125"/>
    <s v="13/11/15 0:00"/>
    <n v="12"/>
    <n v="12"/>
    <s v="MF11"/>
    <s v="146/152"/>
    <d v="2015-02-11T00:00:00"/>
    <n v="151655595"/>
    <s v="Open"/>
    <s v="WC003"/>
    <s v="Cross Checking"/>
    <n v="0"/>
    <n v="1516042088"/>
    <m/>
    <n v="2015"/>
    <n v="0"/>
    <n v="210"/>
    <n v="1403"/>
    <n v="0"/>
    <n v="210"/>
    <n v="210"/>
    <x v="0"/>
    <n v="0"/>
    <n v="0"/>
    <n v="930"/>
    <n v="232.5"/>
    <n v="367"/>
    <s v="EM315 - ASHISH"/>
    <s v="MC027 - CR001"/>
    <n v="1"/>
    <m/>
    <m/>
    <m/>
    <m/>
    <x v="0"/>
  </r>
  <r>
    <x v="24"/>
    <s v="C003513"/>
    <s v="EXPOKNITS INTERNATIONAL"/>
    <s v="On Time"/>
    <s v="Woven Labels"/>
    <b v="0"/>
    <m/>
    <n v="260010000000"/>
    <s v="EM315"/>
    <s v="ASHISH"/>
    <s v="EM315"/>
    <m/>
    <m/>
    <m/>
    <s v="Woven Labels"/>
    <b v="0"/>
    <b v="0"/>
    <s v="WL-LIS-SEPgc-sl02"/>
    <s v="WOVEN FABRIC SEPPALA SIZE LABEL SEPgc-sl02 LIN-SEPPALA F11359 NOC 1"/>
    <s v="CR001"/>
    <s v="MC027"/>
    <s v=""/>
    <s v="CR001"/>
    <s v=""/>
    <s v="OP003"/>
    <s v="Cross Checking"/>
    <n v="0"/>
    <n v="1516042088"/>
    <m/>
    <s v="."/>
    <b v="0"/>
    <n v="9749040"/>
    <s v="07/11/15 0:00"/>
    <s v="07/11/15 0:00"/>
    <m/>
    <m/>
    <s v="07/11/15 0:00"/>
    <n v="151643553"/>
    <d v="2015-02-11T00:00:00"/>
    <m/>
    <s v="13/11/15 0:00"/>
    <n v="0.125"/>
    <s v="13/11/15 0:00"/>
    <n v="12"/>
    <n v="12"/>
    <s v="MF11"/>
    <s v="158/164"/>
    <d v="2015-02-11T00:00:00"/>
    <n v="151655595"/>
    <s v="Open"/>
    <s v="WC003"/>
    <s v="Cross Checking"/>
    <n v="0"/>
    <n v="1516042088"/>
    <m/>
    <n v="2015"/>
    <n v="0"/>
    <n v="290"/>
    <n v="1403"/>
    <n v="0"/>
    <n v="290"/>
    <n v="290"/>
    <x v="0"/>
    <n v="0"/>
    <n v="0"/>
    <n v="930"/>
    <n v="232.5"/>
    <n v="508"/>
    <s v="EM315 - ASHISH"/>
    <s v="MC027 - CR001"/>
    <n v="1"/>
    <m/>
    <m/>
    <m/>
    <m/>
    <x v="0"/>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2155"/>
    <m/>
    <s v="."/>
    <b v="0"/>
    <n v="9749033"/>
    <s v="09/11/15 0:00"/>
    <s v="09/11/15 0:00"/>
    <m/>
    <m/>
    <s v="09/11/15 0:00"/>
    <n v="151643630"/>
    <d v="2015-02-11T00:00:00"/>
    <m/>
    <s v="14/11/15 0:00"/>
    <n v="5.0999999999999997E-2"/>
    <s v="25/11/15 0:00"/>
    <n v="5"/>
    <n v="6"/>
    <s v="CUTFOLD"/>
    <s v="16"/>
    <d v="2015-02-11T00:00:00"/>
    <n v="151655632"/>
    <s v="Open"/>
    <s v="WC002"/>
    <s v="Cut &amp; Fold"/>
    <n v="300"/>
    <n v="1516042155"/>
    <m/>
    <n v="2015"/>
    <n v="250"/>
    <n v="2700"/>
    <n v="1403"/>
    <n v="200"/>
    <n v="2450"/>
    <n v="2700"/>
    <x v="12"/>
    <n v="0"/>
    <n v="0"/>
    <n v="5565"/>
    <n v="20038.45"/>
    <n v="2775"/>
    <s v="EM144 - Shruti Singh"/>
    <s v="MC042 - C003"/>
    <n v="0"/>
    <m/>
    <m/>
    <m/>
    <m/>
    <x v="14"/>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2155"/>
    <m/>
    <s v="."/>
    <b v="0"/>
    <n v="9749033"/>
    <s v="09/11/15 0:00"/>
    <s v="09/11/15 0:00"/>
    <m/>
    <m/>
    <s v="09/11/15 0:00"/>
    <n v="151643630"/>
    <d v="2015-02-11T00:00:00"/>
    <m/>
    <s v="14/11/15 0:00"/>
    <n v="5.0999999999999997E-2"/>
    <s v="25/11/15 0:00"/>
    <n v="5"/>
    <n v="6"/>
    <s v="CUTFOLD"/>
    <s v="2T"/>
    <d v="2015-02-11T00:00:00"/>
    <n v="151655632"/>
    <s v="Open"/>
    <s v="WC002"/>
    <s v="Cut &amp; Fold"/>
    <n v="80"/>
    <n v="1516042155"/>
    <m/>
    <n v="2015"/>
    <n v="0"/>
    <n v="5920"/>
    <n v="1403"/>
    <n v="0"/>
    <n v="5920"/>
    <n v="5920"/>
    <x v="0"/>
    <n v="0"/>
    <n v="0"/>
    <n v="5565"/>
    <n v="20038.45"/>
    <n v="4896"/>
    <s v="EM144 - Shruti Singh"/>
    <s v="MC042 - C003"/>
    <n v="0"/>
    <m/>
    <m/>
    <m/>
    <m/>
    <x v="0"/>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2155"/>
    <m/>
    <s v="."/>
    <b v="0"/>
    <n v="9749033"/>
    <s v="09/11/15 0:00"/>
    <s v="09/11/15 0:00"/>
    <m/>
    <m/>
    <s v="09/11/15 0:00"/>
    <n v="151643630"/>
    <d v="2015-02-11T00:00:00"/>
    <m/>
    <s v="14/11/15 0:00"/>
    <n v="5.0999999999999997E-2"/>
    <s v="25/11/15 0:00"/>
    <n v="5"/>
    <n v="6"/>
    <s v="CUTFOLD"/>
    <s v="3T"/>
    <d v="2015-02-11T00:00:00"/>
    <n v="151655632"/>
    <s v="Open"/>
    <s v="WC002"/>
    <s v="Cut &amp; Fold"/>
    <n v="335"/>
    <n v="1516042155"/>
    <m/>
    <n v="2015"/>
    <n v="0"/>
    <n v="6415"/>
    <n v="1403"/>
    <n v="0"/>
    <n v="6415"/>
    <n v="6415"/>
    <x v="0"/>
    <n v="0"/>
    <n v="0"/>
    <n v="5565"/>
    <n v="20038.45"/>
    <n v="5544"/>
    <s v="EM144 - Shruti Singh"/>
    <s v="MC042 - C003"/>
    <n v="0"/>
    <m/>
    <m/>
    <m/>
    <m/>
    <x v="0"/>
  </r>
  <r>
    <x v="5"/>
    <s v="C000987"/>
    <s v="ALPHA START LTD."/>
    <s v="Early"/>
    <s v="Woven Labels"/>
    <b v="0"/>
    <m/>
    <n v="260010000000"/>
    <s v="EM315"/>
    <s v="ASHISH"/>
    <s v="EM315"/>
    <m/>
    <m/>
    <m/>
    <s v="Woven Labels"/>
    <b v="0"/>
    <b v="0"/>
    <s v="WL-LQW-00062-BC-DZN"/>
    <s v="WOVEN FABRIC SIZE LABEL LQW 00062 BC TCP DZN"/>
    <s v="CR001"/>
    <s v="MC027"/>
    <s v=""/>
    <s v="CR001"/>
    <s v=""/>
    <s v="OP003"/>
    <s v="Cross Checking"/>
    <n v="0"/>
    <n v="1516042155"/>
    <m/>
    <s v="."/>
    <b v="0"/>
    <n v="9749104"/>
    <s v="09/11/15 0:00"/>
    <s v="09/11/15 0:00"/>
    <m/>
    <m/>
    <s v="09/11/15 0:00"/>
    <n v="151643630"/>
    <d v="2015-02-11T00:00:00"/>
    <m/>
    <s v="14/11/15 0:00"/>
    <n v="5.0999999999999997E-2"/>
    <s v="25/11/15 0:00"/>
    <n v="12"/>
    <n v="12"/>
    <s v="MF11"/>
    <s v="2T"/>
    <d v="2015-02-11T00:00:00"/>
    <n v="151655632"/>
    <s v="Open"/>
    <s v="WC003"/>
    <s v="Cross Checking"/>
    <n v="0"/>
    <n v="1516042155"/>
    <m/>
    <n v="2015"/>
    <n v="0"/>
    <n v="9520"/>
    <n v="1403"/>
    <n v="0"/>
    <n v="9520"/>
    <n v="9520"/>
    <x v="0"/>
    <n v="0"/>
    <n v="0"/>
    <n v="5565"/>
    <n v="20038.45"/>
    <n v="4896"/>
    <s v="EM315 - ASHISH"/>
    <s v="MC027 - CR001"/>
    <n v="0"/>
    <m/>
    <m/>
    <m/>
    <m/>
    <x v="0"/>
  </r>
  <r>
    <x v="5"/>
    <s v="C000987"/>
    <s v="ALPHA START LTD."/>
    <s v="Early"/>
    <s v="Woven Labels"/>
    <b v="0"/>
    <m/>
    <n v="260010000000"/>
    <s v="EM315"/>
    <s v="ASHISH"/>
    <s v="EM315"/>
    <m/>
    <m/>
    <m/>
    <s v="Woven Labels"/>
    <b v="0"/>
    <b v="0"/>
    <s v="WL-LQW-00062-BC-DZN"/>
    <s v="WOVEN FABRIC SIZE LABEL LQW 00062 BC TCP DZN"/>
    <s v="CR001"/>
    <s v="MC027"/>
    <s v=""/>
    <s v="CR001"/>
    <s v=""/>
    <s v="OP003"/>
    <s v="Cross Checking"/>
    <n v="0"/>
    <n v="1516042155"/>
    <m/>
    <s v="."/>
    <b v="0"/>
    <n v="9749104"/>
    <s v="09/11/15 0:00"/>
    <s v="09/11/15 0:00"/>
    <m/>
    <m/>
    <s v="09/11/15 0:00"/>
    <n v="151643630"/>
    <d v="2015-02-11T00:00:00"/>
    <m/>
    <s v="14/11/15 0:00"/>
    <n v="5.0999999999999997E-2"/>
    <s v="25/11/15 0:00"/>
    <n v="12"/>
    <n v="12"/>
    <s v="MF11"/>
    <s v="3T"/>
    <d v="2015-02-11T00:00:00"/>
    <n v="151655632"/>
    <s v="Open"/>
    <s v="WC003"/>
    <s v="Cross Checking"/>
    <n v="0"/>
    <n v="1516042155"/>
    <m/>
    <n v="2015"/>
    <n v="0"/>
    <n v="6415"/>
    <n v="1403"/>
    <n v="0"/>
    <n v="6415"/>
    <n v="6415"/>
    <x v="0"/>
    <n v="0"/>
    <n v="0"/>
    <n v="5565"/>
    <n v="20038.45"/>
    <n v="5544"/>
    <s v="EM315 - ASHISH"/>
    <s v="MC027 - CR001"/>
    <n v="0"/>
    <m/>
    <m/>
    <m/>
    <m/>
    <x v="0"/>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2155"/>
    <m/>
    <s v="."/>
    <b v="0"/>
    <n v="9749055"/>
    <s v="09/11/15 0:00"/>
    <s v="09/11/15 0:00"/>
    <m/>
    <m/>
    <s v="09/11/15 0:00"/>
    <n v="151643630"/>
    <d v="2015-02-11T00:00:00"/>
    <m/>
    <s v="14/11/15 0:00"/>
    <n v="5.0999999999999997E-2"/>
    <s v="25/11/15 0:00"/>
    <n v="5"/>
    <n v="6"/>
    <s v="CUTFOLD"/>
    <s v="5"/>
    <d v="2015-02-11T00:00:00"/>
    <n v="151655632"/>
    <s v="Open"/>
    <s v="WC002"/>
    <s v="Cut &amp; Fold"/>
    <n v="384"/>
    <n v="1516042155"/>
    <m/>
    <n v="2015"/>
    <n v="100"/>
    <n v="7116"/>
    <n v="1403"/>
    <n v="0"/>
    <n v="7016"/>
    <n v="7116"/>
    <x v="13"/>
    <n v="0"/>
    <n v="0"/>
    <n v="5565"/>
    <n v="20038.45"/>
    <n v="5760"/>
    <s v="EM144 - Shruti Singh"/>
    <s v="MC042 - C003"/>
    <n v="0"/>
    <m/>
    <m/>
    <m/>
    <m/>
    <x v="15"/>
  </r>
  <r>
    <x v="5"/>
    <s v="C000987"/>
    <s v="ALPHA START LTD."/>
    <s v="Early"/>
    <s v="Woven Labels"/>
    <b v="0"/>
    <m/>
    <n v="260010000000"/>
    <s v="EM144"/>
    <s v="Shruti Singh"/>
    <s v="EM144"/>
    <m/>
    <m/>
    <m/>
    <s v="Woven Labels"/>
    <b v="0"/>
    <b v="0"/>
    <s v="WL-LQW-00062-BC-DZN"/>
    <s v="WOVEN FABRIC SIZE LABEL LQW 00062 BC TCP DZN"/>
    <s v="C003"/>
    <s v="MC042"/>
    <s v=""/>
    <s v="C003"/>
    <s v=""/>
    <s v="OP002"/>
    <s v="Cut  &amp; Fold"/>
    <n v="10"/>
    <n v="1516042155"/>
    <m/>
    <s v="."/>
    <b v="0"/>
    <n v="9749103"/>
    <s v="09/11/15 0:00"/>
    <s v="09/11/15 0:00"/>
    <m/>
    <m/>
    <s v="09/11/15 0:00"/>
    <n v="151643630"/>
    <d v="2015-02-11T00:00:00"/>
    <m/>
    <s v="14/11/15 0:00"/>
    <n v="5.0999999999999997E-2"/>
    <s v="25/11/15 0:00"/>
    <n v="5"/>
    <n v="6"/>
    <s v="CUTFOLD"/>
    <s v="4T"/>
    <d v="2015-02-11T00:00:00"/>
    <n v="151655632"/>
    <s v="Open"/>
    <s v="WC002"/>
    <s v="Cut &amp; Fold"/>
    <n v="276"/>
    <n v="1516042155"/>
    <m/>
    <n v="2015"/>
    <n v="100"/>
    <n v="5724"/>
    <n v="1403"/>
    <n v="0"/>
    <n v="5624"/>
    <n v="5724"/>
    <x v="13"/>
    <n v="0"/>
    <n v="0"/>
    <n v="5565"/>
    <n v="20038.45"/>
    <n v="4896"/>
    <s v="EM144 - Shruti Singh"/>
    <s v="MC042 - C003"/>
    <n v="0"/>
    <m/>
    <m/>
    <m/>
    <m/>
    <x v="15"/>
  </r>
  <r>
    <x v="8"/>
    <s v="C000126"/>
    <s v="MS INDIA PVT.LTD."/>
    <s v="Late"/>
    <s v="Woven Labels"/>
    <b v="0"/>
    <m/>
    <n v="260010000000"/>
    <s v="EM315"/>
    <s v="ASHISH"/>
    <s v="EM315"/>
    <m/>
    <m/>
    <m/>
    <s v="Woven Labels"/>
    <b v="0"/>
    <b v="0"/>
    <s v="WL-NAB-AJC009b"/>
    <s v="WOVEN FABRIC OTTO AJC MAIN LABEL AJC 009b F17313 NOC 1"/>
    <s v="CR001"/>
    <s v="MC027"/>
    <s v=""/>
    <s v="CR001"/>
    <s v=""/>
    <s v="OP003"/>
    <s v="Cross Checking"/>
    <n v="0"/>
    <n v="1516042234"/>
    <m/>
    <s v="."/>
    <b v="0"/>
    <n v="9749101"/>
    <s v="22/11/15 0:00"/>
    <s v="22/11/15 0:00"/>
    <m/>
    <m/>
    <s v="22/11/15 0:00"/>
    <n v="151643607"/>
    <d v="2015-02-11T00:00:00"/>
    <m/>
    <s v="16/11/15 0:00"/>
    <n v="0.15"/>
    <s v="13/11/15 0:00"/>
    <n v="12"/>
    <n v="12"/>
    <s v="MF11"/>
    <s v="M/L"/>
    <d v="2015-02-11T00:00:00"/>
    <n v="151655600"/>
    <s v="Open"/>
    <s v="WC003"/>
    <s v="Cross Checking"/>
    <n v="530"/>
    <n v="1516042234"/>
    <m/>
    <n v="2015"/>
    <n v="0"/>
    <n v="4470"/>
    <n v="1403"/>
    <n v="0"/>
    <n v="4470"/>
    <n v="4470"/>
    <x v="0"/>
    <n v="0"/>
    <n v="0"/>
    <n v="5000"/>
    <n v="1500"/>
    <n v="6000"/>
    <s v="EM315 - ASHISH"/>
    <s v="MC027 - CR001"/>
    <n v="0"/>
    <m/>
    <m/>
    <m/>
    <m/>
    <x v="0"/>
  </r>
  <r>
    <x v="8"/>
    <s v="C000126"/>
    <s v="MS INDIA PVT.LTD."/>
    <s v="Late"/>
    <s v="Woven Labels"/>
    <b v="0"/>
    <m/>
    <n v="260010000000"/>
    <s v="EM004"/>
    <s v="MAHENDRA SINGH"/>
    <s v="EM004"/>
    <m/>
    <m/>
    <m/>
    <s v="Woven Labels"/>
    <b v="0"/>
    <b v="1"/>
    <s v="WL-NAB-AJC009b"/>
    <s v="WOVEN FABRIC OTTO AJC MAIN LABEL AJC 009b F17313 NOC 1"/>
    <s v="Pack001"/>
    <s v="MC026"/>
    <s v="MC026"/>
    <s v="Pack001"/>
    <s v="Pack001"/>
    <s v="OP004"/>
    <s v="Packing"/>
    <n v="0"/>
    <n v="1516042234"/>
    <n v="1516514488"/>
    <s v="."/>
    <b v="0"/>
    <n v="9749102"/>
    <s v="22/11/15 0:00"/>
    <s v="22/11/15 0:00"/>
    <m/>
    <m/>
    <s v="22/11/15 0:00"/>
    <n v="151643607"/>
    <d v="2015-02-11T00:00:00"/>
    <m/>
    <s v="16/11/15 0:00"/>
    <n v="0.15"/>
    <s v="13/11/15 0:00"/>
    <n v="12"/>
    <n v="12"/>
    <s v="MF11"/>
    <s v="M/L"/>
    <d v="2015-02-11T00:00:00"/>
    <n v="151655600"/>
    <s v="Open"/>
    <s v="WC004"/>
    <s v="Packing"/>
    <n v="0"/>
    <n v="1516042234"/>
    <n v="4470"/>
    <n v="2015"/>
    <n v="0"/>
    <n v="4470"/>
    <n v="1403"/>
    <n v="0"/>
    <n v="4470"/>
    <n v="4470"/>
    <x v="0"/>
    <n v="0"/>
    <n v="0"/>
    <n v="5000"/>
    <n v="1500"/>
    <n v="6000"/>
    <s v="EM004 - MAHENDRA SINGH"/>
    <s v="MC026 - Pack001"/>
    <n v="0"/>
    <m/>
    <m/>
    <m/>
    <m/>
    <x v="0"/>
  </r>
  <r>
    <x v="8"/>
    <s v="C000126"/>
    <s v="MS INDIA PVT.LTD."/>
    <s v="Late"/>
    <s v="Woven Labels"/>
    <b v="0"/>
    <m/>
    <n v="260010000000"/>
    <s v="EM009"/>
    <s v="UMASHANKER"/>
    <s v="EM009"/>
    <m/>
    <m/>
    <m/>
    <s v="Woven Labels"/>
    <b v="0"/>
    <b v="0"/>
    <s v="WL-NAB-AJC009b"/>
    <s v="WOVEN FABRIC OTTO AJC MAIN LABEL AJC 009b F17313 NOC 1"/>
    <s v="6"/>
    <s v="MC006"/>
    <s v="MC001"/>
    <s v="6"/>
    <s v="1"/>
    <s v="OP001"/>
    <s v="Weaving"/>
    <n v="630"/>
    <n v="1516042234"/>
    <m/>
    <s v="."/>
    <b v="1"/>
    <n v="9749138"/>
    <s v="22/11/15 0:00"/>
    <s v="22/11/15 0:00"/>
    <m/>
    <m/>
    <s v="22/11/15 0:00"/>
    <n v="151643607"/>
    <d v="2015-02-11T00:00:00"/>
    <m/>
    <s v="16/11/15 0:00"/>
    <n v="0.15"/>
    <s v="13/11/15 0:00"/>
    <n v="4"/>
    <n v="6"/>
    <s v="Process"/>
    <s v="M/L"/>
    <d v="2015-02-11T00:00:00"/>
    <n v="151655600"/>
    <s v="Open"/>
    <s v="WC001"/>
    <s v="Weaving"/>
    <n v="0"/>
    <n v="1516042234"/>
    <m/>
    <n v="2015"/>
    <n v="0"/>
    <n v="3000"/>
    <n v="755.55"/>
    <n v="0"/>
    <n v="3000"/>
    <n v="3000"/>
    <x v="0"/>
    <n v="30"/>
    <n v="0"/>
    <n v="5000"/>
    <n v="1500"/>
    <n v="2500"/>
    <s v="EM009 - UMASHANKER"/>
    <s v="MC006 - 6"/>
    <n v="0"/>
    <m/>
    <m/>
    <m/>
    <m/>
    <x v="0"/>
  </r>
  <r>
    <x v="12"/>
    <s v=""/>
    <s v=""/>
    <s v="Under Production"/>
    <s v="Woven Labels"/>
    <b v="0"/>
    <m/>
    <n v="260010000000"/>
    <s v="EM018"/>
    <s v="KALI PARSAD"/>
    <s v="EM018"/>
    <m/>
    <m/>
    <m/>
    <s v="Woven Labels"/>
    <b v="0"/>
    <b v="0"/>
    <s v="PW-JKY-F9923"/>
    <s v="WOVEN FABRIC MERROWING PATCH WITH BACK FUSING US91 JOCKEY F9923 NOC 1"/>
    <s v="8"/>
    <s v="MC008"/>
    <s v="MC001"/>
    <s v="8"/>
    <s v="1"/>
    <s v="OP001"/>
    <s v="Weaving"/>
    <n v="630"/>
    <m/>
    <m/>
    <s v="."/>
    <b v="0"/>
    <n v="9748918"/>
    <s v="09/11/15 0:00"/>
    <s v="09/11/15 0:00"/>
    <m/>
    <m/>
    <s v="09/11/15 0:00"/>
    <n v="151643506"/>
    <d v="2015-02-11T00:00:00"/>
    <m/>
    <s v=""/>
    <n v="3.9249999999999998"/>
    <s v=""/>
    <n v="4"/>
    <n v="6"/>
    <s v="Process"/>
    <s v="JOCKEY PATCH"/>
    <d v="2015-02-11T00:00:00"/>
    <n v="151655561"/>
    <s v="Open"/>
    <s v="WC001"/>
    <s v="Weaving"/>
    <n v="5885"/>
    <m/>
    <m/>
    <n v="2015"/>
    <n v="0"/>
    <n v="4125"/>
    <n v="755.55"/>
    <n v="0"/>
    <n v="4125"/>
    <n v="4125"/>
    <x v="0"/>
    <n v="275"/>
    <n v="0"/>
    <n v="18500"/>
    <n v="145225"/>
    <n v="10010"/>
    <s v="EM018 - KALI PARSAD"/>
    <s v="MC008 - 8"/>
    <n v="0"/>
    <m/>
    <m/>
    <m/>
    <m/>
    <x v="0"/>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10"/>
    <d v="2015-02-11T00:00:00"/>
    <n v="151655639"/>
    <s v="Open"/>
    <s v="WC001"/>
    <s v="Weaving"/>
    <n v="0"/>
    <m/>
    <m/>
    <n v="2015"/>
    <n v="0"/>
    <n v="18000"/>
    <n v="755.55"/>
    <n v="0"/>
    <n v="18000"/>
    <n v="23400"/>
    <x v="0"/>
    <n v="300"/>
    <n v="0"/>
    <n v="33446"/>
    <n v="129034.67"/>
    <n v="22336"/>
    <s v="EM040 - Arun Salar"/>
    <s v="MC014 - 14"/>
    <n v="0"/>
    <m/>
    <m/>
    <m/>
    <m/>
    <x v="99"/>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12"/>
    <d v="2015-02-11T00:00:00"/>
    <n v="151655639"/>
    <s v="Open"/>
    <s v="WC001"/>
    <s v="Weaving"/>
    <n v="0"/>
    <m/>
    <m/>
    <n v="2015"/>
    <n v="0"/>
    <n v="18000"/>
    <n v="755.55"/>
    <n v="0"/>
    <n v="18000"/>
    <n v="18000"/>
    <x v="0"/>
    <n v="300"/>
    <n v="0"/>
    <n v="33446"/>
    <n v="129034.67"/>
    <n v="16394"/>
    <s v="EM040 - Arun Salar"/>
    <s v="MC014 - 14"/>
    <n v="0"/>
    <m/>
    <m/>
    <m/>
    <m/>
    <x v="0"/>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5"/>
    <d v="2015-02-11T00:00:00"/>
    <n v="151655639"/>
    <s v="Open"/>
    <s v="WC001"/>
    <s v="Weaving"/>
    <n v="0"/>
    <m/>
    <m/>
    <n v="2015"/>
    <n v="0"/>
    <n v="18000"/>
    <n v="755.55"/>
    <n v="0"/>
    <n v="18000"/>
    <n v="18000"/>
    <x v="0"/>
    <n v="300"/>
    <n v="0"/>
    <n v="33446"/>
    <n v="129034.67"/>
    <n v="16170"/>
    <s v="EM040 - Arun Salar"/>
    <s v="MC014 - 14"/>
    <n v="0"/>
    <m/>
    <m/>
    <m/>
    <m/>
    <x v="0"/>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6"/>
    <d v="2015-02-11T00:00:00"/>
    <n v="151655639"/>
    <s v="Open"/>
    <s v="WC001"/>
    <s v="Weaving"/>
    <n v="0"/>
    <m/>
    <m/>
    <n v="2015"/>
    <n v="0"/>
    <n v="18000"/>
    <n v="755.55"/>
    <n v="0"/>
    <n v="18000"/>
    <n v="18000"/>
    <x v="0"/>
    <n v="300"/>
    <n v="0"/>
    <n v="33446"/>
    <n v="129034.67"/>
    <n v="17314"/>
    <s v="EM040 - Arun Salar"/>
    <s v="MC014 - 14"/>
    <n v="0"/>
    <m/>
    <m/>
    <m/>
    <m/>
    <x v="0"/>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6X/7"/>
    <d v="2015-02-11T00:00:00"/>
    <n v="151655639"/>
    <s v="Open"/>
    <s v="WC001"/>
    <s v="Weaving"/>
    <n v="6119"/>
    <m/>
    <m/>
    <n v="2015"/>
    <n v="0"/>
    <n v="18000"/>
    <n v="755.55"/>
    <n v="0"/>
    <n v="18000"/>
    <n v="18000"/>
    <x v="0"/>
    <n v="300"/>
    <n v="0"/>
    <n v="33446"/>
    <n v="129034.67"/>
    <n v="24119"/>
    <s v="EM040 - Arun Salar"/>
    <s v="MC014 - 14"/>
    <n v="0"/>
    <m/>
    <m/>
    <m/>
    <m/>
    <x v="0"/>
  </r>
  <r>
    <x v="5"/>
    <s v=""/>
    <s v=""/>
    <s v="Under Production"/>
    <s v="Woven Labels"/>
    <b v="0"/>
    <m/>
    <n v="260010000000"/>
    <s v="EM040"/>
    <s v="Arun Salar"/>
    <s v="EM040"/>
    <m/>
    <m/>
    <m/>
    <s v="Woven Labels"/>
    <b v="0"/>
    <b v="0"/>
    <s v="WL-TCP-LRP00004-BC"/>
    <s v="WOVEN FABRIC SIZE LABEL LRP 00004 BC CANADA TCP DZN"/>
    <s v="14"/>
    <s v="MC014"/>
    <s v="MC001"/>
    <s v="14"/>
    <s v="1"/>
    <s v="OP001"/>
    <s v="Weaving"/>
    <n v="800"/>
    <m/>
    <m/>
    <s v="."/>
    <b v="0"/>
    <n v="9749091"/>
    <s v="10/11/15 0:00"/>
    <s v="10/11/15 0:00"/>
    <m/>
    <m/>
    <s v="10/11/15 0:00"/>
    <n v="151643635"/>
    <d v="2015-02-11T00:00:00"/>
    <m/>
    <s v=""/>
    <n v="0.03"/>
    <s v=""/>
    <n v="4"/>
    <n v="6"/>
    <s v="Process"/>
    <s v="8"/>
    <d v="2015-02-11T00:00:00"/>
    <n v="151655639"/>
    <s v="Open"/>
    <s v="WC001"/>
    <s v="Weaving"/>
    <n v="7741"/>
    <m/>
    <m/>
    <n v="2015"/>
    <n v="0"/>
    <n v="18000"/>
    <n v="755.55"/>
    <n v="0"/>
    <n v="18000"/>
    <n v="18000"/>
    <x v="0"/>
    <n v="300"/>
    <n v="0"/>
    <n v="33446"/>
    <n v="129034.67"/>
    <n v="25741"/>
    <s v="EM040 - Arun Salar"/>
    <s v="MC014 - 14"/>
    <n v="0"/>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10S"/>
    <d v="2015-02-11T00:00:00"/>
    <n v="151655636"/>
    <s v="Open"/>
    <s v="WC003"/>
    <s v="Cross Checking"/>
    <n v="0"/>
    <n v="1516042609"/>
    <m/>
    <n v="2015"/>
    <n v="0"/>
    <n v="708"/>
    <n v="1403"/>
    <n v="0"/>
    <n v="708"/>
    <n v="708"/>
    <x v="0"/>
    <n v="0"/>
    <n v="0"/>
    <n v="392"/>
    <n v="2268.5"/>
    <n v="918"/>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12S"/>
    <d v="2015-02-11T00:00:00"/>
    <n v="151655636"/>
    <s v="Open"/>
    <s v="WC003"/>
    <s v="Cross Checking"/>
    <n v="0"/>
    <n v="1516042609"/>
    <m/>
    <n v="2015"/>
    <n v="0"/>
    <n v="720"/>
    <n v="1403"/>
    <n v="0"/>
    <n v="720"/>
    <n v="720"/>
    <x v="0"/>
    <n v="0"/>
    <n v="0"/>
    <n v="392"/>
    <n v="2268.5"/>
    <n v="525"/>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14S"/>
    <d v="2015-02-11T00:00:00"/>
    <n v="151655636"/>
    <s v="Open"/>
    <s v="WC003"/>
    <s v="Cross Checking"/>
    <n v="0"/>
    <n v="1516042609"/>
    <m/>
    <n v="2015"/>
    <n v="0"/>
    <n v="696"/>
    <n v="1403"/>
    <n v="0"/>
    <n v="696"/>
    <n v="696"/>
    <x v="0"/>
    <n v="0"/>
    <n v="0"/>
    <n v="392"/>
    <n v="2268.5"/>
    <n v="525"/>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16S"/>
    <d v="2015-02-11T00:00:00"/>
    <n v="151655636"/>
    <s v="Open"/>
    <s v="WC003"/>
    <s v="Cross Checking"/>
    <n v="0"/>
    <n v="1516042609"/>
    <m/>
    <n v="2015"/>
    <n v="0"/>
    <n v="696"/>
    <n v="1403"/>
    <n v="0"/>
    <n v="696"/>
    <n v="696"/>
    <x v="0"/>
    <n v="0"/>
    <n v="0"/>
    <n v="392"/>
    <n v="2268.5"/>
    <n v="525"/>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4S"/>
    <d v="2015-02-11T00:00:00"/>
    <n v="151655636"/>
    <s v="Open"/>
    <s v="WC003"/>
    <s v="Cross Checking"/>
    <n v="0"/>
    <n v="1516042609"/>
    <m/>
    <n v="2015"/>
    <n v="0"/>
    <n v="1032"/>
    <n v="1403"/>
    <n v="0"/>
    <n v="1032"/>
    <n v="1032"/>
    <x v="0"/>
    <n v="0"/>
    <n v="0"/>
    <n v="392"/>
    <n v="2268.5"/>
    <n v="630"/>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5S"/>
    <d v="2015-02-11T00:00:00"/>
    <n v="151655636"/>
    <s v="Open"/>
    <s v="WC003"/>
    <s v="Cross Checking"/>
    <n v="0"/>
    <n v="1516042609"/>
    <m/>
    <n v="2015"/>
    <n v="0"/>
    <n v="744"/>
    <n v="1403"/>
    <n v="0"/>
    <n v="744"/>
    <n v="744"/>
    <x v="0"/>
    <n v="0"/>
    <n v="0"/>
    <n v="392"/>
    <n v="2268.5"/>
    <n v="882"/>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6S"/>
    <d v="2015-02-11T00:00:00"/>
    <n v="151655636"/>
    <s v="Open"/>
    <s v="WC003"/>
    <s v="Cross Checking"/>
    <n v="0"/>
    <n v="1516042609"/>
    <m/>
    <n v="2015"/>
    <n v="0"/>
    <n v="1428"/>
    <n v="1403"/>
    <n v="0"/>
    <n v="1428"/>
    <n v="1428"/>
    <x v="0"/>
    <n v="0"/>
    <n v="0"/>
    <n v="392"/>
    <n v="2268.5"/>
    <n v="990"/>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6X/7S"/>
    <d v="2015-02-11T00:00:00"/>
    <n v="151655636"/>
    <s v="Open"/>
    <s v="WC003"/>
    <s v="Cross Checking"/>
    <n v="0"/>
    <n v="1516042609"/>
    <m/>
    <n v="2015"/>
    <n v="0"/>
    <n v="1416"/>
    <n v="1403"/>
    <n v="0"/>
    <n v="1416"/>
    <n v="1416"/>
    <x v="0"/>
    <n v="0"/>
    <n v="0"/>
    <n v="392"/>
    <n v="2268.5"/>
    <n v="1134"/>
    <s v="EM315 - ASHISH"/>
    <s v="MC027 - CR001"/>
    <n v="1"/>
    <m/>
    <m/>
    <m/>
    <m/>
    <x v="0"/>
  </r>
  <r>
    <x v="5"/>
    <s v="C003520"/>
    <s v="TRANSWORLD SWEATERS LTD."/>
    <s v="On Time"/>
    <s v="Woven Labels"/>
    <b v="0"/>
    <m/>
    <n v="260010000000"/>
    <s v="EM315"/>
    <s v="ASHISH"/>
    <s v="EM315"/>
    <m/>
    <m/>
    <m/>
    <s v="Woven Labels"/>
    <b v="0"/>
    <b v="0"/>
    <s v="WL-TCP-LMW000135-Sp"/>
    <s v="WOVEN FABRIC SIZE LABEL LMW 000135 SP TCP DZN"/>
    <s v="CR001"/>
    <s v="MC027"/>
    <s v=""/>
    <s v="CR001"/>
    <s v=""/>
    <s v="OP003"/>
    <s v="Cross Checking"/>
    <n v="0"/>
    <n v="1516042609"/>
    <m/>
    <s v="."/>
    <b v="0"/>
    <n v="9749023"/>
    <s v="10/11/15 0:00"/>
    <s v="10/11/15 0:00"/>
    <m/>
    <m/>
    <s v="10/11/15 0:00"/>
    <n v="151643634"/>
    <d v="2015-02-11T00:00:00"/>
    <m/>
    <s v="13/11/15 0:00"/>
    <n v="4.4999999999999998E-2"/>
    <s v="13/11/15 0:00"/>
    <n v="12"/>
    <n v="12"/>
    <s v="MF11"/>
    <s v="8S"/>
    <d v="2015-02-11T00:00:00"/>
    <n v="151655636"/>
    <s v="Open"/>
    <s v="WC003"/>
    <s v="Cross Checking"/>
    <n v="0"/>
    <n v="1516042609"/>
    <m/>
    <n v="2015"/>
    <n v="0"/>
    <n v="1320"/>
    <n v="1403"/>
    <n v="0"/>
    <n v="1320"/>
    <n v="1320"/>
    <x v="0"/>
    <n v="0"/>
    <n v="0"/>
    <n v="392"/>
    <n v="2268.5"/>
    <n v="1242"/>
    <s v="EM315 - ASHISH"/>
    <s v="MC027 - CR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10S"/>
    <d v="2015-02-11T00:00:00"/>
    <n v="151655636"/>
    <s v="Open"/>
    <s v="WC004"/>
    <s v="Packing"/>
    <n v="0"/>
    <n v="1516042609"/>
    <n v="708"/>
    <n v="2015"/>
    <n v="0"/>
    <n v="708"/>
    <n v="1403"/>
    <n v="0"/>
    <n v="708"/>
    <n v="708"/>
    <x v="0"/>
    <n v="0"/>
    <n v="0"/>
    <n v="392"/>
    <n v="2268.5"/>
    <n v="918"/>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12S"/>
    <d v="2015-02-11T00:00:00"/>
    <n v="151655636"/>
    <s v="Open"/>
    <s v="WC004"/>
    <s v="Packing"/>
    <n v="0"/>
    <n v="1516042609"/>
    <n v="720"/>
    <n v="2015"/>
    <n v="0"/>
    <n v="720"/>
    <n v="1403"/>
    <n v="0"/>
    <n v="720"/>
    <n v="720"/>
    <x v="0"/>
    <n v="0"/>
    <n v="0"/>
    <n v="392"/>
    <n v="2268.5"/>
    <n v="525"/>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14S"/>
    <d v="2015-02-11T00:00:00"/>
    <n v="151655636"/>
    <s v="Open"/>
    <s v="WC004"/>
    <s v="Packing"/>
    <n v="0"/>
    <n v="1516042609"/>
    <n v="696"/>
    <n v="2015"/>
    <n v="0"/>
    <n v="696"/>
    <n v="1403"/>
    <n v="0"/>
    <n v="696"/>
    <n v="696"/>
    <x v="0"/>
    <n v="0"/>
    <n v="0"/>
    <n v="392"/>
    <n v="2268.5"/>
    <n v="525"/>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16S"/>
    <d v="2015-02-11T00:00:00"/>
    <n v="151655636"/>
    <s v="Open"/>
    <s v="WC004"/>
    <s v="Packing"/>
    <n v="0"/>
    <n v="1516042609"/>
    <n v="696"/>
    <n v="2015"/>
    <n v="0"/>
    <n v="696"/>
    <n v="1403"/>
    <n v="0"/>
    <n v="696"/>
    <n v="696"/>
    <x v="0"/>
    <n v="0"/>
    <n v="0"/>
    <n v="392"/>
    <n v="2268.5"/>
    <n v="525"/>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4S"/>
    <d v="2015-02-11T00:00:00"/>
    <n v="151655636"/>
    <s v="Open"/>
    <s v="WC004"/>
    <s v="Packing"/>
    <n v="0"/>
    <n v="1516042609"/>
    <n v="1032"/>
    <n v="2015"/>
    <n v="0"/>
    <n v="1032"/>
    <n v="1403"/>
    <n v="0"/>
    <n v="1032"/>
    <n v="1032"/>
    <x v="0"/>
    <n v="0"/>
    <n v="0"/>
    <n v="392"/>
    <n v="2268.5"/>
    <n v="630"/>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5S"/>
    <d v="2015-02-11T00:00:00"/>
    <n v="151655636"/>
    <s v="Open"/>
    <s v="WC004"/>
    <s v="Packing"/>
    <n v="0"/>
    <n v="1516042609"/>
    <n v="744"/>
    <n v="2015"/>
    <n v="0"/>
    <n v="744"/>
    <n v="1403"/>
    <n v="0"/>
    <n v="744"/>
    <n v="744"/>
    <x v="0"/>
    <n v="0"/>
    <n v="0"/>
    <n v="392"/>
    <n v="2268.5"/>
    <n v="882"/>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6S"/>
    <d v="2015-02-11T00:00:00"/>
    <n v="151655636"/>
    <s v="Open"/>
    <s v="WC004"/>
    <s v="Packing"/>
    <n v="0"/>
    <n v="1516042609"/>
    <n v="1428"/>
    <n v="2015"/>
    <n v="0"/>
    <n v="1428"/>
    <n v="1403"/>
    <n v="0"/>
    <n v="1428"/>
    <n v="1428"/>
    <x v="0"/>
    <n v="0"/>
    <n v="0"/>
    <n v="392"/>
    <n v="2268.5"/>
    <n v="990"/>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6X/7S"/>
    <d v="2015-02-11T00:00:00"/>
    <n v="151655636"/>
    <s v="Open"/>
    <s v="WC004"/>
    <s v="Packing"/>
    <n v="0"/>
    <n v="1516042609"/>
    <n v="1416"/>
    <n v="2015"/>
    <n v="0"/>
    <n v="1416"/>
    <n v="1403"/>
    <n v="0"/>
    <n v="1416"/>
    <n v="1416"/>
    <x v="0"/>
    <n v="0"/>
    <n v="0"/>
    <n v="392"/>
    <n v="2268.5"/>
    <n v="1134"/>
    <s v="EM004 - MAHENDRA SINGH"/>
    <s v="MC026 - Pack001"/>
    <n v="1"/>
    <m/>
    <m/>
    <m/>
    <m/>
    <x v="0"/>
  </r>
  <r>
    <x v="5"/>
    <s v="C003520"/>
    <s v="TRANSWORLD SWEATERS LTD."/>
    <s v="On Time"/>
    <s v="Woven Labels"/>
    <b v="0"/>
    <m/>
    <n v="260010000000"/>
    <s v="EM004"/>
    <s v="MAHENDRA SINGH"/>
    <s v="EM004"/>
    <m/>
    <m/>
    <m/>
    <s v="Woven Labels"/>
    <b v="0"/>
    <b v="1"/>
    <s v="WL-TCP-LMW000135-Sp"/>
    <s v="WOVEN FABRIC SIZE LABEL LMW 000135 SP TCP DZN"/>
    <s v="Pack001"/>
    <s v="MC026"/>
    <s v="MC026"/>
    <s v="Pack001"/>
    <s v="Pack001"/>
    <s v="OP004"/>
    <s v="Packing"/>
    <n v="0"/>
    <n v="1516042609"/>
    <n v="1516514454"/>
    <s v="."/>
    <b v="0"/>
    <n v="9749024"/>
    <s v="10/11/15 0:00"/>
    <s v="10/11/15 0:00"/>
    <m/>
    <m/>
    <s v="10/11/15 0:00"/>
    <n v="151643634"/>
    <d v="2015-02-11T00:00:00"/>
    <m/>
    <s v="13/11/15 0:00"/>
    <n v="4.4999999999999998E-2"/>
    <s v="13/11/15 0:00"/>
    <n v="12"/>
    <n v="12"/>
    <s v="MF11"/>
    <s v="8S"/>
    <d v="2015-02-11T00:00:00"/>
    <n v="151655636"/>
    <s v="Open"/>
    <s v="WC004"/>
    <s v="Packing"/>
    <n v="0"/>
    <n v="1516042609"/>
    <n v="1320"/>
    <n v="2015"/>
    <n v="0"/>
    <n v="1320"/>
    <n v="1403"/>
    <n v="0"/>
    <n v="1320"/>
    <n v="1320"/>
    <x v="0"/>
    <n v="0"/>
    <n v="0"/>
    <n v="392"/>
    <n v="2268.5"/>
    <n v="1242"/>
    <s v="EM004 - MAHENDRA SINGH"/>
    <s v="MC026 - Pack001"/>
    <n v="1"/>
    <m/>
    <m/>
    <m/>
    <m/>
    <x v="0"/>
  </r>
  <r>
    <x v="17"/>
    <s v="C002580"/>
    <s v="TEENA GARMENTS"/>
    <s v="On Time"/>
    <s v="Woven Labels"/>
    <b v="0"/>
    <m/>
    <n v="260010000000"/>
    <s v="EM315"/>
    <s v="ASHISH"/>
    <s v="EM315"/>
    <m/>
    <m/>
    <m/>
    <s v="Woven Labels"/>
    <b v="0"/>
    <b v="0"/>
    <s v="WL-DES-6411525"/>
    <s v="WOVEN FABRIC SIZE LABEL 6411525 DESIGUAL F10631 NOC 1"/>
    <s v="CR001"/>
    <s v="MC027"/>
    <s v=""/>
    <s v="CR001"/>
    <s v=""/>
    <s v="OP003"/>
    <s v="Cross Checking"/>
    <n v="0"/>
    <n v="1516042618"/>
    <m/>
    <s v="."/>
    <b v="0"/>
    <n v="9748993"/>
    <s v="09/11/15 0:00"/>
    <s v="09/11/15 0:00"/>
    <m/>
    <m/>
    <s v="09/11/15 0:00"/>
    <n v="151643589"/>
    <d v="2015-02-11T00:00:00"/>
    <m/>
    <s v="14/11/15 0:00"/>
    <n v="0.75"/>
    <s v="14/11/15 0:00"/>
    <n v="12"/>
    <n v="12"/>
    <s v="MF11"/>
    <s v="L"/>
    <d v="2015-02-11T00:00:00"/>
    <n v="151655556"/>
    <s v="Open"/>
    <s v="WC003"/>
    <s v="Cross Checking"/>
    <n v="0"/>
    <n v="1516042618"/>
    <m/>
    <n v="2015"/>
    <n v="0"/>
    <n v="235"/>
    <n v="1403"/>
    <n v="0"/>
    <n v="235"/>
    <n v="235"/>
    <x v="0"/>
    <n v="0"/>
    <n v="0"/>
    <n v="1690"/>
    <n v="3675.75"/>
    <n v="368"/>
    <s v="EM315 - ASHISH"/>
    <s v="MC027 - CR001"/>
    <n v="1"/>
    <m/>
    <m/>
    <m/>
    <m/>
    <x v="0"/>
  </r>
  <r>
    <x v="17"/>
    <s v="C002580"/>
    <s v="TEENA GARMENTS"/>
    <s v="On Time"/>
    <s v="Woven Labels"/>
    <b v="0"/>
    <m/>
    <n v="260010000000"/>
    <s v="EM315"/>
    <s v="ASHISH"/>
    <s v="EM315"/>
    <m/>
    <m/>
    <m/>
    <s v="Woven Labels"/>
    <b v="0"/>
    <b v="0"/>
    <s v="WL-DES-6411525"/>
    <s v="WOVEN FABRIC SIZE LABEL 6411525 DESIGUAL F10631 NOC 1"/>
    <s v="CR001"/>
    <s v="MC027"/>
    <s v=""/>
    <s v="CR001"/>
    <s v=""/>
    <s v="OP003"/>
    <s v="Cross Checking"/>
    <n v="0"/>
    <n v="1516042618"/>
    <m/>
    <s v="."/>
    <b v="0"/>
    <n v="9748993"/>
    <s v="09/11/15 0:00"/>
    <s v="09/11/15 0:00"/>
    <m/>
    <m/>
    <s v="09/11/15 0:00"/>
    <n v="151643589"/>
    <d v="2015-02-11T00:00:00"/>
    <m/>
    <s v="14/11/15 0:00"/>
    <n v="0.75"/>
    <s v="14/11/15 0:00"/>
    <n v="12"/>
    <n v="12"/>
    <s v="MF11"/>
    <s v="M"/>
    <d v="2015-02-11T00:00:00"/>
    <n v="151655556"/>
    <s v="Open"/>
    <s v="WC003"/>
    <s v="Cross Checking"/>
    <n v="0"/>
    <n v="1516042618"/>
    <m/>
    <n v="2015"/>
    <n v="0"/>
    <n v="750"/>
    <n v="1403"/>
    <n v="0"/>
    <n v="750"/>
    <n v="750"/>
    <x v="0"/>
    <n v="0"/>
    <n v="0"/>
    <n v="1690"/>
    <n v="3675.75"/>
    <n v="438"/>
    <s v="EM315 - ASHISH"/>
    <s v="MC027 - CR001"/>
    <n v="1"/>
    <m/>
    <m/>
    <m/>
    <m/>
    <x v="0"/>
  </r>
  <r>
    <x v="17"/>
    <s v="C002580"/>
    <s v="TEENA GARMENTS"/>
    <s v="On Time"/>
    <s v="Woven Labels"/>
    <b v="0"/>
    <m/>
    <n v="260010000000"/>
    <s v="EM315"/>
    <s v="ASHISH"/>
    <s v="EM315"/>
    <m/>
    <m/>
    <m/>
    <s v="Woven Labels"/>
    <b v="0"/>
    <b v="0"/>
    <s v="WL-DES-6411525"/>
    <s v="WOVEN FABRIC SIZE LABEL 6411525 DESIGUAL F10631 NOC 1"/>
    <s v="CR001"/>
    <s v="MC027"/>
    <s v=""/>
    <s v="CR001"/>
    <s v=""/>
    <s v="OP003"/>
    <s v="Cross Checking"/>
    <n v="0"/>
    <n v="1516042618"/>
    <m/>
    <s v="."/>
    <b v="0"/>
    <n v="9748993"/>
    <s v="09/11/15 0:00"/>
    <s v="09/11/15 0:00"/>
    <m/>
    <m/>
    <s v="09/11/15 0:00"/>
    <n v="151643589"/>
    <d v="2015-02-11T00:00:00"/>
    <m/>
    <s v="14/11/15 0:00"/>
    <n v="0.75"/>
    <s v="14/11/15 0:00"/>
    <n v="12"/>
    <n v="12"/>
    <s v="MF11"/>
    <s v="S"/>
    <d v="2015-02-11T00:00:00"/>
    <n v="151655556"/>
    <s v="Open"/>
    <s v="WC003"/>
    <s v="Cross Checking"/>
    <n v="0"/>
    <n v="1516042618"/>
    <m/>
    <n v="2015"/>
    <n v="0"/>
    <n v="280"/>
    <n v="1403"/>
    <n v="0"/>
    <n v="280"/>
    <n v="280"/>
    <x v="0"/>
    <n v="0"/>
    <n v="0"/>
    <n v="1690"/>
    <n v="3675.75"/>
    <n v="368"/>
    <s v="EM315 - ASHISH"/>
    <s v="MC027 - CR001"/>
    <n v="1"/>
    <m/>
    <m/>
    <m/>
    <m/>
    <x v="0"/>
  </r>
  <r>
    <x v="17"/>
    <s v="C002580"/>
    <s v="TEENA GARMENTS"/>
    <s v="On Time"/>
    <s v="Woven Labels"/>
    <b v="0"/>
    <m/>
    <n v="260010000000"/>
    <s v="EM315"/>
    <s v="ASHISH"/>
    <s v="EM315"/>
    <m/>
    <m/>
    <m/>
    <s v="Woven Labels"/>
    <b v="0"/>
    <b v="0"/>
    <s v="WL-DES-6411525"/>
    <s v="WOVEN FABRIC SIZE LABEL 6411525 DESIGUAL F10631 NOC 1"/>
    <s v="CR001"/>
    <s v="MC027"/>
    <s v=""/>
    <s v="CR001"/>
    <s v=""/>
    <s v="OP003"/>
    <s v="Cross Checking"/>
    <n v="0"/>
    <n v="1516042618"/>
    <m/>
    <s v="."/>
    <b v="0"/>
    <n v="9748993"/>
    <s v="09/11/15 0:00"/>
    <s v="09/11/15 0:00"/>
    <m/>
    <m/>
    <s v="09/11/15 0:00"/>
    <n v="151643589"/>
    <d v="2015-02-11T00:00:00"/>
    <m/>
    <s v="14/11/15 0:00"/>
    <n v="0.75"/>
    <s v="14/11/15 0:00"/>
    <n v="12"/>
    <n v="12"/>
    <s v="MF11"/>
    <s v="XL"/>
    <d v="2015-02-11T00:00:00"/>
    <n v="151655556"/>
    <s v="Open"/>
    <s v="WC003"/>
    <s v="Cross Checking"/>
    <n v="0"/>
    <n v="1516042618"/>
    <m/>
    <n v="2015"/>
    <n v="0"/>
    <n v="150"/>
    <n v="1403"/>
    <n v="0"/>
    <n v="150"/>
    <n v="150"/>
    <x v="0"/>
    <n v="0"/>
    <n v="0"/>
    <n v="1690"/>
    <n v="3675.75"/>
    <n v="307"/>
    <s v="EM315 - ASHISH"/>
    <s v="MC027 - CR001"/>
    <n v="1"/>
    <m/>
    <m/>
    <m/>
    <m/>
    <x v="0"/>
  </r>
  <r>
    <x v="17"/>
    <s v="C002580"/>
    <s v="TEENA GARMENTS"/>
    <s v="On Time"/>
    <s v="Printed Labels"/>
    <b v="0"/>
    <m/>
    <n v="260010000000"/>
    <s v="EM198"/>
    <s v="Pyare lal"/>
    <s v="EM198"/>
    <m/>
    <m/>
    <m/>
    <s v="Woven Labels"/>
    <b v="0"/>
    <b v="1"/>
    <s v="WL-DES-6411525"/>
    <s v="WOVEN FABRIC SIZE LABEL 6411525 DESIGUAL F10631 NOC 1"/>
    <s v="Pack001"/>
    <s v="MC026"/>
    <s v="MC026"/>
    <s v="Pack001"/>
    <s v="Pack001"/>
    <s v="OP004"/>
    <s v="Packing"/>
    <n v="0"/>
    <n v="1516042618"/>
    <n v="1516514421"/>
    <s v="."/>
    <b v="0"/>
    <n v="9748994"/>
    <s v="09/11/15 0:00"/>
    <s v="09/11/15 0:00"/>
    <m/>
    <m/>
    <s v="09/11/15 0:00"/>
    <n v="151643589"/>
    <d v="2015-02-11T00:00:00"/>
    <m/>
    <s v="14/11/15 0:00"/>
    <n v="0.75"/>
    <s v="14/11/15 0:00"/>
    <n v="12"/>
    <n v="1"/>
    <s v="MF11"/>
    <s v="L"/>
    <d v="2015-02-11T00:00:00"/>
    <n v="151655556"/>
    <s v="Open"/>
    <s v="WC004"/>
    <s v="Packing"/>
    <n v="25"/>
    <n v="1516042618"/>
    <n v="210"/>
    <n v="2015"/>
    <n v="0"/>
    <n v="210"/>
    <n v="1403"/>
    <n v="0"/>
    <n v="210"/>
    <n v="210"/>
    <x v="0"/>
    <n v="0"/>
    <n v="0"/>
    <n v="1690"/>
    <n v="3675.75"/>
    <n v="368"/>
    <s v="EM198 - Pyare lal"/>
    <s v="MC026 - Pack001"/>
    <n v="1"/>
    <m/>
    <m/>
    <m/>
    <m/>
    <x v="0"/>
  </r>
  <r>
    <x v="17"/>
    <s v="C002580"/>
    <s v="TEENA GARMENTS"/>
    <s v="On Time"/>
    <s v="Printed Labels"/>
    <b v="0"/>
    <m/>
    <n v="260010000000"/>
    <s v="EM198"/>
    <s v="Pyare lal"/>
    <s v="EM198"/>
    <m/>
    <m/>
    <m/>
    <s v="Woven Labels"/>
    <b v="0"/>
    <b v="1"/>
    <s v="WL-DES-6411525"/>
    <s v="WOVEN FABRIC SIZE LABEL 6411525 DESIGUAL F10631 NOC 1"/>
    <s v="Pack001"/>
    <s v="MC026"/>
    <s v="MC026"/>
    <s v="Pack001"/>
    <s v="Pack001"/>
    <s v="OP004"/>
    <s v="Packing"/>
    <n v="0"/>
    <n v="1516042618"/>
    <n v="1516514421"/>
    <s v="."/>
    <b v="0"/>
    <n v="9748994"/>
    <s v="09/11/15 0:00"/>
    <s v="09/11/15 0:00"/>
    <m/>
    <m/>
    <s v="09/11/15 0:00"/>
    <n v="151643589"/>
    <d v="2015-02-11T00:00:00"/>
    <m/>
    <s v="14/11/15 0:00"/>
    <n v="0.75"/>
    <s v="14/11/15 0:00"/>
    <n v="12"/>
    <n v="1"/>
    <s v="MF11"/>
    <s v="M"/>
    <d v="2015-02-11T00:00:00"/>
    <n v="151655556"/>
    <s v="Open"/>
    <s v="WC004"/>
    <s v="Packing"/>
    <n v="500"/>
    <n v="1516042618"/>
    <n v="250"/>
    <n v="2015"/>
    <n v="0"/>
    <n v="250"/>
    <n v="1403"/>
    <n v="0"/>
    <n v="250"/>
    <n v="250"/>
    <x v="0"/>
    <n v="0"/>
    <n v="0"/>
    <n v="1690"/>
    <n v="3675.75"/>
    <n v="438"/>
    <s v="EM198 - Pyare lal"/>
    <s v="MC026 - Pack001"/>
    <n v="1"/>
    <m/>
    <m/>
    <m/>
    <m/>
    <x v="0"/>
  </r>
  <r>
    <x v="17"/>
    <s v="C002580"/>
    <s v="TEENA GARMENTS"/>
    <s v="On Time"/>
    <s v="Printed Labels"/>
    <b v="0"/>
    <m/>
    <n v="260010000000"/>
    <s v="EM198"/>
    <s v="Pyare lal"/>
    <s v="EM198"/>
    <m/>
    <m/>
    <m/>
    <s v="Woven Labels"/>
    <b v="0"/>
    <b v="1"/>
    <s v="WL-DES-6411525"/>
    <s v="WOVEN FABRIC SIZE LABEL 6411525 DESIGUAL F10631 NOC 1"/>
    <s v="Pack001"/>
    <s v="MC026"/>
    <s v="MC026"/>
    <s v="Pack001"/>
    <s v="Pack001"/>
    <s v="OP004"/>
    <s v="Packing"/>
    <n v="0"/>
    <n v="1516042618"/>
    <n v="1516514421"/>
    <s v="."/>
    <b v="0"/>
    <n v="9748994"/>
    <s v="09/11/15 0:00"/>
    <s v="09/11/15 0:00"/>
    <m/>
    <m/>
    <s v="09/11/15 0:00"/>
    <n v="151643589"/>
    <d v="2015-02-11T00:00:00"/>
    <m/>
    <s v="14/11/15 0:00"/>
    <n v="0.75"/>
    <s v="14/11/15 0:00"/>
    <n v="12"/>
    <n v="1"/>
    <s v="MF11"/>
    <s v="S"/>
    <d v="2015-02-11T00:00:00"/>
    <n v="151655556"/>
    <s v="Open"/>
    <s v="WC004"/>
    <s v="Packing"/>
    <n v="70"/>
    <n v="1516042618"/>
    <n v="210"/>
    <n v="2015"/>
    <n v="0"/>
    <n v="210"/>
    <n v="1403"/>
    <n v="0"/>
    <n v="210"/>
    <n v="210"/>
    <x v="0"/>
    <n v="0"/>
    <n v="0"/>
    <n v="1690"/>
    <n v="3675.75"/>
    <n v="368"/>
    <s v="EM198 - Pyare lal"/>
    <s v="MC026 - Pack001"/>
    <n v="1"/>
    <m/>
    <m/>
    <m/>
    <m/>
    <x v="0"/>
  </r>
  <r>
    <x v="17"/>
    <s v="C002580"/>
    <s v="TEENA GARMENTS"/>
    <s v="On Time"/>
    <s v="Printed Labels"/>
    <b v="0"/>
    <m/>
    <n v="260010000000"/>
    <s v="EM198"/>
    <s v="Pyare lal"/>
    <s v="EM198"/>
    <m/>
    <m/>
    <m/>
    <s v="Woven Labels"/>
    <b v="0"/>
    <b v="1"/>
    <s v="WL-DES-6411525"/>
    <s v="WOVEN FABRIC SIZE LABEL 6411525 DESIGUAL F10631 NOC 1"/>
    <s v="Pack001"/>
    <s v="MC026"/>
    <s v="MC026"/>
    <s v="Pack001"/>
    <s v="Pack001"/>
    <s v="OP004"/>
    <s v="Packing"/>
    <n v="0"/>
    <n v="1516042618"/>
    <n v="1516514421"/>
    <s v="."/>
    <b v="0"/>
    <n v="9748994"/>
    <s v="09/11/15 0:00"/>
    <s v="09/11/15 0:00"/>
    <m/>
    <m/>
    <s v="09/11/15 0:00"/>
    <n v="151643589"/>
    <d v="2015-02-11T00:00:00"/>
    <m/>
    <s v="14/11/15 0:00"/>
    <n v="0.75"/>
    <s v="14/11/15 0:00"/>
    <n v="12"/>
    <n v="1"/>
    <s v="MF11"/>
    <s v="XL"/>
    <d v="2015-02-11T00:00:00"/>
    <n v="151655556"/>
    <s v="Open"/>
    <s v="WC004"/>
    <s v="Packing"/>
    <n v="0"/>
    <n v="1516042618"/>
    <n v="175"/>
    <n v="2015"/>
    <n v="0"/>
    <n v="175"/>
    <n v="1403"/>
    <n v="0"/>
    <n v="175"/>
    <n v="175"/>
    <x v="0"/>
    <n v="0"/>
    <n v="0"/>
    <n v="1690"/>
    <n v="3675.75"/>
    <n v="307"/>
    <s v="EM198 - Pyare lal"/>
    <s v="MC026 - Pack001"/>
    <n v="1"/>
    <m/>
    <m/>
    <m/>
    <m/>
    <x v="0"/>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10"/>
    <d v="2015-02-11T00:00:00"/>
    <n v="151655645"/>
    <s v="Open"/>
    <s v="WC002"/>
    <s v="Cut &amp; Fold"/>
    <n v="576"/>
    <n v="1516042607"/>
    <m/>
    <n v="2015"/>
    <n v="0"/>
    <n v="1644"/>
    <n v="1403"/>
    <n v="0"/>
    <n v="1644"/>
    <n v="2874"/>
    <x v="0"/>
    <n v="0"/>
    <n v="0"/>
    <n v="1933"/>
    <n v="14915.03"/>
    <n v="3874"/>
    <s v="EM144 - Shruti Singh"/>
    <s v="MC036 - C018"/>
    <n v="0"/>
    <m/>
    <m/>
    <m/>
    <m/>
    <x v="335"/>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12"/>
    <d v="2015-02-11T00:00:00"/>
    <n v="151655645"/>
    <s v="Open"/>
    <s v="WC002"/>
    <s v="Cut &amp; Fold"/>
    <n v="202"/>
    <n v="1516042607"/>
    <m/>
    <n v="2015"/>
    <n v="0"/>
    <n v="408"/>
    <n v="1403"/>
    <n v="0"/>
    <n v="408"/>
    <n v="2048"/>
    <x v="0"/>
    <n v="0"/>
    <n v="0"/>
    <n v="1933"/>
    <n v="14915.03"/>
    <n v="2625"/>
    <s v="EM144 - Shruti Singh"/>
    <s v="MC036 - C018"/>
    <n v="0"/>
    <m/>
    <m/>
    <m/>
    <m/>
    <x v="336"/>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14"/>
    <d v="2015-02-11T00:00:00"/>
    <n v="151655645"/>
    <s v="Open"/>
    <s v="WC002"/>
    <s v="Cut &amp; Fold"/>
    <n v="308"/>
    <n v="1516042607"/>
    <m/>
    <n v="2015"/>
    <n v="0"/>
    <n v="312"/>
    <n v="1403"/>
    <n v="0"/>
    <n v="312"/>
    <n v="1942"/>
    <x v="0"/>
    <n v="0"/>
    <n v="0"/>
    <n v="1933"/>
    <n v="14915.03"/>
    <n v="2130"/>
    <s v="EM144 - Shruti Singh"/>
    <s v="MC036 - C018"/>
    <n v="0"/>
    <m/>
    <m/>
    <m/>
    <m/>
    <x v="337"/>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4"/>
    <d v="2015-02-11T00:00:00"/>
    <n v="151655645"/>
    <s v="Open"/>
    <s v="WC002"/>
    <s v="Cut &amp; Fold"/>
    <n v="274"/>
    <n v="1516042607"/>
    <m/>
    <n v="2015"/>
    <n v="0"/>
    <n v="396"/>
    <n v="1403"/>
    <n v="0"/>
    <n v="396"/>
    <n v="1976"/>
    <x v="0"/>
    <n v="0"/>
    <n v="0"/>
    <n v="1933"/>
    <n v="14915.03"/>
    <n v="2400"/>
    <s v="EM144 - Shruti Singh"/>
    <s v="MC036 - C018"/>
    <n v="0"/>
    <m/>
    <m/>
    <m/>
    <m/>
    <x v="338"/>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5"/>
    <d v="2015-02-11T00:00:00"/>
    <n v="151655645"/>
    <s v="Open"/>
    <s v="WC002"/>
    <s v="Cut &amp; Fold"/>
    <n v="574"/>
    <n v="1516042607"/>
    <m/>
    <n v="2015"/>
    <n v="0"/>
    <n v="576"/>
    <n v="1403"/>
    <n v="0"/>
    <n v="576"/>
    <n v="3926"/>
    <x v="0"/>
    <n v="0"/>
    <n v="0"/>
    <n v="1933"/>
    <n v="14915.03"/>
    <n v="4133"/>
    <s v="EM144 - Shruti Singh"/>
    <s v="MC036 - C018"/>
    <n v="0"/>
    <m/>
    <m/>
    <m/>
    <m/>
    <x v="339"/>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6"/>
    <d v="2015-02-11T00:00:00"/>
    <n v="151655645"/>
    <s v="Open"/>
    <s v="WC002"/>
    <s v="Cut &amp; Fold"/>
    <n v="512"/>
    <n v="1516042607"/>
    <m/>
    <n v="2015"/>
    <n v="0"/>
    <n v="648"/>
    <n v="1403"/>
    <n v="0"/>
    <n v="648"/>
    <n v="3988"/>
    <x v="0"/>
    <n v="0"/>
    <n v="0"/>
    <n v="1933"/>
    <n v="14915.03"/>
    <n v="3903"/>
    <s v="EM144 - Shruti Singh"/>
    <s v="MC036 - C018"/>
    <n v="0"/>
    <m/>
    <m/>
    <m/>
    <m/>
    <x v="340"/>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6X/7"/>
    <d v="2015-02-11T00:00:00"/>
    <n v="151655645"/>
    <s v="Open"/>
    <s v="WC002"/>
    <s v="Cut &amp; Fold"/>
    <n v="542"/>
    <n v="1516042607"/>
    <m/>
    <n v="2015"/>
    <n v="0"/>
    <n v="768"/>
    <n v="1403"/>
    <n v="0"/>
    <n v="768"/>
    <n v="3958"/>
    <x v="0"/>
    <n v="0"/>
    <n v="0"/>
    <n v="1933"/>
    <n v="14915.03"/>
    <n v="4421"/>
    <s v="EM144 - Shruti Singh"/>
    <s v="MC036 - C018"/>
    <n v="0"/>
    <m/>
    <m/>
    <m/>
    <m/>
    <x v="341"/>
  </r>
  <r>
    <x v="5"/>
    <s v="C003520"/>
    <s v="TRANSWORLD SWEATERS LTD."/>
    <s v="Late"/>
    <s v="Woven Labels"/>
    <b v="0"/>
    <m/>
    <n v="260010000000"/>
    <s v="EM144"/>
    <s v="Shruti Singh"/>
    <s v="EM144"/>
    <m/>
    <m/>
    <m/>
    <s v="Woven Labels"/>
    <b v="0"/>
    <b v="0"/>
    <s v="WL-TCP-LPK00007-BP"/>
    <s v="WOVEN FABRIC SIZE LABEL LPK 00007 BP TCP DZN F7918 NOC 1"/>
    <s v="C018"/>
    <s v="MC036"/>
    <s v=""/>
    <s v="C018"/>
    <s v=""/>
    <s v="OP002"/>
    <s v="Cut  &amp; Fold"/>
    <n v="10"/>
    <n v="1516042607"/>
    <m/>
    <s v="."/>
    <b v="0"/>
    <n v="9748989"/>
    <s v="10/11/15 0:00"/>
    <s v="10/11/15 0:00"/>
    <m/>
    <m/>
    <s v="10/11/15 0:00"/>
    <n v="151643641"/>
    <d v="2015-02-11T00:00:00"/>
    <m/>
    <s v="16/11/15 0:00"/>
    <n v="0.06"/>
    <s v="13/11/15 0:00"/>
    <n v="5"/>
    <n v="6"/>
    <s v="CUTFOLD"/>
    <s v="8"/>
    <d v="2015-02-11T00:00:00"/>
    <n v="151655645"/>
    <s v="Open"/>
    <s v="WC002"/>
    <s v="Cut &amp; Fold"/>
    <n v="904"/>
    <n v="1516042607"/>
    <m/>
    <n v="2015"/>
    <n v="400"/>
    <n v="336"/>
    <n v="1403"/>
    <n v="150"/>
    <n v="-64"/>
    <n v="3596"/>
    <x v="10"/>
    <n v="0"/>
    <n v="0"/>
    <n v="1933"/>
    <n v="14915.03"/>
    <n v="4637"/>
    <s v="EM144 - Shruti Singh"/>
    <s v="MC036 - C018"/>
    <n v="0"/>
    <m/>
    <m/>
    <m/>
    <m/>
    <x v="342"/>
  </r>
  <r>
    <x v="8"/>
    <s v="C002761"/>
    <s v="MANGLA APPARELS INDIA PVT. LTD."/>
    <s v="Late"/>
    <s v="Woven Labels"/>
    <b v="0"/>
    <m/>
    <n v="2600100000000"/>
    <s v="EM315"/>
    <s v="ASHISH"/>
    <s v="EM315"/>
    <m/>
    <m/>
    <m/>
    <s v="Printed Labels"/>
    <b v="0"/>
    <b v="0"/>
    <s v="PL-NAB-F11028"/>
    <s v="PRINTED FABRIC CRIMSOUNE CLUB MAIN CUM SIZE LABEL F11028 NOC 1"/>
    <s v="CR001"/>
    <s v="MC027"/>
    <s v=""/>
    <s v="CR001"/>
    <s v=""/>
    <s v="OP003"/>
    <s v="Cross Checking"/>
    <n v="0"/>
    <n v="1516042548"/>
    <m/>
    <s v="."/>
    <b v="0"/>
    <n v="99140742"/>
    <s v="09/11/15 0:00"/>
    <s v="09/11/15 0:00"/>
    <m/>
    <m/>
    <s v="09/11/15 0:00"/>
    <n v="151655280"/>
    <d v="2015-03-11T00:00:00"/>
    <m/>
    <s v="14/11/15 0:00"/>
    <n v="0.84"/>
    <s v="10/11/15 0:00"/>
    <n v="12"/>
    <n v="12"/>
    <s v="MF11"/>
    <s v="38"/>
    <d v="2015-03-11T00:00:00"/>
    <n v="151661172"/>
    <s v="Open"/>
    <s v="WC003"/>
    <s v="Cross Checking"/>
    <n v="0"/>
    <n v="1516042548"/>
    <m/>
    <n v="2015"/>
    <n v="0"/>
    <n v="1905"/>
    <n v="1403"/>
    <n v="0"/>
    <n v="1905"/>
    <n v="1905"/>
    <x v="0"/>
    <n v="0"/>
    <n v="0"/>
    <n v="2000"/>
    <n v="3360"/>
    <n v="2240"/>
    <s v="EM315 - ASHISH"/>
    <s v="MC027 - CR001"/>
    <n v="0"/>
    <m/>
    <m/>
    <m/>
    <m/>
    <x v="0"/>
  </r>
  <r>
    <x v="8"/>
    <s v="C002761"/>
    <s v="MANGLA APPARELS INDIA PVT. LTD."/>
    <s v="Late"/>
    <s v="Woven Labels"/>
    <b v="0"/>
    <m/>
    <n v="2600100000000"/>
    <s v="EM004"/>
    <s v="MAHENDRA SINGH"/>
    <s v="EM004"/>
    <m/>
    <m/>
    <m/>
    <s v="Printed Labels"/>
    <b v="0"/>
    <b v="1"/>
    <s v="PL-NAB-F11028"/>
    <s v="PRINTED FABRIC CRIMSOUNE CLUB MAIN CUM SIZE LABEL F11028 NOC 1"/>
    <s v="Pack001"/>
    <s v="MC026"/>
    <s v="MC026"/>
    <s v="Pack001"/>
    <s v="Pack001"/>
    <s v="OP004"/>
    <s v="Packing"/>
    <n v="0"/>
    <n v="1516042548"/>
    <n v="1516514455"/>
    <s v="."/>
    <b v="0"/>
    <n v="99140743"/>
    <s v="09/11/15 0:00"/>
    <s v="09/11/15 0:00"/>
    <m/>
    <m/>
    <s v="09/11/15 0:00"/>
    <n v="151655280"/>
    <d v="2015-03-11T00:00:00"/>
    <m/>
    <s v="14/11/15 0:00"/>
    <n v="0.84"/>
    <s v="10/11/15 0:00"/>
    <n v="12"/>
    <n v="12"/>
    <s v="MF11"/>
    <s v="38"/>
    <d v="2015-03-11T00:00:00"/>
    <n v="151661172"/>
    <s v="Open"/>
    <s v="WC004"/>
    <s v="Packing"/>
    <n v="5"/>
    <n v="1516042548"/>
    <n v="1900"/>
    <n v="2015"/>
    <n v="0"/>
    <n v="1900"/>
    <n v="1403"/>
    <n v="0"/>
    <n v="1900"/>
    <n v="1900"/>
    <x v="0"/>
    <n v="0"/>
    <n v="0"/>
    <n v="2000"/>
    <n v="3360"/>
    <n v="2240"/>
    <s v="EM004 - MAHENDRA SINGH"/>
    <s v="MC026 - Pack001"/>
    <n v="0"/>
    <m/>
    <m/>
    <m/>
    <m/>
    <x v="0"/>
  </r>
  <r>
    <x v="27"/>
    <s v="C003642"/>
    <s v="CUBES FASHIONS"/>
    <s v="Late"/>
    <s v="Woven Labels"/>
    <b v="0"/>
    <m/>
    <n v="2600100000000"/>
    <s v="EM315"/>
    <s v="ASHISH"/>
    <s v="EM315"/>
    <m/>
    <m/>
    <m/>
    <s v="Printed Labels"/>
    <b v="0"/>
    <b v="0"/>
    <s v="PL-SPY-SLPLPL0328-GN"/>
    <s v="PRINTED FABRIC SPYKAR 1992 LABEL GREEN SLPLPL0328 F17489 NOC 1"/>
    <s v="CR001"/>
    <s v="MC027"/>
    <s v=""/>
    <s v="CR001"/>
    <s v=""/>
    <s v="OP003"/>
    <s v="Cross Checking"/>
    <n v="0"/>
    <n v="1516042649"/>
    <m/>
    <s v="."/>
    <b v="0"/>
    <n v="99140744"/>
    <s v="10/11/15 0:00"/>
    <s v="10/11/15 0:00"/>
    <m/>
    <m/>
    <s v="10/11/15 0:00"/>
    <n v="151655422"/>
    <d v="2015-04-11T00:00:00"/>
    <m/>
    <s v="13/11/15 0:00"/>
    <n v="0.35"/>
    <s v="10/11/15 0:00"/>
    <n v="12"/>
    <n v="12"/>
    <s v="MF11"/>
    <s v="BASE-ECRU/TXT-GREEN"/>
    <d v="2015-04-11T00:00:00"/>
    <n v="151661322"/>
    <s v="Open"/>
    <s v="WC003"/>
    <s v="Cross Checking"/>
    <n v="0"/>
    <n v="1516042649"/>
    <m/>
    <n v="2015"/>
    <n v="0"/>
    <n v="710"/>
    <n v="1403"/>
    <n v="0"/>
    <n v="710"/>
    <n v="710"/>
    <x v="0"/>
    <n v="0"/>
    <n v="0"/>
    <n v="650"/>
    <n v="455"/>
    <n v="780"/>
    <s v="EM315 - ASHISH"/>
    <s v="MC027 - CR001"/>
    <n v="0"/>
    <m/>
    <m/>
    <m/>
    <m/>
    <x v="0"/>
  </r>
  <r>
    <x v="18"/>
    <s v="C000465"/>
    <s v="IN LEATHER"/>
    <s v="Early"/>
    <s v="Printed Labels"/>
    <b v="0"/>
    <m/>
    <n v="2600100000000"/>
    <s v="EM221"/>
    <s v="Ram Chandar"/>
    <s v="EM221"/>
    <m/>
    <m/>
    <m/>
    <s v="Printed Labels"/>
    <b v="0"/>
    <b v="0"/>
    <s v="PL-BEN-F20160-10L"/>
    <s v="PRINTED FABRIC BENETTON LOGO LABEL BASE-10 L (16-1324 TCX )/TXT-10 E (19-1940 TCX) F20160 NOC 1"/>
    <s v="S3"/>
    <s v="MC062"/>
    <s v="MC056"/>
    <s v="S3"/>
    <s v="F1"/>
    <s v="OP006"/>
    <s v="Printing"/>
    <n v="0"/>
    <n v="1516042646"/>
    <m/>
    <s v="."/>
    <b v="0"/>
    <n v="99140763"/>
    <s v="08/11/15 0:00"/>
    <s v="16/11/15 0:00"/>
    <m/>
    <m/>
    <s v="08/11/15 0:00"/>
    <n v="151655679"/>
    <d v="2015-06-11T00:00:00"/>
    <m/>
    <s v="13/11/15 0:00"/>
    <n v="0.57499999999999996"/>
    <s v="20/11/15 0:00"/>
    <n v="19"/>
    <n v="16"/>
    <s v="user11"/>
    <s v="BASE-10 L (16-1324 TCX )/TXT-10 E (19-1940 TCX)"/>
    <d v="2015-06-11T00:00:00"/>
    <n v="151661602"/>
    <s v="Open"/>
    <s v="WC005"/>
    <s v="Printing"/>
    <n v="0"/>
    <n v="1516042646"/>
    <m/>
    <n v="2015"/>
    <n v="10"/>
    <n v="2408"/>
    <n v="744.27499999999998"/>
    <n v="0"/>
    <n v="2398"/>
    <n v="2408"/>
    <x v="6"/>
    <n v="0"/>
    <n v="0"/>
    <n v="2150"/>
    <n v="2472.5"/>
    <n v="2408"/>
    <s v="EM221 - Ram Chandar"/>
    <s v="MC062 - S3"/>
    <n v="0"/>
    <m/>
    <m/>
    <m/>
    <m/>
    <x v="6"/>
  </r>
  <r>
    <x v="18"/>
    <s v="C000465"/>
    <s v="IN LEATHER"/>
    <s v="Early"/>
    <s v="Woven Labels"/>
    <b v="0"/>
    <m/>
    <n v="2600100000000"/>
    <s v="EM315"/>
    <s v="ASHISH"/>
    <s v="EM315"/>
    <m/>
    <m/>
    <m/>
    <s v="Printed Labels"/>
    <b v="0"/>
    <b v="0"/>
    <s v="PL-BEN-F20160-10L"/>
    <s v="PRINTED FABRIC BENETTON LOGO LABEL BASE-10 L (16-1324 TCX )/TXT-10 E (19-1940 TCX) F20160 NOC 1"/>
    <s v="CR001"/>
    <s v="MC027"/>
    <s v=""/>
    <s v="CR001"/>
    <s v=""/>
    <s v="OP003"/>
    <s v="Cross Checking"/>
    <n v="0"/>
    <n v="1516042646"/>
    <m/>
    <s v="."/>
    <b v="0"/>
    <n v="99140830"/>
    <s v="08/11/15 0:00"/>
    <s v="16/11/15 0:00"/>
    <m/>
    <m/>
    <s v="08/11/15 0:00"/>
    <n v="151655679"/>
    <d v="2015-06-11T00:00:00"/>
    <m/>
    <s v="13/11/15 0:00"/>
    <n v="0.57499999999999996"/>
    <s v="20/11/15 0:00"/>
    <n v="12"/>
    <n v="12"/>
    <s v="MF11"/>
    <s v="BASE-10 L (16-1324 TCX )/TXT-10 E (19-1940 TCX)"/>
    <d v="2015-06-11T00:00:00"/>
    <n v="151661602"/>
    <s v="Open"/>
    <s v="WC003"/>
    <s v="Cross Checking"/>
    <n v="0"/>
    <n v="1516042646"/>
    <m/>
    <n v="2015"/>
    <n v="0"/>
    <n v="2885"/>
    <n v="1403"/>
    <n v="0"/>
    <n v="2885"/>
    <n v="2885"/>
    <x v="0"/>
    <n v="0"/>
    <n v="0"/>
    <n v="2150"/>
    <n v="2472.5"/>
    <n v="2408"/>
    <s v="EM315 - ASHISH"/>
    <s v="MC027 - CR001"/>
    <n v="0"/>
    <m/>
    <m/>
    <m/>
    <m/>
    <x v="0"/>
  </r>
  <r>
    <x v="18"/>
    <s v="C000465"/>
    <s v="IN LEATHER"/>
    <s v="Early"/>
    <s v="Woven Labels"/>
    <b v="0"/>
    <m/>
    <n v="2600100000000"/>
    <s v="EM004"/>
    <s v="MAHENDRA SINGH"/>
    <s v="EM004"/>
    <m/>
    <m/>
    <m/>
    <s v="Printed Labels"/>
    <b v="0"/>
    <b v="1"/>
    <s v="PL-BEN-F20160-10L"/>
    <s v="PRINTED FABRIC BENETTON LOGO LABEL BASE-10 L (16-1324 TCX )/TXT-10 E (19-1940 TCX) F20160 NOC 1"/>
    <s v="Pack001"/>
    <s v="MC026"/>
    <s v="MC026"/>
    <s v="Pack001"/>
    <s v="Pack001"/>
    <s v="OP004"/>
    <s v="Packing"/>
    <n v="0"/>
    <n v="1516042646"/>
    <n v="1516514517"/>
    <s v="."/>
    <b v="0"/>
    <n v="99140831"/>
    <s v="08/11/15 0:00"/>
    <s v="16/11/15 0:00"/>
    <m/>
    <m/>
    <s v="08/11/15 0:00"/>
    <n v="151655679"/>
    <d v="2015-06-11T00:00:00"/>
    <m/>
    <s v="13/11/15 0:00"/>
    <n v="0.57499999999999996"/>
    <s v="20/11/15 0:00"/>
    <n v="12"/>
    <n v="12"/>
    <s v="MF11"/>
    <s v="BASE-10 L (16-1324 TCX )/TXT-10 E (19-1940 TCX)"/>
    <d v="2015-06-11T00:00:00"/>
    <n v="151661602"/>
    <s v="Open"/>
    <s v="WC004"/>
    <s v="Packing"/>
    <n v="735"/>
    <n v="1516042646"/>
    <n v="2150"/>
    <n v="2015"/>
    <n v="0"/>
    <n v="2150"/>
    <n v="1403"/>
    <n v="0"/>
    <n v="2150"/>
    <n v="2150"/>
    <x v="0"/>
    <n v="0"/>
    <n v="0"/>
    <n v="2150"/>
    <n v="2472.5"/>
    <n v="2408"/>
    <s v="EM004 - MAHENDRA SINGH"/>
    <s v="MC026 - Pack001"/>
    <n v="0"/>
    <m/>
    <m/>
    <m/>
    <m/>
    <x v="0"/>
  </r>
  <r>
    <x v="18"/>
    <s v="C000465"/>
    <s v="IN LEATHER"/>
    <s v="Early"/>
    <s v="Woven Labels"/>
    <b v="0"/>
    <m/>
    <n v="2600100000000"/>
    <s v="EM144"/>
    <s v="Shruti Singh"/>
    <s v="EM144"/>
    <m/>
    <m/>
    <m/>
    <s v="Printed Labels"/>
    <b v="0"/>
    <b v="0"/>
    <s v="PL-BEN-F20160-10L"/>
    <s v="PRINTED FABRIC BENETTON LOGO LABEL BASE-10 L (16-1324 TCX )/TXT-10 E (19-1940 TCX) F20160 NOC 1"/>
    <s v="C033"/>
    <s v="MC097"/>
    <s v=""/>
    <s v="C033"/>
    <s v=""/>
    <s v="OP002"/>
    <s v="Cut  &amp; Fold"/>
    <n v="4"/>
    <n v="1516042646"/>
    <m/>
    <s v="."/>
    <b v="0"/>
    <n v="99140791"/>
    <s v="08/11/15 0:00"/>
    <s v="16/11/15 0:00"/>
    <m/>
    <m/>
    <s v="08/11/15 0:00"/>
    <n v="151655679"/>
    <d v="2015-06-11T00:00:00"/>
    <m/>
    <s v="13/11/15 0:00"/>
    <n v="0.57499999999999996"/>
    <s v="20/11/15 0:00"/>
    <n v="5"/>
    <n v="6"/>
    <s v="CUTFOLD"/>
    <s v="BASE-10 L (16-1324 TCX )/TXT-10 E (19-1940 TCX)"/>
    <d v="2015-06-11T00:00:00"/>
    <n v="151661602"/>
    <s v="Open"/>
    <s v="WC002"/>
    <s v="Cut &amp; Fold"/>
    <n v="0"/>
    <n v="1516042646"/>
    <m/>
    <n v="2015"/>
    <n v="0"/>
    <n v="2885"/>
    <n v="1403"/>
    <n v="0"/>
    <n v="2885"/>
    <n v="2885"/>
    <x v="0"/>
    <n v="0"/>
    <n v="0"/>
    <n v="2150"/>
    <n v="2472.5"/>
    <n v="2408"/>
    <s v="EM144 - Shruti Singh"/>
    <s v="MC097 - C033"/>
    <n v="0"/>
    <m/>
    <m/>
    <m/>
    <m/>
    <x v="0"/>
  </r>
  <r>
    <x v="28"/>
    <s v="C001238"/>
    <s v="PAHWA INTERNATIONAL"/>
    <s v="Early"/>
    <s v="Woven Labels"/>
    <b v="0"/>
    <m/>
    <n v="260010000000"/>
    <s v="EM315"/>
    <s v="ASHISH"/>
    <s v="EM315"/>
    <m/>
    <m/>
    <m/>
    <s v="Woven Labels"/>
    <b v="0"/>
    <b v="0"/>
    <s v="WL-LSD-F19246"/>
    <s v="WOVEN FABRIC HIGH DENSITY MAIN LABEL LnF SUPERDRY F19246 NOC 1"/>
    <s v="CR001"/>
    <s v="MC027"/>
    <s v=""/>
    <s v="CR001"/>
    <s v=""/>
    <s v="OP003"/>
    <s v="Cross Checking"/>
    <n v="0"/>
    <n v="1516042830"/>
    <m/>
    <s v="."/>
    <b v="0"/>
    <n v="9748978"/>
    <s v="10/11/15 0:00"/>
    <s v="10/11/15 0:00"/>
    <m/>
    <m/>
    <s v="10/11/15 0:00"/>
    <n v="151643672"/>
    <d v="2015-02-11T00:00:00"/>
    <m/>
    <s v="13/11/15 0:00"/>
    <n v="15.074999999999999"/>
    <s v="14/11/15 0:00"/>
    <n v="12"/>
    <n v="12"/>
    <s v="MF11"/>
    <s v="M/L"/>
    <d v="2015-02-11T00:00:00"/>
    <n v="151655690"/>
    <s v="Open"/>
    <s v="WC003"/>
    <s v="Cross Checking"/>
    <n v="34"/>
    <n v="1516042830"/>
    <m/>
    <n v="2015"/>
    <n v="0"/>
    <n v="224"/>
    <n v="1403"/>
    <n v="0"/>
    <n v="224"/>
    <n v="224"/>
    <x v="0"/>
    <n v="0"/>
    <n v="0"/>
    <n v="200"/>
    <n v="6030"/>
    <n v="350"/>
    <s v="EM315 - ASHISH"/>
    <s v="MC027 - CR001"/>
    <n v="0"/>
    <m/>
    <m/>
    <m/>
    <m/>
    <x v="0"/>
  </r>
  <r>
    <x v="28"/>
    <s v="C001238"/>
    <s v="PAHWA INTERNATIONAL"/>
    <s v="Early"/>
    <s v="Woven Labels"/>
    <b v="0"/>
    <m/>
    <n v="260010000000"/>
    <s v="EM004"/>
    <s v="MAHENDRA SINGH"/>
    <s v="EM004"/>
    <m/>
    <m/>
    <m/>
    <s v="Woven Labels"/>
    <b v="0"/>
    <b v="1"/>
    <s v="WL-LSD-F19246"/>
    <s v="WOVEN FABRIC HIGH DENSITY MAIN LABEL LnF SUPERDRY F19246 NOC 1"/>
    <s v="Pack001"/>
    <s v="MC026"/>
    <s v="MC026"/>
    <s v="Pack001"/>
    <s v="Pack001"/>
    <s v="OP004"/>
    <s v="Packing"/>
    <n v="0"/>
    <n v="1516042830"/>
    <n v="1516514406"/>
    <s v="."/>
    <b v="0"/>
    <n v="9748979"/>
    <s v="10/11/15 0:00"/>
    <s v="10/11/15 0:00"/>
    <m/>
    <m/>
    <s v="10/11/15 0:00"/>
    <n v="151643672"/>
    <d v="2015-02-11T00:00:00"/>
    <m/>
    <s v="13/11/15 0:00"/>
    <n v="15.074999999999999"/>
    <s v="14/11/15 0:00"/>
    <n v="12"/>
    <n v="12"/>
    <s v="MF11"/>
    <s v="M/L"/>
    <d v="2015-02-11T00:00:00"/>
    <n v="151655690"/>
    <s v="Open"/>
    <s v="WC004"/>
    <s v="Packing"/>
    <n v="0"/>
    <n v="1516042830"/>
    <n v="224"/>
    <n v="2015"/>
    <n v="0"/>
    <n v="224"/>
    <n v="1403"/>
    <n v="0"/>
    <n v="224"/>
    <n v="224"/>
    <x v="0"/>
    <n v="0"/>
    <n v="0"/>
    <n v="200"/>
    <n v="6030"/>
    <n v="350"/>
    <s v="EM004 - MAHENDRA SINGH"/>
    <s v="MC026 - Pack001"/>
    <n v="0"/>
    <m/>
    <m/>
    <m/>
    <m/>
    <x v="0"/>
  </r>
  <r>
    <x v="28"/>
    <s v="C001238"/>
    <s v="PAHWA INTERNATIONAL"/>
    <s v="Early"/>
    <s v="Woven Labels"/>
    <b v="0"/>
    <m/>
    <n v="260010000000"/>
    <s v="EM315"/>
    <s v="ASHISH"/>
    <s v="EM315"/>
    <m/>
    <m/>
    <m/>
    <s v="Woven Labels"/>
    <b v="0"/>
    <b v="0"/>
    <s v="WL-LSD-F19209"/>
    <s v="WOVEN FABRIC SUPERDRY ENDURANCE LEATHER HIGH DENSITY LABEL LnF SUPERDRY F19209 NOC 1"/>
    <s v="CR001"/>
    <s v="MC027"/>
    <s v=""/>
    <s v="CR001"/>
    <s v=""/>
    <s v="OP003"/>
    <s v="Cross Checking"/>
    <n v="0"/>
    <n v="1516042829"/>
    <m/>
    <s v="."/>
    <b v="0"/>
    <n v="9749082"/>
    <s v="10/11/15 0:00"/>
    <s v="10/11/15 0:00"/>
    <m/>
    <m/>
    <s v="10/11/15 0:00"/>
    <n v="151643671"/>
    <d v="2015-02-11T00:00:00"/>
    <m/>
    <s v="13/11/15 0:00"/>
    <n v="3.9750000000000001"/>
    <s v="14/11/15 0:00"/>
    <n v="12"/>
    <n v="12"/>
    <s v="MF11"/>
    <s v="HIGH DENSITY LABEL"/>
    <d v="2015-02-11T00:00:00"/>
    <n v="151655689"/>
    <s v="Open"/>
    <s v="WC003"/>
    <s v="Cross Checking"/>
    <n v="73"/>
    <n v="1516042829"/>
    <m/>
    <n v="2015"/>
    <n v="0"/>
    <n v="242"/>
    <n v="1403"/>
    <n v="0"/>
    <n v="242"/>
    <n v="242"/>
    <x v="0"/>
    <n v="0"/>
    <n v="0"/>
    <n v="200"/>
    <n v="1590"/>
    <n v="350"/>
    <s v="EM315 - ASHISH"/>
    <s v="MC027 - CR001"/>
    <n v="0"/>
    <m/>
    <m/>
    <m/>
    <m/>
    <x v="0"/>
  </r>
  <r>
    <x v="28"/>
    <s v="C001238"/>
    <s v="PAHWA INTERNATIONAL"/>
    <s v="Early"/>
    <s v="Woven Labels"/>
    <b v="0"/>
    <m/>
    <n v="260010000000"/>
    <s v="EM004"/>
    <s v="MAHENDRA SINGH"/>
    <s v="EM004"/>
    <m/>
    <m/>
    <m/>
    <s v="Woven Labels"/>
    <b v="0"/>
    <b v="1"/>
    <s v="WL-LSD-F19209"/>
    <s v="WOVEN FABRIC SUPERDRY ENDURANCE LEATHER HIGH DENSITY LABEL LnF SUPERDRY F19209 NOC 1"/>
    <s v="Pack001"/>
    <s v="MC026"/>
    <s v="MC026"/>
    <s v="Pack001"/>
    <s v="Pack001"/>
    <s v="OP004"/>
    <s v="Packing"/>
    <n v="0"/>
    <n v="1516042829"/>
    <n v="1516514484"/>
    <s v="."/>
    <b v="0"/>
    <n v="9749083"/>
    <s v="10/11/15 0:00"/>
    <s v="10/11/15 0:00"/>
    <m/>
    <m/>
    <s v="10/11/15 0:00"/>
    <n v="151643671"/>
    <d v="2015-02-11T00:00:00"/>
    <m/>
    <s v="13/11/15 0:00"/>
    <n v="3.9750000000000001"/>
    <s v="14/11/15 0:00"/>
    <n v="12"/>
    <n v="12"/>
    <s v="MF11"/>
    <s v="HIGH DENSITY LABEL"/>
    <d v="2015-02-11T00:00:00"/>
    <n v="151655689"/>
    <s v="Open"/>
    <s v="WC004"/>
    <s v="Packing"/>
    <n v="42"/>
    <n v="1516042829"/>
    <n v="200"/>
    <n v="2015"/>
    <n v="0"/>
    <n v="200"/>
    <n v="1403"/>
    <n v="0"/>
    <n v="200"/>
    <n v="200"/>
    <x v="0"/>
    <n v="0"/>
    <n v="0"/>
    <n v="200"/>
    <n v="1590"/>
    <n v="350"/>
    <s v="EM004 - MAHENDRA SINGH"/>
    <s v="MC026 - Pack001"/>
    <n v="0"/>
    <m/>
    <m/>
    <m/>
    <m/>
    <x v="0"/>
  </r>
  <r>
    <x v="28"/>
    <s v="C001238"/>
    <s v="PAHWA INTERNATIONAL"/>
    <s v="Early"/>
    <s v="Woven Labels"/>
    <b v="0"/>
    <m/>
    <n v="260010000000"/>
    <s v="EM315"/>
    <s v="ASHISH"/>
    <s v="EM315"/>
    <m/>
    <m/>
    <m/>
    <s v="Woven Labels"/>
    <b v="0"/>
    <b v="0"/>
    <s v="WL-LSD-F19212"/>
    <s v="WOVEN FABRIC A GENUINE SUPERDRY REAL LEATER PRODUCT INSIDE POCKET LABEL LnF SUPERDRY F19212 NOC 1"/>
    <s v="CR001"/>
    <s v="MC027"/>
    <s v=""/>
    <s v="CR001"/>
    <s v=""/>
    <s v="OP003"/>
    <s v="Cross Checking"/>
    <n v="0"/>
    <n v="1516042835"/>
    <m/>
    <s v="."/>
    <b v="0"/>
    <n v="9749084"/>
    <s v="10/11/15 0:00"/>
    <s v="10/11/15 0:00"/>
    <m/>
    <m/>
    <s v="10/11/15 0:00"/>
    <n v="151643670"/>
    <d v="2015-02-11T00:00:00"/>
    <m/>
    <s v="13/11/15 0:00"/>
    <n v="2.5499999999999998"/>
    <s v="14/11/15 0:00"/>
    <n v="12"/>
    <n v="12"/>
    <s v="MF11"/>
    <s v="POCKET LABEL"/>
    <d v="2015-02-11T00:00:00"/>
    <n v="151655688"/>
    <s v="Open"/>
    <s v="WC003"/>
    <s v="Cross Checking"/>
    <n v="92"/>
    <n v="1516042835"/>
    <m/>
    <n v="2015"/>
    <n v="0"/>
    <n v="268"/>
    <n v="1403"/>
    <n v="0"/>
    <n v="268"/>
    <n v="268"/>
    <x v="0"/>
    <n v="0"/>
    <n v="0"/>
    <n v="200"/>
    <n v="1020"/>
    <n v="350"/>
    <s v="EM315 - ASHISH"/>
    <s v="MC027 - CR001"/>
    <n v="0"/>
    <m/>
    <m/>
    <m/>
    <m/>
    <x v="0"/>
  </r>
  <r>
    <x v="28"/>
    <s v="C001238"/>
    <s v="PAHWA INTERNATIONAL"/>
    <s v="Early"/>
    <s v="Woven Labels"/>
    <b v="0"/>
    <m/>
    <n v="260010000000"/>
    <s v="EM004"/>
    <s v="MAHENDRA SINGH"/>
    <s v="EM004"/>
    <m/>
    <m/>
    <m/>
    <s v="Woven Labels"/>
    <b v="0"/>
    <b v="1"/>
    <s v="WL-LSD-F19212"/>
    <s v="WOVEN FABRIC A GENUINE SUPERDRY REAL LEATER PRODUCT INSIDE POCKET LABEL LnF SUPERDRY F19212 NOC 1"/>
    <s v="Pack001"/>
    <s v="MC026"/>
    <s v="MC026"/>
    <s v="Pack001"/>
    <s v="Pack001"/>
    <s v="OP004"/>
    <s v="Packing"/>
    <n v="0"/>
    <n v="1516042835"/>
    <n v="1516514485"/>
    <s v="."/>
    <b v="0"/>
    <n v="9749086"/>
    <s v="10/11/15 0:00"/>
    <s v="10/11/15 0:00"/>
    <m/>
    <m/>
    <s v="10/11/15 0:00"/>
    <n v="151643670"/>
    <d v="2015-02-11T00:00:00"/>
    <m/>
    <s v="13/11/15 0:00"/>
    <n v="2.5499999999999998"/>
    <s v="14/11/15 0:00"/>
    <n v="12"/>
    <n v="12"/>
    <s v="MF11"/>
    <s v="POCKET LABEL"/>
    <d v="2015-02-11T00:00:00"/>
    <n v="151655688"/>
    <s v="Open"/>
    <s v="WC004"/>
    <s v="Packing"/>
    <n v="68"/>
    <n v="1516042835"/>
    <n v="200"/>
    <n v="2015"/>
    <n v="0"/>
    <n v="200"/>
    <n v="1403"/>
    <n v="0"/>
    <n v="200"/>
    <n v="200"/>
    <x v="0"/>
    <n v="0"/>
    <n v="0"/>
    <n v="200"/>
    <n v="1020"/>
    <n v="350"/>
    <s v="EM004 - MAHENDRA SINGH"/>
    <s v="MC026 - Pack001"/>
    <n v="0"/>
    <m/>
    <m/>
    <m/>
    <m/>
    <x v="0"/>
  </r>
  <r>
    <x v="23"/>
    <s v="C003361"/>
    <s v="G.S.SETTIA &amp; BROS PVT.LTD."/>
    <s v="On Time"/>
    <s v="Woven Labels"/>
    <b v="0"/>
    <m/>
    <n v="260010000000"/>
    <s v="EM144"/>
    <s v="Shruti Singh"/>
    <s v="EM144"/>
    <m/>
    <m/>
    <m/>
    <s v="Woven Labels"/>
    <b v="0"/>
    <b v="0"/>
    <s v="WL-CLT-CLMLS16SL-03A"/>
    <s v="WOVEN FABRIC COLT SIZE LABEL CLMLS16SL-03A ARB-COLT F18890 NOC 1"/>
    <s v="C019"/>
    <s v="MC037"/>
    <s v=""/>
    <s v="C019"/>
    <s v=""/>
    <s v="OP002"/>
    <s v="Cut  &amp; Fold"/>
    <n v="10"/>
    <n v="1516042733"/>
    <m/>
    <s v="."/>
    <b v="0"/>
    <n v="9749110"/>
    <s v="09/11/15 0:00"/>
    <s v="09/11/15 0:00"/>
    <m/>
    <m/>
    <s v="09/11/15 0:00"/>
    <n v="151643611"/>
    <d v="2015-02-11T00:00:00"/>
    <m/>
    <s v="14/11/15 0:00"/>
    <n v="0.15"/>
    <s v="14/11/15 0:00"/>
    <n v="5"/>
    <n v="6"/>
    <s v="CUTFOLD"/>
    <s v="L"/>
    <d v="2015-02-11T00:00:00"/>
    <n v="151655606"/>
    <s v="Open"/>
    <s v="WC002"/>
    <s v="Cut &amp; Fold"/>
    <n v="0"/>
    <n v="1516042733"/>
    <m/>
    <n v="2015"/>
    <n v="450"/>
    <n v="1800"/>
    <n v="1403"/>
    <n v="100"/>
    <n v="1350"/>
    <n v="1800"/>
    <x v="23"/>
    <n v="0"/>
    <n v="0"/>
    <n v="4192"/>
    <n v="1257.5999999999999"/>
    <n v="1890"/>
    <s v="EM144 - Shruti Singh"/>
    <s v="MC037 - C019"/>
    <n v="1"/>
    <m/>
    <m/>
    <m/>
    <m/>
    <x v="56"/>
  </r>
  <r>
    <x v="23"/>
    <s v="C003361"/>
    <s v="G.S.SETTIA &amp; BROS PVT.LTD."/>
    <s v="On Time"/>
    <s v="Woven Labels"/>
    <b v="0"/>
    <m/>
    <n v="260010000000"/>
    <s v="EM144"/>
    <s v="Shruti Singh"/>
    <s v="EM144"/>
    <m/>
    <m/>
    <m/>
    <s v="Woven Labels"/>
    <b v="0"/>
    <b v="0"/>
    <s v="WL-CLT-CLMLS16SL-03A"/>
    <s v="WOVEN FABRIC COLT SIZE LABEL CLMLS16SL-03A ARB-COLT F18890 NOC 1"/>
    <s v="C019"/>
    <s v="MC037"/>
    <s v=""/>
    <s v="C019"/>
    <s v=""/>
    <s v="OP002"/>
    <s v="Cut  &amp; Fold"/>
    <n v="10"/>
    <n v="1516042733"/>
    <m/>
    <s v="."/>
    <b v="0"/>
    <n v="9749110"/>
    <s v="09/11/15 0:00"/>
    <s v="09/11/15 0:00"/>
    <m/>
    <m/>
    <s v="09/11/15 0:00"/>
    <n v="151643611"/>
    <d v="2015-02-11T00:00:00"/>
    <m/>
    <s v="14/11/15 0:00"/>
    <n v="0.15"/>
    <s v="14/11/15 0:00"/>
    <n v="5"/>
    <n v="6"/>
    <s v="CUTFOLD"/>
    <s v="M"/>
    <d v="2015-02-11T00:00:00"/>
    <n v="151655606"/>
    <s v="Open"/>
    <s v="WC002"/>
    <s v="Cut &amp; Fold"/>
    <n v="0"/>
    <n v="1516042733"/>
    <m/>
    <n v="2015"/>
    <n v="0"/>
    <n v="1260"/>
    <n v="1403"/>
    <n v="0"/>
    <n v="1260"/>
    <n v="1260"/>
    <x v="0"/>
    <n v="0"/>
    <n v="0"/>
    <n v="4192"/>
    <n v="1257.5999999999999"/>
    <n v="1185"/>
    <s v="EM144 - Shruti Singh"/>
    <s v="MC037 - C019"/>
    <n v="1"/>
    <m/>
    <m/>
    <m/>
    <m/>
    <x v="0"/>
  </r>
  <r>
    <x v="23"/>
    <s v="C003361"/>
    <s v="G.S.SETTIA &amp; BROS PVT.LTD."/>
    <s v="On Time"/>
    <s v="Woven Labels"/>
    <b v="0"/>
    <m/>
    <n v="260010000000"/>
    <s v="EM144"/>
    <s v="Shruti Singh"/>
    <s v="EM144"/>
    <m/>
    <m/>
    <m/>
    <s v="Woven Labels"/>
    <b v="0"/>
    <b v="0"/>
    <s v="WL-CLT-CLMLS16SL-03A"/>
    <s v="WOVEN FABRIC COLT SIZE LABEL CLMLS16SL-03A ARB-COLT F18890 NOC 1"/>
    <s v="C019"/>
    <s v="MC037"/>
    <s v=""/>
    <s v="C019"/>
    <s v=""/>
    <s v="OP002"/>
    <s v="Cut  &amp; Fold"/>
    <n v="10"/>
    <n v="1516042733"/>
    <m/>
    <s v="."/>
    <b v="0"/>
    <n v="9749110"/>
    <s v="09/11/15 0:00"/>
    <s v="09/11/15 0:00"/>
    <m/>
    <m/>
    <s v="09/11/15 0:00"/>
    <n v="151643611"/>
    <d v="2015-02-11T00:00:00"/>
    <m/>
    <s v="14/11/15 0:00"/>
    <n v="0.15"/>
    <s v="14/11/15 0:00"/>
    <n v="5"/>
    <n v="6"/>
    <s v="CUTFOLD"/>
    <s v="S"/>
    <d v="2015-02-11T00:00:00"/>
    <n v="151655606"/>
    <s v="Open"/>
    <s v="WC002"/>
    <s v="Cut &amp; Fold"/>
    <n v="0"/>
    <n v="1516042733"/>
    <m/>
    <n v="2015"/>
    <n v="0"/>
    <n v="900"/>
    <n v="1403"/>
    <n v="0"/>
    <n v="900"/>
    <n v="900"/>
    <x v="0"/>
    <n v="0"/>
    <n v="0"/>
    <n v="4192"/>
    <n v="1257.5999999999999"/>
    <n v="322"/>
    <s v="EM144 - Shruti Singh"/>
    <s v="MC037 - C019"/>
    <n v="1"/>
    <m/>
    <m/>
    <m/>
    <m/>
    <x v="0"/>
  </r>
  <r>
    <x v="23"/>
    <s v="C003361"/>
    <s v="G.S.SETTIA &amp; BROS PVT.LTD."/>
    <s v="On Time"/>
    <s v="Woven Labels"/>
    <b v="0"/>
    <m/>
    <n v="260010000000"/>
    <s v="EM144"/>
    <s v="Shruti Singh"/>
    <s v="EM144"/>
    <m/>
    <m/>
    <m/>
    <s v="Woven Labels"/>
    <b v="0"/>
    <b v="0"/>
    <s v="WL-CLT-CLMLS16SL-03A"/>
    <s v="WOVEN FABRIC COLT SIZE LABEL CLMLS16SL-03A ARB-COLT F18890 NOC 1"/>
    <s v="C019"/>
    <s v="MC037"/>
    <s v=""/>
    <s v="C019"/>
    <s v=""/>
    <s v="OP002"/>
    <s v="Cut  &amp; Fold"/>
    <n v="10"/>
    <n v="1516042733"/>
    <m/>
    <s v="."/>
    <b v="0"/>
    <n v="9749110"/>
    <s v="09/11/15 0:00"/>
    <s v="09/11/15 0:00"/>
    <m/>
    <m/>
    <s v="09/11/15 0:00"/>
    <n v="151643611"/>
    <d v="2015-02-11T00:00:00"/>
    <m/>
    <s v="14/11/15 0:00"/>
    <n v="0.15"/>
    <s v="14/11/15 0:00"/>
    <n v="5"/>
    <n v="6"/>
    <s v="CUTFOLD"/>
    <s v="XL"/>
    <d v="2015-02-11T00:00:00"/>
    <n v="151655606"/>
    <s v="Open"/>
    <s v="WC002"/>
    <s v="Cut &amp; Fold"/>
    <n v="0"/>
    <n v="1516042733"/>
    <m/>
    <n v="2015"/>
    <n v="0"/>
    <n v="1800"/>
    <n v="1403"/>
    <n v="0"/>
    <n v="1800"/>
    <n v="1800"/>
    <x v="0"/>
    <n v="0"/>
    <n v="0"/>
    <n v="4192"/>
    <n v="1257.5999999999999"/>
    <n v="1532"/>
    <s v="EM144 - Shruti Singh"/>
    <s v="MC037 - C019"/>
    <n v="1"/>
    <m/>
    <m/>
    <m/>
    <m/>
    <x v="0"/>
  </r>
  <r>
    <x v="23"/>
    <s v="C003361"/>
    <s v="G.S.SETTIA &amp; BROS PVT.LTD."/>
    <s v="On Time"/>
    <s v="Woven Labels"/>
    <b v="0"/>
    <m/>
    <n v="260010000000"/>
    <s v="EM144"/>
    <s v="Shruti Singh"/>
    <s v="EM144"/>
    <m/>
    <m/>
    <m/>
    <s v="Woven Labels"/>
    <b v="0"/>
    <b v="0"/>
    <s v="WL-CLT-CLMLS16SL-03A"/>
    <s v="WOVEN FABRIC COLT SIZE LABEL CLMLS16SL-03A ARB-COLT F18890 NOC 1"/>
    <s v="C019"/>
    <s v="MC037"/>
    <s v=""/>
    <s v="C019"/>
    <s v=""/>
    <s v="OP002"/>
    <s v="Cut  &amp; Fold"/>
    <n v="10"/>
    <n v="1516042733"/>
    <m/>
    <s v="."/>
    <b v="0"/>
    <n v="9749110"/>
    <s v="09/11/15 0:00"/>
    <s v="09/11/15 0:00"/>
    <m/>
    <m/>
    <s v="09/11/15 0:00"/>
    <n v="151643611"/>
    <d v="2015-02-11T00:00:00"/>
    <m/>
    <s v="14/11/15 0:00"/>
    <n v="0.15"/>
    <s v="14/11/15 0:00"/>
    <n v="5"/>
    <n v="6"/>
    <s v="CUTFOLD"/>
    <s v="XXL"/>
    <d v="2015-02-11T00:00:00"/>
    <n v="151655606"/>
    <s v="Open"/>
    <s v="WC002"/>
    <s v="Cut &amp; Fold"/>
    <n v="0"/>
    <n v="1516042733"/>
    <m/>
    <n v="2015"/>
    <n v="0"/>
    <n v="1350"/>
    <n v="1403"/>
    <n v="0"/>
    <n v="1350"/>
    <n v="1350"/>
    <x v="0"/>
    <n v="0"/>
    <n v="0"/>
    <n v="4192"/>
    <n v="1257.5999999999999"/>
    <n v="842"/>
    <s v="EM144 - Shruti Singh"/>
    <s v="MC037 - C019"/>
    <n v="1"/>
    <m/>
    <m/>
    <m/>
    <m/>
    <x v="0"/>
  </r>
  <r>
    <x v="28"/>
    <s v="C001238"/>
    <s v="PAHWA INTERNATIONAL"/>
    <s v="On Time"/>
    <s v="Woven Labels"/>
    <b v="0"/>
    <m/>
    <n v="260010000000"/>
    <s v="EM291"/>
    <s v="rajesh"/>
    <s v="EM291"/>
    <m/>
    <m/>
    <m/>
    <s v="Woven Labels"/>
    <b v="0"/>
    <b v="0"/>
    <s v="WL-LSD-F19210-CMP"/>
    <s v="WOVEN FABRIC  HIGH DENSITY THE COMP JKT LABEL LnF SUPERDRY F19210 NOC 1"/>
    <s v="LC001"/>
    <s v="MC106"/>
    <s v=""/>
    <s v="LC001"/>
    <s v=""/>
    <s v="OP011"/>
    <s v="Laser - Cutting"/>
    <n v="0"/>
    <n v="1516042843"/>
    <m/>
    <s v="."/>
    <b v="0"/>
    <n v="9748959"/>
    <s v="10/11/15 0:00"/>
    <s v="10/11/15 0:00"/>
    <m/>
    <m/>
    <s v="10/11/15 0:00"/>
    <n v="151643666"/>
    <d v="2015-02-11T00:00:00"/>
    <m/>
    <s v="14/11/15 0:00"/>
    <n v="1.75"/>
    <s v="14/11/15 0:00"/>
    <n v="13"/>
    <n v="6"/>
    <s v="user7"/>
    <s v="THE COMP JKT LABEL"/>
    <d v="2015-02-11T00:00:00"/>
    <n v="151655684"/>
    <s v="Open"/>
    <s v="WC0010"/>
    <s v="Laser-Cutting"/>
    <n v="0"/>
    <n v="1516042843"/>
    <m/>
    <n v="2015"/>
    <n v="0"/>
    <n v="200"/>
    <n v="1403"/>
    <n v="0"/>
    <n v="200"/>
    <n v="200"/>
    <x v="0"/>
    <n v="0"/>
    <n v="0"/>
    <n v="55"/>
    <n v="192.5"/>
    <n v="97"/>
    <s v="EM291 - rajesh"/>
    <s v="MC106 - LC001"/>
    <n v="1"/>
    <m/>
    <m/>
    <m/>
    <m/>
    <x v="0"/>
  </r>
  <r>
    <x v="28"/>
    <s v="C001238"/>
    <s v="PAHWA INTERNATIONAL"/>
    <s v="On Time"/>
    <s v="Woven Labels"/>
    <b v="0"/>
    <m/>
    <n v="260010000000"/>
    <s v="EM291"/>
    <s v="rajesh"/>
    <s v="EM291"/>
    <m/>
    <m/>
    <m/>
    <s v="Woven Labels"/>
    <b v="0"/>
    <b v="0"/>
    <s v="WL-LSD-F19210-TRL"/>
    <s v="WOVEN FABRIC  HIGH DENSITY THE  TRIALS JKT LABEL LnF SUPERDRY F19210 NOC 1"/>
    <s v="LC001"/>
    <s v="MC106"/>
    <s v=""/>
    <s v="LC001"/>
    <s v=""/>
    <s v="OP011"/>
    <s v="Laser - Cutting"/>
    <n v="0"/>
    <n v="1516042842"/>
    <m/>
    <s v="."/>
    <b v="0"/>
    <n v="9748960"/>
    <s v="10/11/15 0:00"/>
    <s v="10/11/15 0:00"/>
    <m/>
    <m/>
    <s v="10/11/15 0:00"/>
    <n v="151643667"/>
    <d v="2015-02-11T00:00:00"/>
    <m/>
    <s v="14/11/15 0:00"/>
    <n v="1.75"/>
    <s v="14/11/15 0:00"/>
    <n v="13"/>
    <n v="6"/>
    <s v="user7"/>
    <s v="THE  TRIALS JKT LABEL"/>
    <d v="2015-02-11T00:00:00"/>
    <n v="151655685"/>
    <s v="Open"/>
    <s v="WC0010"/>
    <s v="Laser-Cutting"/>
    <n v="0"/>
    <n v="1516042842"/>
    <m/>
    <n v="2015"/>
    <n v="0"/>
    <n v="200"/>
    <n v="1403"/>
    <n v="0"/>
    <n v="200"/>
    <n v="200"/>
    <x v="0"/>
    <n v="0"/>
    <n v="0"/>
    <n v="55"/>
    <n v="192.5"/>
    <n v="97"/>
    <s v="EM291 - rajesh"/>
    <s v="MC106 - LC001"/>
    <n v="1"/>
    <m/>
    <m/>
    <m/>
    <m/>
    <x v="0"/>
  </r>
  <r>
    <x v="28"/>
    <s v="C001238"/>
    <s v="PAHWA INTERNATIONAL"/>
    <s v="On Time"/>
    <s v="Woven Labels"/>
    <b v="0"/>
    <m/>
    <n v="260010000000"/>
    <s v="EM291"/>
    <s v="rajesh"/>
    <s v="EM291"/>
    <m/>
    <m/>
    <m/>
    <s v="Woven Labels"/>
    <b v="0"/>
    <b v="0"/>
    <s v="WL-LSD-F19210-IDY"/>
    <s v="WOVEN FABRIC  HIGH DENSITY THE  INDY JKT LABEL LnF SUPERDRY F19210 NOC 1"/>
    <s v="LC001"/>
    <s v="MC106"/>
    <s v=""/>
    <s v="LC001"/>
    <s v=""/>
    <s v="OP011"/>
    <s v="Laser - Cutting"/>
    <n v="0"/>
    <n v="1516042845"/>
    <m/>
    <s v="."/>
    <b v="0"/>
    <n v="9748961"/>
    <s v="10/11/15 0:00"/>
    <s v="10/11/15 0:00"/>
    <m/>
    <m/>
    <s v="10/11/15 0:00"/>
    <n v="151643668"/>
    <d v="2015-02-11T00:00:00"/>
    <m/>
    <s v="14/11/15 0:00"/>
    <n v="1.75"/>
    <s v="14/11/15 0:00"/>
    <n v="13"/>
    <n v="6"/>
    <s v="user7"/>
    <s v="THE  INDY JKT LABEL"/>
    <d v="2015-02-11T00:00:00"/>
    <n v="151655686"/>
    <s v="Open"/>
    <s v="WC0010"/>
    <s v="Laser-Cutting"/>
    <n v="0"/>
    <n v="1516042845"/>
    <m/>
    <n v="2015"/>
    <n v="0"/>
    <n v="200"/>
    <n v="1403"/>
    <n v="0"/>
    <n v="200"/>
    <n v="200"/>
    <x v="0"/>
    <n v="0"/>
    <n v="0"/>
    <n v="55"/>
    <n v="192.5"/>
    <n v="97"/>
    <s v="EM291 - rajesh"/>
    <s v="MC106 - LC001"/>
    <n v="1"/>
    <m/>
    <m/>
    <m/>
    <m/>
    <x v="0"/>
  </r>
  <r>
    <x v="28"/>
    <s v="C001238"/>
    <s v="PAHWA INTERNATIONAL"/>
    <s v="On Time"/>
    <s v="Woven Labels"/>
    <b v="0"/>
    <m/>
    <n v="260010000000"/>
    <s v="EM291"/>
    <s v="rajesh"/>
    <s v="EM291"/>
    <m/>
    <m/>
    <m/>
    <s v="Woven Labels"/>
    <b v="0"/>
    <b v="0"/>
    <s v="WL-LSD-F19210-SDR"/>
    <s v="WOVEN FABRIC  HIGH DENSITY THE  SPEEDSTER LABEL LnF SUPERDRY F19210 NOC 1"/>
    <s v="LC001"/>
    <s v="MC106"/>
    <s v=""/>
    <s v="LC001"/>
    <s v=""/>
    <s v="OP011"/>
    <s v="Laser - Cutting"/>
    <n v="0"/>
    <n v="1516042838"/>
    <m/>
    <s v="."/>
    <b v="0"/>
    <n v="9748962"/>
    <s v="10/11/15 0:00"/>
    <s v="10/11/15 0:00"/>
    <m/>
    <m/>
    <s v="10/11/15 0:00"/>
    <n v="151643669"/>
    <d v="2015-02-11T00:00:00"/>
    <m/>
    <s v="14/11/15 0:00"/>
    <n v="1.75"/>
    <s v="14/11/15 0:00"/>
    <n v="13"/>
    <n v="6"/>
    <s v="user7"/>
    <s v="THE  SPEEDSTER LABEL"/>
    <d v="2015-02-11T00:00:00"/>
    <n v="151655687"/>
    <s v="Open"/>
    <s v="WC0010"/>
    <s v="Laser-Cutting"/>
    <n v="0"/>
    <n v="1516042838"/>
    <m/>
    <n v="2015"/>
    <n v="0"/>
    <n v="200"/>
    <n v="1403"/>
    <n v="0"/>
    <n v="200"/>
    <n v="200"/>
    <x v="0"/>
    <n v="0"/>
    <n v="0"/>
    <n v="55"/>
    <n v="192.5"/>
    <n v="97"/>
    <s v="EM291 - rajesh"/>
    <s v="MC106 - LC001"/>
    <n v="1"/>
    <m/>
    <m/>
    <m/>
    <m/>
    <x v="0"/>
  </r>
  <r>
    <x v="8"/>
    <s v="C003180"/>
    <s v="M.M. EXPORTS INDIA (F)"/>
    <s v="Late"/>
    <s v="Woven Labels"/>
    <b v="0"/>
    <m/>
    <n v="2600100000000"/>
    <s v="EM144"/>
    <s v="Shruti Singh"/>
    <s v="EM144"/>
    <m/>
    <m/>
    <m/>
    <s v="Printed Labels"/>
    <b v="0"/>
    <b v="0"/>
    <s v="PL-OUI-140X38"/>
    <s v="PRINTED FABRIC WASH CARE LABEL OUI BLACK TAPE WHITE PRINT"/>
    <s v="C023"/>
    <s v="MC049"/>
    <s v=""/>
    <s v="C023"/>
    <s v=""/>
    <s v="OP002"/>
    <s v="Cut  &amp; Fold"/>
    <n v="4"/>
    <n v="1516042699"/>
    <m/>
    <s v="."/>
    <b v="0"/>
    <n v="99140797"/>
    <s v="05/11/15 0:00"/>
    <s v="05/11/15 0:00"/>
    <m/>
    <m/>
    <s v="05/11/15 0:00"/>
    <n v="151655267"/>
    <d v="2015-03-11T00:00:00"/>
    <m/>
    <s v="13/11/15 0:00"/>
    <n v="1.05"/>
    <s v="10/11/15 0:00"/>
    <n v="5"/>
    <n v="6"/>
    <s v="CUTFOLD"/>
    <s v="ART 53793/A284679"/>
    <d v="2015-03-11T00:00:00"/>
    <n v="151661159"/>
    <s v="Open"/>
    <s v="WC002"/>
    <s v="Cut &amp; Fold"/>
    <n v="7"/>
    <n v="1516042699"/>
    <m/>
    <n v="2015"/>
    <n v="100"/>
    <n v="455"/>
    <n v="1403"/>
    <n v="100"/>
    <n v="355"/>
    <n v="455"/>
    <x v="13"/>
    <n v="0"/>
    <n v="0"/>
    <n v="355"/>
    <n v="745.5"/>
    <n v="462"/>
    <s v="EM144 - Shruti Singh"/>
    <s v="MC049 - C023"/>
    <n v="0"/>
    <m/>
    <m/>
    <m/>
    <m/>
    <x v="15"/>
  </r>
  <r>
    <x v="8"/>
    <s v="C003180"/>
    <s v="M.M. EXPORTS INDIA (F)"/>
    <s v="Late"/>
    <s v="Woven Labels"/>
    <b v="0"/>
    <m/>
    <n v="2600100000000"/>
    <s v="EM144"/>
    <s v="Shruti Singh"/>
    <s v="EM144"/>
    <m/>
    <m/>
    <m/>
    <s v="Printed Labels"/>
    <b v="0"/>
    <b v="0"/>
    <s v="PL-NAB-LGLBLBLK-FLP"/>
    <s v="PRINTED FABRIC WASH CARE MM LOGO LABEL OUI BLACK TAPE WHITE PRINT FLAP"/>
    <s v="C031"/>
    <s v="MC095"/>
    <s v=""/>
    <s v="C031"/>
    <s v=""/>
    <s v="OP002"/>
    <s v="Cut  &amp; Fold"/>
    <n v="4"/>
    <n v="1516042705"/>
    <m/>
    <s v="."/>
    <b v="0"/>
    <n v="99140804"/>
    <s v="05/11/15 0:00"/>
    <s v="05/11/15 0:00"/>
    <m/>
    <m/>
    <s v="05/11/15 0:00"/>
    <n v="151655265"/>
    <d v="2015-03-11T00:00:00"/>
    <m/>
    <s v="13/11/15 0:00"/>
    <n v="0.52500000000000002"/>
    <s v="10/11/15 0:00"/>
    <n v="5"/>
    <n v="6"/>
    <s v="CUTFOLD"/>
    <s v="M M LOGO LABEL"/>
    <d v="2015-03-11T00:00:00"/>
    <n v="151661158"/>
    <s v="Open"/>
    <s v="WC002"/>
    <s v="Cut &amp; Fold"/>
    <n v="0"/>
    <n v="1516042705"/>
    <m/>
    <n v="2015"/>
    <n v="10"/>
    <n v="505"/>
    <n v="1403"/>
    <n v="0"/>
    <n v="495"/>
    <n v="505"/>
    <x v="6"/>
    <n v="0"/>
    <n v="0"/>
    <n v="710"/>
    <n v="1118.25"/>
    <n v="462"/>
    <s v="EM144 - Shruti Singh"/>
    <s v="MC095 - C031"/>
    <n v="0"/>
    <m/>
    <m/>
    <m/>
    <m/>
    <x v="6"/>
  </r>
  <r>
    <x v="8"/>
    <s v="C003180"/>
    <s v="M.M. EXPORTS INDIA (F)"/>
    <s v="Late"/>
    <s v="Woven Labels"/>
    <b v="0"/>
    <m/>
    <n v="2600100000000"/>
    <s v="EM144"/>
    <s v="Shruti Singh"/>
    <s v="EM144"/>
    <m/>
    <m/>
    <m/>
    <s v="Printed Labels"/>
    <b v="0"/>
    <b v="0"/>
    <s v="PL-OUI-140X38"/>
    <s v="PRINTED FABRIC WASH CARE LABEL OUI BLACK TAPE WHITE PRINT"/>
    <s v="C023"/>
    <s v="MC049"/>
    <s v=""/>
    <s v="C023"/>
    <s v=""/>
    <s v="OP002"/>
    <s v="Cut  &amp; Fold"/>
    <n v="4"/>
    <n v="1516042705"/>
    <m/>
    <s v="."/>
    <b v="0"/>
    <n v="99140805"/>
    <s v="05/11/15 0:00"/>
    <s v="05/11/15 0:00"/>
    <m/>
    <m/>
    <s v="05/11/15 0:00"/>
    <n v="151655265"/>
    <d v="2015-03-11T00:00:00"/>
    <m/>
    <s v="13/11/15 0:00"/>
    <n v="1.05"/>
    <s v="10/11/15 0:00"/>
    <n v="5"/>
    <n v="6"/>
    <s v="CUTFOLD"/>
    <s v="ART 53982/A284680"/>
    <d v="2015-03-11T00:00:00"/>
    <n v="151661157"/>
    <s v="Open"/>
    <s v="WC002"/>
    <s v="Cut &amp; Fold"/>
    <n v="0"/>
    <n v="1516042705"/>
    <m/>
    <n v="2015"/>
    <n v="20"/>
    <n v="515"/>
    <n v="1403"/>
    <n v="0"/>
    <n v="495"/>
    <n v="515"/>
    <x v="9"/>
    <n v="0"/>
    <n v="0"/>
    <n v="710"/>
    <n v="1118.25"/>
    <n v="462"/>
    <s v="EM144 - Shruti Singh"/>
    <s v="MC049 - C023"/>
    <n v="0"/>
    <m/>
    <m/>
    <m/>
    <m/>
    <x v="9"/>
  </r>
  <r>
    <x v="31"/>
    <s v="C000022"/>
    <s v="SHAHI EXPORTS PVT.LTD. {F}"/>
    <s v="Late"/>
    <s v="Woven Labels"/>
    <b v="0"/>
    <m/>
    <n v="2600100000000"/>
    <s v="EM144"/>
    <s v="Shruti Singh"/>
    <s v="EM144"/>
    <m/>
    <m/>
    <m/>
    <s v="Printed Labels"/>
    <b v="0"/>
    <b v="0"/>
    <s v="PL-TRU-MSC1403D01"/>
    <s v="PRINTED FABRIC MOSSIMO SUPPLY CO 4 SIDE SEW LABEL MSC14 03D01 TARGET F18444 NOC1"/>
    <s v="C035"/>
    <s v="MC099"/>
    <s v=""/>
    <s v="C035"/>
    <s v=""/>
    <s v="OP002"/>
    <s v="Cut  &amp; Fold"/>
    <n v="0"/>
    <n v="1516042692"/>
    <m/>
    <s v="."/>
    <b v="0"/>
    <n v="99140726"/>
    <s v="10/11/15 0:00"/>
    <s v="10/11/15 0:00"/>
    <m/>
    <m/>
    <s v="10/11/15 0:00"/>
    <n v="151655279"/>
    <d v="2015-03-11T00:00:00"/>
    <m/>
    <s v="14/11/15 0:00"/>
    <n v="1.1000000000000001"/>
    <s v="10/11/15 0:00"/>
    <n v="5"/>
    <n v="6"/>
    <s v="CUTFOLD"/>
    <s v="L"/>
    <d v="2015-03-11T00:00:00"/>
    <n v="151661171"/>
    <s v="Open"/>
    <s v="WC002"/>
    <s v="Cut &amp; Fold"/>
    <n v="5004"/>
    <n v="1516042692"/>
    <m/>
    <n v="2015"/>
    <n v="0"/>
    <n v="3913"/>
    <n v="1403"/>
    <n v="0"/>
    <n v="3913"/>
    <n v="3913"/>
    <x v="0"/>
    <n v="0"/>
    <n v="0"/>
    <n v="21196"/>
    <n v="46631.199999999997"/>
    <n v="6994"/>
    <s v="EM144 - Shruti Singh"/>
    <s v="MC099 - C035"/>
    <n v="0"/>
    <m/>
    <m/>
    <m/>
    <m/>
    <x v="0"/>
  </r>
  <r>
    <x v="31"/>
    <s v="C000022"/>
    <s v="SHAHI EXPORTS PVT.LTD. {F}"/>
    <s v="Late"/>
    <s v="Woven Labels"/>
    <b v="0"/>
    <m/>
    <n v="2600100000000"/>
    <s v="EM144"/>
    <s v="Shruti Singh"/>
    <s v="EM144"/>
    <m/>
    <m/>
    <m/>
    <s v="Printed Labels"/>
    <b v="0"/>
    <b v="0"/>
    <s v="PL-TRU-MSC1403D01"/>
    <s v="PRINTED FABRIC MOSSIMO SUPPLY CO 4 SIDE SEW LABEL MSC14 03D01 TARGET F18444 NOC1"/>
    <s v="C035"/>
    <s v="MC099"/>
    <s v=""/>
    <s v="C035"/>
    <s v=""/>
    <s v="OP002"/>
    <s v="Cut  &amp; Fold"/>
    <n v="0"/>
    <n v="1516042692"/>
    <m/>
    <s v="."/>
    <b v="0"/>
    <n v="99140726"/>
    <s v="10/11/15 0:00"/>
    <s v="10/11/15 0:00"/>
    <m/>
    <m/>
    <s v="10/11/15 0:00"/>
    <n v="151655279"/>
    <d v="2015-03-11T00:00:00"/>
    <m/>
    <s v="14/11/15 0:00"/>
    <n v="1.1000000000000001"/>
    <s v="10/11/15 0:00"/>
    <n v="5"/>
    <n v="6"/>
    <s v="CUTFOLD"/>
    <s v="M"/>
    <d v="2015-03-11T00:00:00"/>
    <n v="151661171"/>
    <s v="Open"/>
    <s v="WC002"/>
    <s v="Cut &amp; Fold"/>
    <n v="0"/>
    <n v="1516042692"/>
    <m/>
    <n v="2015"/>
    <n v="0"/>
    <n v="3032"/>
    <n v="1403"/>
    <n v="0"/>
    <n v="3032"/>
    <n v="3032"/>
    <x v="0"/>
    <n v="0"/>
    <n v="0"/>
    <n v="21196"/>
    <n v="46631.199999999997"/>
    <n v="2812"/>
    <s v="EM144 - Shruti Singh"/>
    <s v="MC099 - C035"/>
    <n v="0"/>
    <m/>
    <m/>
    <m/>
    <m/>
    <x v="0"/>
  </r>
  <r>
    <x v="31"/>
    <s v="C000022"/>
    <s v="SHAHI EXPORTS PVT.LTD. {F}"/>
    <s v="Late"/>
    <s v="Woven Labels"/>
    <b v="0"/>
    <m/>
    <n v="2600100000000"/>
    <s v="EM144"/>
    <s v="Shruti Singh"/>
    <s v="EM144"/>
    <m/>
    <m/>
    <m/>
    <s v="Printed Labels"/>
    <b v="0"/>
    <b v="0"/>
    <s v="PL-TRU-MSC1403D01"/>
    <s v="PRINTED FABRIC MOSSIMO SUPPLY CO 4 SIDE SEW LABEL MSC14 03D01 TARGET F18444 NOC1"/>
    <s v="C035"/>
    <s v="MC099"/>
    <s v=""/>
    <s v="C035"/>
    <s v=""/>
    <s v="OP002"/>
    <s v="Cut  &amp; Fold"/>
    <n v="0"/>
    <n v="1516042692"/>
    <m/>
    <s v="."/>
    <b v="0"/>
    <n v="99140726"/>
    <s v="10/11/15 0:00"/>
    <s v="10/11/15 0:00"/>
    <m/>
    <m/>
    <s v="10/11/15 0:00"/>
    <n v="151655279"/>
    <d v="2015-03-11T00:00:00"/>
    <m/>
    <s v="14/11/15 0:00"/>
    <n v="1.1000000000000001"/>
    <s v="10/11/15 0:00"/>
    <n v="5"/>
    <n v="6"/>
    <s v="CUTFOLD"/>
    <s v="XL"/>
    <d v="2015-03-11T00:00:00"/>
    <n v="151661171"/>
    <s v="Open"/>
    <s v="WC002"/>
    <s v="Cut &amp; Fold"/>
    <n v="415"/>
    <n v="1516042692"/>
    <m/>
    <n v="2015"/>
    <n v="0"/>
    <n v="7585"/>
    <n v="1403"/>
    <n v="0"/>
    <n v="7585"/>
    <n v="7585"/>
    <x v="0"/>
    <n v="0"/>
    <n v="0"/>
    <n v="21196"/>
    <n v="46631.199999999997"/>
    <n v="7687"/>
    <s v="EM144 - Shruti Singh"/>
    <s v="MC099 - C035"/>
    <n v="0"/>
    <m/>
    <m/>
    <m/>
    <m/>
    <x v="0"/>
  </r>
  <r>
    <x v="31"/>
    <s v="C000022"/>
    <s v="SHAHI EXPORTS PVT.LTD. {F}"/>
    <s v="Late"/>
    <s v="Woven Labels"/>
    <b v="0"/>
    <m/>
    <n v="2600100000000"/>
    <s v="EM144"/>
    <s v="Shruti Singh"/>
    <s v="EM144"/>
    <m/>
    <m/>
    <m/>
    <s v="Printed Labels"/>
    <b v="0"/>
    <b v="0"/>
    <s v="PL-TRU-MSC1403D01"/>
    <s v="PRINTED FABRIC MOSSIMO SUPPLY CO 4 SIDE SEW LABEL MSC14 03D01 TARGET F18444 NOC1"/>
    <s v="C035"/>
    <s v="MC099"/>
    <s v=""/>
    <s v="C035"/>
    <s v=""/>
    <s v="OP002"/>
    <s v="Cut  &amp; Fold"/>
    <n v="0"/>
    <n v="1516042692"/>
    <m/>
    <s v="."/>
    <b v="0"/>
    <n v="99140726"/>
    <s v="10/11/15 0:00"/>
    <s v="10/11/15 0:00"/>
    <m/>
    <m/>
    <s v="10/11/15 0:00"/>
    <n v="151655279"/>
    <d v="2015-03-11T00:00:00"/>
    <m/>
    <s v="14/11/15 0:00"/>
    <n v="1.1000000000000001"/>
    <s v="10/11/15 0:00"/>
    <n v="5"/>
    <n v="6"/>
    <s v="CUTFOLD"/>
    <s v="XXL"/>
    <d v="2015-03-11T00:00:00"/>
    <n v="151661171"/>
    <s v="Open"/>
    <s v="WC002"/>
    <s v="Cut &amp; Fold"/>
    <n v="0"/>
    <n v="1516042692"/>
    <m/>
    <n v="2015"/>
    <n v="800"/>
    <n v="6000"/>
    <n v="1403"/>
    <n v="250"/>
    <n v="5200"/>
    <n v="6000"/>
    <x v="27"/>
    <n v="0"/>
    <n v="0"/>
    <n v="21196"/>
    <n v="46631.199999999997"/>
    <n v="5874"/>
    <s v="EM144 - Shruti Singh"/>
    <s v="MC099 - C035"/>
    <n v="0"/>
    <m/>
    <m/>
    <m/>
    <m/>
    <x v="186"/>
  </r>
  <r>
    <x v="31"/>
    <s v="C000022"/>
    <s v="SHAHI EXPORTS PVT.LTD. {F}"/>
    <s v="Late"/>
    <s v="Woven Labels"/>
    <b v="0"/>
    <m/>
    <n v="2600100000000"/>
    <s v="EM315"/>
    <s v="ASHISH"/>
    <s v="EM315"/>
    <m/>
    <m/>
    <m/>
    <s v="Printed Labels"/>
    <b v="0"/>
    <b v="0"/>
    <s v="PL-TRU-MSC1403D01"/>
    <s v="PRINTED FABRIC MOSSIMO SUPPLY CO 4 SIDE SEW LABEL MSC14 03D01 TARGET F18444 NOC1"/>
    <s v="CR001"/>
    <s v="MC027"/>
    <s v=""/>
    <s v="CR001"/>
    <s v=""/>
    <s v="OP003"/>
    <s v="Cross Checking"/>
    <n v="0"/>
    <n v="1516042692"/>
    <m/>
    <s v="."/>
    <b v="0"/>
    <n v="99140799"/>
    <s v="10/11/15 0:00"/>
    <s v="10/11/15 0:00"/>
    <m/>
    <m/>
    <s v="10/11/15 0:00"/>
    <n v="151655279"/>
    <d v="2015-03-11T00:00:00"/>
    <m/>
    <s v="14/11/15 0:00"/>
    <n v="1.1000000000000001"/>
    <s v="10/11/15 0:00"/>
    <n v="12"/>
    <n v="12"/>
    <s v="MF11"/>
    <s v="L"/>
    <d v="2015-03-11T00:00:00"/>
    <n v="151661171"/>
    <s v="Open"/>
    <s v="WC003"/>
    <s v="Cross Checking"/>
    <n v="0"/>
    <n v="1516042692"/>
    <m/>
    <n v="2015"/>
    <n v="0"/>
    <n v="3913"/>
    <n v="1403"/>
    <n v="0"/>
    <n v="3913"/>
    <n v="3913"/>
    <x v="0"/>
    <n v="0"/>
    <n v="0"/>
    <n v="21196"/>
    <n v="46631.199999999997"/>
    <n v="6994"/>
    <s v="EM315 - ASHISH"/>
    <s v="MC027 - CR001"/>
    <n v="0"/>
    <m/>
    <m/>
    <m/>
    <m/>
    <x v="0"/>
  </r>
  <r>
    <x v="31"/>
    <s v="C000022"/>
    <s v="SHAHI EXPORTS PVT.LTD. {F}"/>
    <s v="Late"/>
    <s v="Woven Labels"/>
    <b v="0"/>
    <m/>
    <n v="2600100000000"/>
    <s v="EM315"/>
    <s v="ASHISH"/>
    <s v="EM315"/>
    <m/>
    <m/>
    <m/>
    <s v="Printed Labels"/>
    <b v="0"/>
    <b v="0"/>
    <s v="PL-TRU-MSC1403D01"/>
    <s v="PRINTED FABRIC MOSSIMO SUPPLY CO 4 SIDE SEW LABEL MSC14 03D01 TARGET F18444 NOC1"/>
    <s v="CR001"/>
    <s v="MC027"/>
    <s v=""/>
    <s v="CR001"/>
    <s v=""/>
    <s v="OP003"/>
    <s v="Cross Checking"/>
    <n v="0"/>
    <n v="1516042692"/>
    <m/>
    <s v="."/>
    <b v="0"/>
    <n v="99140799"/>
    <s v="10/11/15 0:00"/>
    <s v="10/11/15 0:00"/>
    <m/>
    <m/>
    <s v="10/11/15 0:00"/>
    <n v="151655279"/>
    <d v="2015-03-11T00:00:00"/>
    <m/>
    <s v="14/11/15 0:00"/>
    <n v="1.1000000000000001"/>
    <s v="10/11/15 0:00"/>
    <n v="12"/>
    <n v="12"/>
    <s v="MF11"/>
    <s v="M"/>
    <d v="2015-03-11T00:00:00"/>
    <n v="151661171"/>
    <s v="Open"/>
    <s v="WC003"/>
    <s v="Cross Checking"/>
    <n v="0"/>
    <n v="1516042692"/>
    <m/>
    <n v="2015"/>
    <n v="0"/>
    <n v="3032"/>
    <n v="1403"/>
    <n v="0"/>
    <n v="3032"/>
    <n v="3032"/>
    <x v="0"/>
    <n v="0"/>
    <n v="0"/>
    <n v="21196"/>
    <n v="46631.199999999997"/>
    <n v="2812"/>
    <s v="EM315 - ASHISH"/>
    <s v="MC027 - CR001"/>
    <n v="0"/>
    <m/>
    <m/>
    <m/>
    <m/>
    <x v="0"/>
  </r>
  <r>
    <x v="31"/>
    <s v="C000022"/>
    <s v="SHAHI EXPORTS PVT.LTD. {F}"/>
    <s v="Late"/>
    <s v="Woven Labels"/>
    <b v="0"/>
    <m/>
    <n v="2600100000000"/>
    <s v="EM315"/>
    <s v="ASHISH"/>
    <s v="EM315"/>
    <m/>
    <m/>
    <m/>
    <s v="Printed Labels"/>
    <b v="0"/>
    <b v="0"/>
    <s v="PL-TRU-MSC1403D01"/>
    <s v="PRINTED FABRIC MOSSIMO SUPPLY CO 4 SIDE SEW LABEL MSC14 03D01 TARGET F18444 NOC1"/>
    <s v="CR001"/>
    <s v="MC027"/>
    <s v=""/>
    <s v="CR001"/>
    <s v=""/>
    <s v="OP003"/>
    <s v="Cross Checking"/>
    <n v="0"/>
    <n v="1516042692"/>
    <m/>
    <s v="."/>
    <b v="0"/>
    <n v="99140799"/>
    <s v="10/11/15 0:00"/>
    <s v="10/11/15 0:00"/>
    <m/>
    <m/>
    <s v="10/11/15 0:00"/>
    <n v="151655279"/>
    <d v="2015-03-11T00:00:00"/>
    <m/>
    <s v="14/11/15 0:00"/>
    <n v="1.1000000000000001"/>
    <s v="10/11/15 0:00"/>
    <n v="12"/>
    <n v="12"/>
    <s v="MF11"/>
    <s v="XL"/>
    <d v="2015-03-11T00:00:00"/>
    <n v="151661171"/>
    <s v="Open"/>
    <s v="WC003"/>
    <s v="Cross Checking"/>
    <n v="0"/>
    <n v="1516042692"/>
    <m/>
    <n v="2015"/>
    <n v="0"/>
    <n v="7585"/>
    <n v="1403"/>
    <n v="0"/>
    <n v="7585"/>
    <n v="7585"/>
    <x v="0"/>
    <n v="0"/>
    <n v="0"/>
    <n v="21196"/>
    <n v="46631.199999999997"/>
    <n v="7687"/>
    <s v="EM315 - ASHISH"/>
    <s v="MC027 - CR001"/>
    <n v="0"/>
    <m/>
    <m/>
    <m/>
    <m/>
    <x v="0"/>
  </r>
  <r>
    <x v="31"/>
    <s v="C000022"/>
    <s v="SHAHI EXPORTS PVT.LTD. {F}"/>
    <s v="Late"/>
    <s v="Woven Labels"/>
    <b v="0"/>
    <m/>
    <n v="2600100000000"/>
    <s v="EM315"/>
    <s v="ASHISH"/>
    <s v="EM315"/>
    <m/>
    <m/>
    <m/>
    <s v="Printed Labels"/>
    <b v="0"/>
    <b v="0"/>
    <s v="PL-TRU-MSC1403D01"/>
    <s v="PRINTED FABRIC MOSSIMO SUPPLY CO 4 SIDE SEW LABEL MSC14 03D01 TARGET F18444 NOC1"/>
    <s v="CR001"/>
    <s v="MC027"/>
    <s v=""/>
    <s v="CR001"/>
    <s v=""/>
    <s v="OP003"/>
    <s v="Cross Checking"/>
    <n v="0"/>
    <n v="1516042692"/>
    <m/>
    <s v="."/>
    <b v="0"/>
    <n v="99140799"/>
    <s v="10/11/15 0:00"/>
    <s v="10/11/15 0:00"/>
    <m/>
    <m/>
    <s v="10/11/15 0:00"/>
    <n v="151655279"/>
    <d v="2015-03-11T00:00:00"/>
    <m/>
    <s v="14/11/15 0:00"/>
    <n v="1.1000000000000001"/>
    <s v="10/11/15 0:00"/>
    <n v="12"/>
    <n v="12"/>
    <s v="MF11"/>
    <s v="XXL"/>
    <d v="2015-03-11T00:00:00"/>
    <n v="151661171"/>
    <s v="Open"/>
    <s v="WC003"/>
    <s v="Cross Checking"/>
    <n v="0"/>
    <n v="1516042692"/>
    <m/>
    <n v="2015"/>
    <n v="0"/>
    <n v="6000"/>
    <n v="1403"/>
    <n v="0"/>
    <n v="6000"/>
    <n v="6000"/>
    <x v="0"/>
    <n v="0"/>
    <n v="0"/>
    <n v="21196"/>
    <n v="46631.199999999997"/>
    <n v="5874"/>
    <s v="EM315 - ASHISH"/>
    <s v="MC027 - CR001"/>
    <n v="0"/>
    <m/>
    <m/>
    <m/>
    <m/>
    <x v="0"/>
  </r>
  <r>
    <x v="31"/>
    <s v="C000022"/>
    <s v="SHAHI EXPORTS PVT.LTD. {F}"/>
    <s v="Late"/>
    <s v="Printed Labels"/>
    <b v="0"/>
    <m/>
    <n v="2600100000000"/>
    <s v="EM198"/>
    <s v="Pyare lal"/>
    <s v="EM198"/>
    <m/>
    <m/>
    <m/>
    <s v="Printed Labels"/>
    <b v="0"/>
    <b v="1"/>
    <s v="PL-TRU-MSC1403D01"/>
    <s v="PRINTED FABRIC MOSSIMO SUPPLY CO 4 SIDE SEW LABEL MSC14 03D01 TARGET F18444 NOC1"/>
    <s v="Pack001"/>
    <s v="MC026"/>
    <s v="MC026"/>
    <s v="Pack001"/>
    <s v="Pack001"/>
    <s v="OP004"/>
    <s v="Packing"/>
    <n v="0"/>
    <n v="1516042692"/>
    <n v="1516514501"/>
    <s v="."/>
    <b v="0"/>
    <n v="99140800"/>
    <s v="10/11/15 0:00"/>
    <s v="10/11/15 0:00"/>
    <m/>
    <m/>
    <s v="10/11/15 0:00"/>
    <n v="151655279"/>
    <d v="2015-03-11T00:00:00"/>
    <m/>
    <s v="14/11/15 0:00"/>
    <n v="1.1000000000000001"/>
    <s v="10/11/15 0:00"/>
    <n v="12"/>
    <n v="1"/>
    <s v="MF11"/>
    <s v="L"/>
    <d v="2015-03-11T00:00:00"/>
    <n v="151661171"/>
    <s v="Open"/>
    <s v="WC004"/>
    <s v="Packing"/>
    <n v="0"/>
    <n v="1516042692"/>
    <n v="3913"/>
    <n v="2015"/>
    <n v="0"/>
    <n v="3913"/>
    <n v="1403"/>
    <n v="0"/>
    <n v="3913"/>
    <n v="3913"/>
    <x v="0"/>
    <n v="0"/>
    <n v="0"/>
    <n v="21196"/>
    <n v="46631.199999999997"/>
    <n v="6994"/>
    <s v="EM198 - Pyare lal"/>
    <s v="MC026 - Pack001"/>
    <n v="0"/>
    <m/>
    <m/>
    <m/>
    <m/>
    <x v="0"/>
  </r>
  <r>
    <x v="31"/>
    <s v="C000022"/>
    <s v="SHAHI EXPORTS PVT.LTD. {F}"/>
    <s v="Late"/>
    <s v="Printed Labels"/>
    <b v="0"/>
    <m/>
    <n v="2600100000000"/>
    <s v="EM198"/>
    <s v="Pyare lal"/>
    <s v="EM198"/>
    <m/>
    <m/>
    <m/>
    <s v="Printed Labels"/>
    <b v="0"/>
    <b v="1"/>
    <s v="PL-TRU-MSC1403D01"/>
    <s v="PRINTED FABRIC MOSSIMO SUPPLY CO 4 SIDE SEW LABEL MSC14 03D01 TARGET F18444 NOC1"/>
    <s v="Pack001"/>
    <s v="MC026"/>
    <s v="MC026"/>
    <s v="Pack001"/>
    <s v="Pack001"/>
    <s v="OP004"/>
    <s v="Packing"/>
    <n v="0"/>
    <n v="1516042692"/>
    <n v="1516514501"/>
    <s v="."/>
    <b v="0"/>
    <n v="99140800"/>
    <s v="10/11/15 0:00"/>
    <s v="10/11/15 0:00"/>
    <m/>
    <m/>
    <s v="10/11/15 0:00"/>
    <n v="151655279"/>
    <d v="2015-03-11T00:00:00"/>
    <m/>
    <s v="14/11/15 0:00"/>
    <n v="1.1000000000000001"/>
    <s v="10/11/15 0:00"/>
    <n v="12"/>
    <n v="1"/>
    <s v="MF11"/>
    <s v="M"/>
    <d v="2015-03-11T00:00:00"/>
    <n v="151661171"/>
    <s v="Open"/>
    <s v="WC004"/>
    <s v="Packing"/>
    <n v="220"/>
    <n v="1516042692"/>
    <n v="2812"/>
    <n v="2015"/>
    <n v="0"/>
    <n v="2812"/>
    <n v="1403"/>
    <n v="0"/>
    <n v="2812"/>
    <n v="2812"/>
    <x v="0"/>
    <n v="0"/>
    <n v="0"/>
    <n v="21196"/>
    <n v="46631.199999999997"/>
    <n v="2812"/>
    <s v="EM198 - Pyare lal"/>
    <s v="MC026 - Pack001"/>
    <n v="0"/>
    <m/>
    <m/>
    <m/>
    <m/>
    <x v="0"/>
  </r>
  <r>
    <x v="31"/>
    <s v="C000022"/>
    <s v="SHAHI EXPORTS PVT.LTD. {F}"/>
    <s v="Late"/>
    <s v="Printed Labels"/>
    <b v="0"/>
    <m/>
    <n v="2600100000000"/>
    <s v="EM198"/>
    <s v="Pyare lal"/>
    <s v="EM198"/>
    <m/>
    <m/>
    <m/>
    <s v="Printed Labels"/>
    <b v="0"/>
    <b v="1"/>
    <s v="PL-TRU-MSC1403D01"/>
    <s v="PRINTED FABRIC MOSSIMO SUPPLY CO 4 SIDE SEW LABEL MSC14 03D01 TARGET F18444 NOC1"/>
    <s v="Pack001"/>
    <s v="MC026"/>
    <s v="MC026"/>
    <s v="Pack001"/>
    <s v="Pack001"/>
    <s v="OP004"/>
    <s v="Packing"/>
    <n v="0"/>
    <n v="1516042692"/>
    <n v="1516514501"/>
    <s v="."/>
    <b v="0"/>
    <n v="99140800"/>
    <s v="10/11/15 0:00"/>
    <s v="10/11/15 0:00"/>
    <m/>
    <m/>
    <s v="10/11/15 0:00"/>
    <n v="151655279"/>
    <d v="2015-03-11T00:00:00"/>
    <m/>
    <s v="14/11/15 0:00"/>
    <n v="1.1000000000000001"/>
    <s v="10/11/15 0:00"/>
    <n v="12"/>
    <n v="1"/>
    <s v="MF11"/>
    <s v="XL"/>
    <d v="2015-03-11T00:00:00"/>
    <n v="151661171"/>
    <s v="Open"/>
    <s v="WC004"/>
    <s v="Packing"/>
    <n v="0"/>
    <n v="1516042692"/>
    <n v="7585"/>
    <n v="2015"/>
    <n v="0"/>
    <n v="7585"/>
    <n v="1403"/>
    <n v="0"/>
    <n v="7585"/>
    <n v="7585"/>
    <x v="0"/>
    <n v="0"/>
    <n v="0"/>
    <n v="21196"/>
    <n v="46631.199999999997"/>
    <n v="7687"/>
    <s v="EM198 - Pyare lal"/>
    <s v="MC026 - Pack001"/>
    <n v="0"/>
    <m/>
    <m/>
    <m/>
    <m/>
    <x v="0"/>
  </r>
  <r>
    <x v="31"/>
    <s v="C000022"/>
    <s v="SHAHI EXPORTS PVT.LTD. {F}"/>
    <s v="Late"/>
    <s v="Printed Labels"/>
    <b v="0"/>
    <m/>
    <n v="2600100000000"/>
    <s v="EM198"/>
    <s v="Pyare lal"/>
    <s v="EM198"/>
    <m/>
    <m/>
    <m/>
    <s v="Printed Labels"/>
    <b v="0"/>
    <b v="1"/>
    <s v="PL-TRU-MSC1403D01"/>
    <s v="PRINTED FABRIC MOSSIMO SUPPLY CO 4 SIDE SEW LABEL MSC14 03D01 TARGET F18444 NOC1"/>
    <s v="Pack001"/>
    <s v="MC026"/>
    <s v="MC026"/>
    <s v="Pack001"/>
    <s v="Pack001"/>
    <s v="OP004"/>
    <s v="Packing"/>
    <n v="0"/>
    <n v="1516042692"/>
    <n v="1516514501"/>
    <s v="."/>
    <b v="0"/>
    <n v="99140800"/>
    <s v="10/11/15 0:00"/>
    <s v="10/11/15 0:00"/>
    <m/>
    <m/>
    <s v="10/11/15 0:00"/>
    <n v="151655279"/>
    <d v="2015-03-11T00:00:00"/>
    <m/>
    <s v="14/11/15 0:00"/>
    <n v="1.1000000000000001"/>
    <s v="10/11/15 0:00"/>
    <n v="12"/>
    <n v="1"/>
    <s v="MF11"/>
    <s v="XXL"/>
    <d v="2015-03-11T00:00:00"/>
    <n v="151661171"/>
    <s v="Open"/>
    <s v="WC004"/>
    <s v="Packing"/>
    <n v="126"/>
    <n v="1516042692"/>
    <n v="5874"/>
    <n v="2015"/>
    <n v="0"/>
    <n v="5874"/>
    <n v="1403"/>
    <n v="0"/>
    <n v="5874"/>
    <n v="5874"/>
    <x v="0"/>
    <n v="0"/>
    <n v="0"/>
    <n v="21196"/>
    <n v="46631.199999999997"/>
    <n v="5874"/>
    <s v="EM198 - Pyare lal"/>
    <s v="MC026 - Pack001"/>
    <n v="0"/>
    <m/>
    <m/>
    <m/>
    <m/>
    <x v="0"/>
  </r>
  <r>
    <x v="8"/>
    <s v="C000126"/>
    <s v="MS INDIA PVT.LTD."/>
    <s v="Early"/>
    <s v="Woven Labels"/>
    <b v="0"/>
    <m/>
    <n v="260010000000"/>
    <s v="EM315"/>
    <s v="ASHISH"/>
    <s v="EM315"/>
    <m/>
    <m/>
    <m/>
    <s v="Woven Labels"/>
    <b v="0"/>
    <b v="0"/>
    <s v="WL-NAB-LASL1056774"/>
    <s v="WOVEN FABRIC S OLIVER JUNIOR LABEL LA SL 1056774 F12760 NOC 1"/>
    <s v="CR001"/>
    <s v="MC027"/>
    <s v=""/>
    <s v="CR001"/>
    <s v=""/>
    <s v="OP003"/>
    <s v="Cross Checking"/>
    <n v="0"/>
    <n v="1516042741"/>
    <m/>
    <s v="."/>
    <b v="0"/>
    <n v="9748946"/>
    <s v="22/11/15 0:00"/>
    <s v="22/11/15 0:00"/>
    <m/>
    <m/>
    <s v="22/11/15 0:00"/>
    <n v="151643692"/>
    <d v="2015-03-11T00:00:00"/>
    <m/>
    <s v="14/11/15 0:00"/>
    <n v="0.49"/>
    <s v="17/11/15 0:00"/>
    <n v="12"/>
    <n v="12"/>
    <s v="MF11"/>
    <s v="68"/>
    <d v="2015-03-11T00:00:00"/>
    <n v="151655715"/>
    <s v="Open"/>
    <s v="WC003"/>
    <s v="Cross Checking"/>
    <n v="0"/>
    <n v="1516042741"/>
    <m/>
    <n v="2015"/>
    <n v="0"/>
    <n v="24500"/>
    <n v="1403"/>
    <n v="0"/>
    <n v="24500"/>
    <n v="24500"/>
    <x v="0"/>
    <n v="0"/>
    <n v="0"/>
    <n v="25000"/>
    <n v="24500"/>
    <n v="27250"/>
    <s v="EM315 - ASHISH"/>
    <s v="MC027 - CR001"/>
    <n v="0"/>
    <m/>
    <m/>
    <m/>
    <m/>
    <x v="0"/>
  </r>
  <r>
    <x v="8"/>
    <s v="C000126"/>
    <s v="MS INDIA PVT.LTD."/>
    <s v="Early"/>
    <s v="Woven Labels"/>
    <b v="0"/>
    <m/>
    <n v="260010000000"/>
    <s v="EM004"/>
    <s v="MAHENDRA SINGH"/>
    <s v="EM004"/>
    <m/>
    <m/>
    <m/>
    <s v="Woven Labels"/>
    <b v="0"/>
    <b v="1"/>
    <s v="WL-NAB-LASL1056774"/>
    <s v="WOVEN FABRIC S OLIVER JUNIOR LABEL LA SL 1056774 F12760 NOC 1"/>
    <s v="Pack001"/>
    <s v="MC026"/>
    <s v="MC026"/>
    <s v="Pack001"/>
    <s v="Pack001"/>
    <s v="OP004"/>
    <s v="Packing"/>
    <n v="0"/>
    <n v="1516042741"/>
    <n v="1516514395"/>
    <s v="."/>
    <b v="0"/>
    <n v="9748947"/>
    <s v="22/11/15 0:00"/>
    <s v="22/11/15 0:00"/>
    <m/>
    <m/>
    <s v="22/11/15 0:00"/>
    <n v="151643692"/>
    <d v="2015-03-11T00:00:00"/>
    <m/>
    <s v="14/11/15 0:00"/>
    <n v="0.49"/>
    <s v="17/11/15 0:00"/>
    <n v="12"/>
    <n v="12"/>
    <s v="MF11"/>
    <s v="68"/>
    <d v="2015-03-11T00:00:00"/>
    <n v="151655715"/>
    <s v="Open"/>
    <s v="WC004"/>
    <s v="Packing"/>
    <n v="0"/>
    <n v="1516042741"/>
    <n v="24500"/>
    <n v="2015"/>
    <n v="0"/>
    <n v="24500"/>
    <n v="1403"/>
    <n v="0"/>
    <n v="24500"/>
    <n v="24500"/>
    <x v="0"/>
    <n v="0"/>
    <n v="0"/>
    <n v="25000"/>
    <n v="24500"/>
    <n v="27250"/>
    <s v="EM004 - MAHENDRA SINGH"/>
    <s v="MC026 - Pack001"/>
    <n v="0"/>
    <m/>
    <m/>
    <m/>
    <m/>
    <x v="0"/>
  </r>
  <r>
    <x v="8"/>
    <s v="C003079"/>
    <s v="BIBA APPARELS PVT. LTD."/>
    <s v="Early"/>
    <s v="Woven Labels"/>
    <b v="0"/>
    <m/>
    <n v="260010000000"/>
    <s v="EM315"/>
    <s v="ASHISH"/>
    <s v="EM315"/>
    <m/>
    <m/>
    <m/>
    <s v="Woven Labels"/>
    <b v="0"/>
    <b v="0"/>
    <s v="WL-NAB-F3653-ML"/>
    <s v="WOVEN FABRIC MAIN LABEL RANGRITI METER FOLD F3653 NOC 1"/>
    <s v="CR001"/>
    <s v="MC027"/>
    <s v=""/>
    <s v="CR001"/>
    <s v=""/>
    <s v="OP003"/>
    <s v="Cross Checking"/>
    <n v="0"/>
    <n v="1516042778"/>
    <m/>
    <s v="."/>
    <b v="0"/>
    <n v="9749009"/>
    <s v="10/11/15 0:00"/>
    <s v="10/11/15 0:00"/>
    <m/>
    <m/>
    <s v="10/11/15 0:00"/>
    <n v="151643694"/>
    <d v="2015-03-11T00:00:00"/>
    <m/>
    <s v="15/11/15 0:00"/>
    <n v="0.27500000000000002"/>
    <s v="17/11/15 0:00"/>
    <n v="12"/>
    <n v="12"/>
    <s v="MF11"/>
    <s v="M/L"/>
    <d v="2015-03-11T00:00:00"/>
    <n v="151655717"/>
    <s v="Open"/>
    <s v="WC003"/>
    <s v="Cross Checking"/>
    <n v="28885"/>
    <n v="1516042778"/>
    <m/>
    <n v="2015"/>
    <n v="0"/>
    <n v="19800"/>
    <n v="1403"/>
    <n v="0"/>
    <n v="19800"/>
    <n v="19800"/>
    <x v="0"/>
    <n v="0"/>
    <n v="0"/>
    <n v="50000"/>
    <n v="27500"/>
    <n v="53000"/>
    <s v="EM315 - ASHISH"/>
    <s v="MC027 - CR001"/>
    <n v="0"/>
    <m/>
    <m/>
    <m/>
    <m/>
    <x v="0"/>
  </r>
  <r>
    <x v="8"/>
    <s v="C003079"/>
    <s v="BIBA APPARELS PVT. LTD."/>
    <s v="Early"/>
    <s v="Woven Labels"/>
    <b v="0"/>
    <m/>
    <n v="260010000000"/>
    <s v="EM004"/>
    <s v="MAHENDRA SINGH"/>
    <s v="EM004"/>
    <m/>
    <m/>
    <m/>
    <s v="Woven Labels"/>
    <b v="0"/>
    <b v="1"/>
    <s v="WL-NAB-F3653-ML"/>
    <s v="WOVEN FABRIC MAIN LABEL RANGRITI METER FOLD F3653 NOC 1"/>
    <s v="Pack001"/>
    <s v="MC026"/>
    <s v="MC026"/>
    <s v="Pack001"/>
    <s v="Pack001"/>
    <s v="OP004"/>
    <s v="Packing"/>
    <n v="0"/>
    <n v="1516042778"/>
    <n v="1516514432"/>
    <s v="."/>
    <b v="0"/>
    <n v="9749010"/>
    <s v="10/11/15 0:00"/>
    <s v="10/11/15 0:00"/>
    <m/>
    <m/>
    <s v="10/11/15 0:00"/>
    <n v="151643694"/>
    <d v="2015-03-11T00:00:00"/>
    <m/>
    <s v="15/11/15 0:00"/>
    <n v="0.27500000000000002"/>
    <s v="17/11/15 0:00"/>
    <n v="12"/>
    <n v="12"/>
    <s v="MF11"/>
    <s v="M/L"/>
    <d v="2015-03-11T00:00:00"/>
    <n v="151655717"/>
    <s v="Open"/>
    <s v="WC004"/>
    <s v="Packing"/>
    <n v="18200"/>
    <n v="1516042778"/>
    <n v="1600"/>
    <n v="2015"/>
    <n v="0"/>
    <n v="1600"/>
    <n v="1403"/>
    <n v="0"/>
    <n v="1600"/>
    <n v="1600"/>
    <x v="0"/>
    <n v="0"/>
    <n v="0"/>
    <n v="50000"/>
    <n v="27500"/>
    <n v="53000"/>
    <s v="EM004 - MAHENDRA SINGH"/>
    <s v="MC026 - Pack001"/>
    <n v="0"/>
    <m/>
    <m/>
    <m/>
    <m/>
    <x v="0"/>
  </r>
  <r>
    <x v="8"/>
    <s v="C003079"/>
    <s v="BIBA APPARELS PVT. LTD."/>
    <s v="Early"/>
    <s v="Woven Labels"/>
    <b v="0"/>
    <m/>
    <n v="260010000000"/>
    <s v="EM315"/>
    <s v="ASHISH"/>
    <s v="EM315"/>
    <m/>
    <m/>
    <m/>
    <s v="Woven Labels"/>
    <b v="0"/>
    <b v="0"/>
    <s v="WL-NAB-F3653-ML"/>
    <s v="WOVEN FABRIC MAIN LABEL RANGRITI METER FOLD F3653 NOC 1"/>
    <s v="CR001"/>
    <s v="MC027"/>
    <s v=""/>
    <s v="CR001"/>
    <s v=""/>
    <s v="OP003"/>
    <s v="Cross Checking"/>
    <n v="0"/>
    <n v="1516042778"/>
    <m/>
    <s v="."/>
    <b v="0"/>
    <n v="9749011"/>
    <s v="10/11/15 0:00"/>
    <s v="10/11/15 0:00"/>
    <m/>
    <m/>
    <s v="10/11/15 0:00"/>
    <n v="151643694"/>
    <d v="2015-03-11T00:00:00"/>
    <m/>
    <s v="15/11/15 0:00"/>
    <n v="0.27500000000000002"/>
    <s v="17/11/15 0:00"/>
    <n v="12"/>
    <n v="12"/>
    <s v="MF11"/>
    <s v="M/L"/>
    <d v="2015-03-11T00:00:00"/>
    <n v="151655717"/>
    <s v="Open"/>
    <s v="WC003"/>
    <s v="Cross Checking"/>
    <n v="24600"/>
    <n v="1516042778"/>
    <m/>
    <n v="2015"/>
    <n v="0"/>
    <n v="4285"/>
    <n v="1403"/>
    <n v="0"/>
    <n v="4285"/>
    <n v="24085"/>
    <x v="0"/>
    <n v="0"/>
    <n v="0"/>
    <n v="50000"/>
    <n v="27500"/>
    <n v="53000"/>
    <s v="EM315 - ASHISH"/>
    <s v="MC027 - CR001"/>
    <n v="0"/>
    <m/>
    <m/>
    <m/>
    <m/>
    <x v="343"/>
  </r>
  <r>
    <x v="19"/>
    <s v="C003640"/>
    <s v="SNEH DESIGNS PVT LTD"/>
    <s v="On Time"/>
    <s v="Woven Labels"/>
    <b v="0"/>
    <m/>
    <n v="260010000000"/>
    <s v="EM040"/>
    <s v="Arun Salar"/>
    <s v="EM040"/>
    <m/>
    <m/>
    <m/>
    <s v="Woven Labels"/>
    <b v="0"/>
    <b v="0"/>
    <s v="WL-LMB-F14678"/>
    <s v="WOVEN FABRIC HELLO KITTY TODDLERS SIZE LABEL LMK BABYSHOP F14678 NOC 1"/>
    <s v="13"/>
    <s v="MC013"/>
    <s v="MC001"/>
    <s v="13"/>
    <s v="1"/>
    <s v="OP001"/>
    <s v="Weaving"/>
    <n v="800"/>
    <n v="1516042820"/>
    <m/>
    <s v="."/>
    <b v="0"/>
    <n v="9748917"/>
    <s v="10/11/15 0:00"/>
    <s v="10/11/15 0:00"/>
    <m/>
    <m/>
    <s v="10/11/15 0:00"/>
    <n v="151643696"/>
    <d v="2015-03-11T00:00:00"/>
    <m/>
    <s v="17/11/15 0:00"/>
    <n v="0.1"/>
    <s v="17/11/15 0:00"/>
    <n v="4"/>
    <n v="6"/>
    <s v="Process"/>
    <s v="2-3YRS"/>
    <d v="2015-03-11T00:00:00"/>
    <n v="151655720"/>
    <s v="Open"/>
    <s v="WC001"/>
    <s v="Weaving"/>
    <n v="0"/>
    <n v="1516042820"/>
    <m/>
    <n v="2015"/>
    <n v="0"/>
    <n v="2775"/>
    <n v="755.55"/>
    <n v="0"/>
    <n v="2775"/>
    <n v="2775"/>
    <x v="0"/>
    <n v="35"/>
    <n v="0"/>
    <n v="11700"/>
    <n v="2340"/>
    <n v="2500"/>
    <s v="EM040 - Arun Salar"/>
    <s v="MC013 - 13"/>
    <n v="1"/>
    <m/>
    <m/>
    <m/>
    <m/>
    <x v="0"/>
  </r>
  <r>
    <x v="19"/>
    <s v="C003640"/>
    <s v="SNEH DESIGNS PVT LTD"/>
    <s v="On Time"/>
    <s v="Woven Labels"/>
    <b v="0"/>
    <m/>
    <n v="260010000000"/>
    <s v="EM040"/>
    <s v="Arun Salar"/>
    <s v="EM040"/>
    <m/>
    <m/>
    <m/>
    <s v="Woven Labels"/>
    <b v="0"/>
    <b v="0"/>
    <s v="WL-LMB-F14678"/>
    <s v="WOVEN FABRIC HELLO KITTY TODDLERS SIZE LABEL LMK BABYSHOP F14678 NOC 1"/>
    <s v="13"/>
    <s v="MC013"/>
    <s v="MC001"/>
    <s v="13"/>
    <s v="1"/>
    <s v="OP001"/>
    <s v="Weaving"/>
    <n v="800"/>
    <n v="1516042820"/>
    <m/>
    <s v="."/>
    <b v="0"/>
    <n v="9748917"/>
    <s v="10/11/15 0:00"/>
    <s v="10/11/15 0:00"/>
    <m/>
    <m/>
    <s v="10/11/15 0:00"/>
    <n v="151643696"/>
    <d v="2015-03-11T00:00:00"/>
    <m/>
    <s v="17/11/15 0:00"/>
    <n v="0.1"/>
    <s v="17/11/15 0:00"/>
    <n v="4"/>
    <n v="6"/>
    <s v="Process"/>
    <s v="3-4YRS"/>
    <d v="2015-03-11T00:00:00"/>
    <n v="151655720"/>
    <s v="Open"/>
    <s v="WC001"/>
    <s v="Weaving"/>
    <n v="55"/>
    <n v="1516042820"/>
    <m/>
    <n v="2015"/>
    <n v="0"/>
    <n v="4625"/>
    <n v="755.55"/>
    <n v="0"/>
    <n v="4625"/>
    <n v="4625"/>
    <x v="0"/>
    <n v="58"/>
    <n v="0"/>
    <n v="11700"/>
    <n v="2340"/>
    <n v="4680"/>
    <s v="EM040 - Arun Salar"/>
    <s v="MC013 - 13"/>
    <n v="1"/>
    <m/>
    <m/>
    <m/>
    <m/>
    <x v="0"/>
  </r>
  <r>
    <x v="19"/>
    <s v="C003640"/>
    <s v="SNEH DESIGNS PVT LTD"/>
    <s v="On Time"/>
    <s v="Woven Labels"/>
    <b v="0"/>
    <m/>
    <n v="260010000000"/>
    <s v="EM040"/>
    <s v="Arun Salar"/>
    <s v="EM040"/>
    <m/>
    <m/>
    <m/>
    <s v="Woven Labels"/>
    <b v="0"/>
    <b v="0"/>
    <s v="WL-LMB-F14678"/>
    <s v="WOVEN FABRIC HELLO KITTY TODDLERS SIZE LABEL LMK BABYSHOP F14678 NOC 1"/>
    <s v="13"/>
    <s v="MC013"/>
    <s v="MC001"/>
    <s v="13"/>
    <s v="1"/>
    <s v="OP001"/>
    <s v="Weaving"/>
    <n v="800"/>
    <n v="1516042820"/>
    <m/>
    <s v="."/>
    <b v="0"/>
    <n v="9748917"/>
    <s v="10/11/15 0:00"/>
    <s v="10/11/15 0:00"/>
    <m/>
    <m/>
    <s v="10/11/15 0:00"/>
    <n v="151643696"/>
    <d v="2015-03-11T00:00:00"/>
    <m/>
    <s v="17/11/15 0:00"/>
    <n v="0.1"/>
    <s v="17/11/15 0:00"/>
    <n v="4"/>
    <n v="6"/>
    <s v="Process"/>
    <s v="5-6YRS"/>
    <d v="2015-03-11T00:00:00"/>
    <n v="151655720"/>
    <s v="Open"/>
    <s v="WC001"/>
    <s v="Weaving"/>
    <n v="0"/>
    <n v="1516042820"/>
    <m/>
    <n v="2015"/>
    <n v="0"/>
    <n v="3700"/>
    <n v="755.55"/>
    <n v="0"/>
    <n v="3700"/>
    <n v="3700"/>
    <x v="0"/>
    <n v="47"/>
    <n v="0"/>
    <n v="11700"/>
    <n v="2340"/>
    <n v="3480"/>
    <s v="EM040 - Arun Salar"/>
    <s v="MC013 - 13"/>
    <n v="1"/>
    <m/>
    <m/>
    <m/>
    <m/>
    <x v="0"/>
  </r>
  <r>
    <x v="19"/>
    <s v="C003640"/>
    <s v="SNEH DESIGNS PVT LTD"/>
    <s v="On Time"/>
    <s v="Woven Labels"/>
    <b v="0"/>
    <m/>
    <n v="260010000000"/>
    <s v="EM040"/>
    <s v="Arun Salar"/>
    <s v="EM040"/>
    <m/>
    <m/>
    <m/>
    <s v="Woven Labels"/>
    <b v="0"/>
    <b v="0"/>
    <s v="WL-LMB-F14678"/>
    <s v="WOVEN FABRIC HELLO KITTY TODDLERS SIZE LABEL LMK BABYSHOP F14678 NOC 1"/>
    <s v="13"/>
    <s v="MC013"/>
    <s v="MC001"/>
    <s v="13"/>
    <s v="1"/>
    <s v="OP001"/>
    <s v="Weaving"/>
    <n v="800"/>
    <n v="1516042820"/>
    <m/>
    <s v="."/>
    <b v="0"/>
    <n v="9748917"/>
    <s v="10/11/15 0:00"/>
    <s v="10/11/15 0:00"/>
    <m/>
    <m/>
    <s v="10/11/15 0:00"/>
    <n v="151643696"/>
    <d v="2015-03-11T00:00:00"/>
    <m/>
    <s v="17/11/15 0:00"/>
    <n v="0.1"/>
    <s v="17/11/15 0:00"/>
    <n v="4"/>
    <n v="6"/>
    <s v="Process"/>
    <s v="7-8YRS"/>
    <d v="2015-03-11T00:00:00"/>
    <n v="151655720"/>
    <s v="Open"/>
    <s v="WC001"/>
    <s v="Weaving"/>
    <n v="0"/>
    <n v="1516042820"/>
    <m/>
    <n v="2015"/>
    <n v="0"/>
    <n v="3700"/>
    <n v="755.55"/>
    <n v="0"/>
    <n v="3700"/>
    <n v="3700"/>
    <x v="0"/>
    <n v="47"/>
    <n v="0"/>
    <n v="11700"/>
    <n v="2340"/>
    <n v="3480"/>
    <s v="EM040 - Arun Salar"/>
    <s v="MC013 - 13"/>
    <n v="1"/>
    <m/>
    <m/>
    <m/>
    <m/>
    <x v="0"/>
  </r>
  <r>
    <x v="0"/>
    <s v="C002546"/>
    <s v="INDIAN DESIGN EXPORT PVT. LTD."/>
    <s v="On Time"/>
    <s v="Woven Labels"/>
    <b v="0"/>
    <m/>
    <n v="260010000000"/>
    <s v="EM315"/>
    <s v="ASHISH"/>
    <s v="EM315"/>
    <m/>
    <m/>
    <m/>
    <s v="Woven Labels"/>
    <b v="0"/>
    <b v="0"/>
    <s v="WL-DIV-26001-OPT-B"/>
    <s v="WOVEN FABRIC MAIN CUM SIZE LABEL BLUE DIVIDED 26001 FOR GB OPTION B HnM"/>
    <s v="CR001"/>
    <s v="MC027"/>
    <s v=""/>
    <s v="CR001"/>
    <s v=""/>
    <s v="OP003"/>
    <s v="Cross Checking"/>
    <n v="0"/>
    <n v="1516042883"/>
    <m/>
    <s v="."/>
    <b v="0"/>
    <n v="9749044"/>
    <s v="04/11/15 0:00"/>
    <s v="04/11/15 0:00"/>
    <m/>
    <m/>
    <s v="04/11/15 0:00"/>
    <n v="151643770"/>
    <d v="2015-05-11T00:00:00"/>
    <m/>
    <s v="13/11/15 0:00"/>
    <n v="0.45"/>
    <s v="13/11/15 0:00"/>
    <n v="12"/>
    <n v="12"/>
    <s v="MF11"/>
    <s v="L"/>
    <d v="2015-05-11T00:00:00"/>
    <n v="151655878"/>
    <s v="Open"/>
    <s v="WC003"/>
    <s v="Cross Checking"/>
    <n v="0"/>
    <n v="1516042883"/>
    <m/>
    <n v="2015"/>
    <n v="0"/>
    <n v="1070"/>
    <n v="1403"/>
    <n v="0"/>
    <n v="1070"/>
    <n v="1070"/>
    <x v="0"/>
    <n v="0"/>
    <n v="0"/>
    <n v="3090"/>
    <n v="3399"/>
    <n v="1067"/>
    <s v="EM315 - ASHISH"/>
    <s v="MC027 - CR001"/>
    <n v="1"/>
    <m/>
    <m/>
    <m/>
    <m/>
    <x v="0"/>
  </r>
  <r>
    <x v="0"/>
    <s v="C002546"/>
    <s v="INDIAN DESIGN EXPORT PVT. LTD."/>
    <s v="On Time"/>
    <s v="Woven Labels"/>
    <b v="0"/>
    <m/>
    <n v="260010000000"/>
    <s v="EM315"/>
    <s v="ASHISH"/>
    <s v="EM315"/>
    <m/>
    <m/>
    <m/>
    <s v="Woven Labels"/>
    <b v="0"/>
    <b v="0"/>
    <s v="WL-DIV-26001-OPT-B"/>
    <s v="WOVEN FABRIC MAIN CUM SIZE LABEL BLUE DIVIDED 26001 FOR GB OPTION B HnM"/>
    <s v="CR001"/>
    <s v="MC027"/>
    <s v=""/>
    <s v="CR001"/>
    <s v=""/>
    <s v="OP003"/>
    <s v="Cross Checking"/>
    <n v="0"/>
    <n v="1516042883"/>
    <m/>
    <s v="."/>
    <b v="0"/>
    <n v="9749044"/>
    <s v="04/11/15 0:00"/>
    <s v="04/11/15 0:00"/>
    <m/>
    <m/>
    <s v="04/11/15 0:00"/>
    <n v="151643770"/>
    <d v="2015-05-11T00:00:00"/>
    <m/>
    <s v="13/11/15 0:00"/>
    <n v="0.45"/>
    <s v="13/11/15 0:00"/>
    <n v="12"/>
    <n v="12"/>
    <s v="MF11"/>
    <s v="XL"/>
    <d v="2015-05-11T00:00:00"/>
    <n v="151655878"/>
    <s v="Open"/>
    <s v="WC003"/>
    <s v="Cross Checking"/>
    <n v="0"/>
    <n v="1516042883"/>
    <m/>
    <n v="2015"/>
    <n v="0"/>
    <n v="575"/>
    <n v="1403"/>
    <n v="0"/>
    <n v="575"/>
    <n v="575"/>
    <x v="0"/>
    <n v="0"/>
    <n v="0"/>
    <n v="3090"/>
    <n v="3399"/>
    <n v="595"/>
    <s v="EM315 - ASHISH"/>
    <s v="MC027 - CR001"/>
    <n v="1"/>
    <m/>
    <m/>
    <m/>
    <m/>
    <x v="0"/>
  </r>
  <r>
    <x v="0"/>
    <s v="C002546"/>
    <s v="INDIAN DESIGN EXPORT PVT. LTD."/>
    <s v="On Time"/>
    <s v="Woven Labels"/>
    <b v="0"/>
    <m/>
    <n v="260010000000"/>
    <s v="EM004"/>
    <s v="MAHENDRA SINGH"/>
    <s v="EM004"/>
    <m/>
    <m/>
    <m/>
    <s v="Woven Labels"/>
    <b v="0"/>
    <b v="1"/>
    <s v="WL-DIV-26001-OPT-B"/>
    <s v="WOVEN FABRIC MAIN CUM SIZE LABEL BLUE DIVIDED 26001 FOR GB OPTION B HnM"/>
    <s v="Pack001"/>
    <s v="MC026"/>
    <s v="MC026"/>
    <s v="Pack001"/>
    <s v="Pack001"/>
    <s v="OP004"/>
    <s v="Packing"/>
    <n v="0"/>
    <n v="1516042883"/>
    <n v="1516514465"/>
    <s v="."/>
    <b v="0"/>
    <n v="9749046"/>
    <s v="04/11/15 0:00"/>
    <s v="04/11/15 0:00"/>
    <m/>
    <m/>
    <s v="04/11/15 0:00"/>
    <n v="151643770"/>
    <d v="2015-05-11T00:00:00"/>
    <m/>
    <s v="13/11/15 0:00"/>
    <n v="0.45"/>
    <s v="13/11/15 0:00"/>
    <n v="12"/>
    <n v="12"/>
    <s v="MF11"/>
    <s v="L"/>
    <d v="2015-05-11T00:00:00"/>
    <n v="151655878"/>
    <s v="Open"/>
    <s v="WC004"/>
    <s v="Packing"/>
    <n v="0"/>
    <n v="1516042883"/>
    <n v="1070"/>
    <n v="2015"/>
    <n v="0"/>
    <n v="1070"/>
    <n v="1403"/>
    <n v="0"/>
    <n v="1070"/>
    <n v="1070"/>
    <x v="0"/>
    <n v="0"/>
    <n v="0"/>
    <n v="3090"/>
    <n v="3399"/>
    <n v="1067"/>
    <s v="EM004 - MAHENDRA SINGH"/>
    <s v="MC026 - Pack001"/>
    <n v="1"/>
    <m/>
    <m/>
    <m/>
    <m/>
    <x v="0"/>
  </r>
  <r>
    <x v="0"/>
    <s v="C002546"/>
    <s v="INDIAN DESIGN EXPORT PVT. LTD."/>
    <s v="On Time"/>
    <s v="Woven Labels"/>
    <b v="0"/>
    <m/>
    <n v="260010000000"/>
    <s v="EM004"/>
    <s v="MAHENDRA SINGH"/>
    <s v="EM004"/>
    <m/>
    <m/>
    <m/>
    <s v="Woven Labels"/>
    <b v="0"/>
    <b v="1"/>
    <s v="WL-DIV-26001-OPT-B"/>
    <s v="WOVEN FABRIC MAIN CUM SIZE LABEL BLUE DIVIDED 26001 FOR GB OPTION B HnM"/>
    <s v="Pack001"/>
    <s v="MC026"/>
    <s v="MC026"/>
    <s v="Pack001"/>
    <s v="Pack001"/>
    <s v="OP004"/>
    <s v="Packing"/>
    <n v="0"/>
    <n v="1516042883"/>
    <n v="1516514465"/>
    <s v="."/>
    <b v="0"/>
    <n v="9749046"/>
    <s v="04/11/15 0:00"/>
    <s v="04/11/15 0:00"/>
    <m/>
    <m/>
    <s v="04/11/15 0:00"/>
    <n v="151643770"/>
    <d v="2015-05-11T00:00:00"/>
    <m/>
    <s v="13/11/15 0:00"/>
    <n v="0.45"/>
    <s v="13/11/15 0:00"/>
    <n v="12"/>
    <n v="12"/>
    <s v="MF11"/>
    <s v="XL"/>
    <d v="2015-05-11T00:00:00"/>
    <n v="151655878"/>
    <s v="Open"/>
    <s v="WC004"/>
    <s v="Packing"/>
    <n v="0"/>
    <n v="1516042883"/>
    <n v="575"/>
    <n v="2015"/>
    <n v="0"/>
    <n v="575"/>
    <n v="1403"/>
    <n v="0"/>
    <n v="575"/>
    <n v="575"/>
    <x v="0"/>
    <n v="0"/>
    <n v="0"/>
    <n v="3090"/>
    <n v="3399"/>
    <n v="595"/>
    <s v="EM004 - MAHENDRA SINGH"/>
    <s v="MC026 - Pack001"/>
    <n v="1"/>
    <m/>
    <m/>
    <m/>
    <m/>
    <x v="0"/>
  </r>
  <r>
    <x v="0"/>
    <s v="C002546"/>
    <s v="INDIAN DESIGN EXPORT PVT. LTD."/>
    <s v="On Time"/>
    <s v="Printed Labels"/>
    <b v="0"/>
    <m/>
    <n v="260010000000"/>
    <s v="EM279"/>
    <s v="RAM JI"/>
    <s v="EM279"/>
    <m/>
    <m/>
    <m/>
    <s v="Woven Labels"/>
    <b v="0"/>
    <b v="0"/>
    <s v="WL-DIV-26001-OPT-B"/>
    <s v="WOVEN FABRIC MAIN CUM SIZE LABEL BLUE DIVIDED 26001 FOR GB OPTION B HnM"/>
    <s v="US001"/>
    <s v="MC094"/>
    <s v="MC094"/>
    <s v="US001"/>
    <s v="US001"/>
    <s v="OP009"/>
    <s v="Ultrasonic"/>
    <n v="0"/>
    <n v="1516042883"/>
    <m/>
    <s v="."/>
    <b v="0"/>
    <n v="9749041"/>
    <s v="04/11/15 0:00"/>
    <s v="04/11/15 0:00"/>
    <m/>
    <m/>
    <s v="04/11/15 0:00"/>
    <n v="151643770"/>
    <d v="2015-05-11T00:00:00"/>
    <m/>
    <s v="13/11/15 0:00"/>
    <n v="0.45"/>
    <s v="13/11/15 0:00"/>
    <n v="5"/>
    <n v="16"/>
    <s v="CUTFOLD"/>
    <s v="L"/>
    <d v="2015-05-11T00:00:00"/>
    <n v="151655878"/>
    <s v="Open"/>
    <s v="WC008"/>
    <s v="Ultrasonic"/>
    <n v="0"/>
    <n v="1516042883"/>
    <m/>
    <n v="2015"/>
    <n v="0"/>
    <n v="1250"/>
    <n v="1403"/>
    <n v="0"/>
    <n v="1250"/>
    <n v="1250"/>
    <x v="0"/>
    <n v="0"/>
    <n v="0"/>
    <n v="3090"/>
    <n v="3399"/>
    <n v="1067"/>
    <s v="EM279 - RAM JI"/>
    <s v="MC094 - US001"/>
    <n v="1"/>
    <m/>
    <m/>
    <m/>
    <m/>
    <x v="0"/>
  </r>
  <r>
    <x v="0"/>
    <s v="C002546"/>
    <s v="INDIAN DESIGN EXPORT PVT. LTD."/>
    <s v="On Time"/>
    <s v="Printed Labels"/>
    <b v="0"/>
    <m/>
    <n v="260010000000"/>
    <s v="EM279"/>
    <s v="RAM JI"/>
    <s v="EM279"/>
    <m/>
    <m/>
    <m/>
    <s v="Woven Labels"/>
    <b v="0"/>
    <b v="0"/>
    <s v="WL-DIV-26001-OPT-B"/>
    <s v="WOVEN FABRIC MAIN CUM SIZE LABEL BLUE DIVIDED 26001 FOR GB OPTION B HnM"/>
    <s v="US001"/>
    <s v="MC094"/>
    <s v="MC094"/>
    <s v="US001"/>
    <s v="US001"/>
    <s v="OP009"/>
    <s v="Ultrasonic"/>
    <n v="0"/>
    <n v="1516042883"/>
    <m/>
    <s v="."/>
    <b v="0"/>
    <n v="9749041"/>
    <s v="04/11/15 0:00"/>
    <s v="04/11/15 0:00"/>
    <m/>
    <m/>
    <s v="04/11/15 0:00"/>
    <n v="151643770"/>
    <d v="2015-05-11T00:00:00"/>
    <m/>
    <s v="13/11/15 0:00"/>
    <n v="0.45"/>
    <s v="13/11/15 0:00"/>
    <n v="5"/>
    <n v="16"/>
    <s v="CUTFOLD"/>
    <s v="XL"/>
    <d v="2015-05-11T00:00:00"/>
    <n v="151655878"/>
    <s v="Open"/>
    <s v="WC008"/>
    <s v="Ultrasonic"/>
    <n v="0"/>
    <n v="1516042883"/>
    <m/>
    <n v="2015"/>
    <n v="0"/>
    <n v="625"/>
    <n v="1403"/>
    <n v="0"/>
    <n v="625"/>
    <n v="625"/>
    <x v="0"/>
    <n v="0"/>
    <n v="0"/>
    <n v="3090"/>
    <n v="3399"/>
    <n v="595"/>
    <s v="EM279 - RAM JI"/>
    <s v="MC094 - US001"/>
    <n v="1"/>
    <m/>
    <m/>
    <m/>
    <m/>
    <x v="0"/>
  </r>
  <r>
    <x v="0"/>
    <s v="C002546"/>
    <s v="INDIAN DESIGN EXPORT PVT. LTD."/>
    <s v="On Time"/>
    <s v="Woven Labels"/>
    <b v="0"/>
    <m/>
    <n v="260010000000"/>
    <s v="EM144"/>
    <s v="Shruti Singh"/>
    <s v="EM144"/>
    <m/>
    <m/>
    <m/>
    <s v="Woven Labels"/>
    <b v="0"/>
    <b v="0"/>
    <s v="WL-DIV-26001-OPT-B"/>
    <s v="WOVEN FABRIC MAIN CUM SIZE LABEL BLUE DIVIDED 26001 FOR GB OPTION B HnM"/>
    <s v="C011"/>
    <s v="MC054"/>
    <s v=""/>
    <s v="C011"/>
    <s v=""/>
    <s v="OP002"/>
    <s v="Cut  &amp; Fold"/>
    <n v="10"/>
    <n v="1516042883"/>
    <m/>
    <s v="."/>
    <b v="0"/>
    <n v="9749042"/>
    <s v="04/11/15 0:00"/>
    <s v="04/11/15 0:00"/>
    <m/>
    <m/>
    <s v="04/11/15 0:00"/>
    <n v="151643770"/>
    <d v="2015-05-11T00:00:00"/>
    <m/>
    <s v="13/11/15 0:00"/>
    <n v="0.45"/>
    <s v="13/11/15 0:00"/>
    <n v="5"/>
    <n v="6"/>
    <s v="CUTFOLD"/>
    <s v="L"/>
    <d v="2015-05-11T00:00:00"/>
    <n v="151655878"/>
    <s v="Open"/>
    <s v="WC002"/>
    <s v="Cut &amp; Fold"/>
    <n v="180"/>
    <n v="1516042883"/>
    <m/>
    <n v="2015"/>
    <n v="0"/>
    <n v="1070"/>
    <n v="1403"/>
    <n v="0"/>
    <n v="1070"/>
    <n v="1070"/>
    <x v="0"/>
    <n v="0"/>
    <n v="0"/>
    <n v="3090"/>
    <n v="3399"/>
    <n v="1067"/>
    <s v="EM144 - Shruti Singh"/>
    <s v="MC054 - C011"/>
    <n v="1"/>
    <m/>
    <m/>
    <m/>
    <m/>
    <x v="0"/>
  </r>
  <r>
    <x v="0"/>
    <s v="C002546"/>
    <s v="INDIAN DESIGN EXPORT PVT. LTD."/>
    <s v="On Time"/>
    <s v="Woven Labels"/>
    <b v="0"/>
    <m/>
    <n v="260010000000"/>
    <s v="EM144"/>
    <s v="Shruti Singh"/>
    <s v="EM144"/>
    <m/>
    <m/>
    <m/>
    <s v="Woven Labels"/>
    <b v="0"/>
    <b v="0"/>
    <s v="WL-DIV-26001-OPT-B"/>
    <s v="WOVEN FABRIC MAIN CUM SIZE LABEL BLUE DIVIDED 26001 FOR GB OPTION B HnM"/>
    <s v="C011"/>
    <s v="MC054"/>
    <s v=""/>
    <s v="C011"/>
    <s v=""/>
    <s v="OP002"/>
    <s v="Cut  &amp; Fold"/>
    <n v="10"/>
    <n v="1516042883"/>
    <m/>
    <s v="."/>
    <b v="0"/>
    <n v="9749042"/>
    <s v="04/11/15 0:00"/>
    <s v="04/11/15 0:00"/>
    <m/>
    <m/>
    <s v="04/11/15 0:00"/>
    <n v="151643770"/>
    <d v="2015-05-11T00:00:00"/>
    <m/>
    <s v="13/11/15 0:00"/>
    <n v="0.45"/>
    <s v="13/11/15 0:00"/>
    <n v="5"/>
    <n v="6"/>
    <s v="CUTFOLD"/>
    <s v="XL"/>
    <d v="2015-05-11T00:00:00"/>
    <n v="151655878"/>
    <s v="Open"/>
    <s v="WC002"/>
    <s v="Cut &amp; Fold"/>
    <n v="50"/>
    <n v="1516042883"/>
    <m/>
    <n v="2015"/>
    <n v="100"/>
    <n v="575"/>
    <n v="1403"/>
    <n v="0"/>
    <n v="475"/>
    <n v="575"/>
    <x v="13"/>
    <n v="0"/>
    <n v="0"/>
    <n v="3090"/>
    <n v="3399"/>
    <n v="595"/>
    <s v="EM144 - Shruti Singh"/>
    <s v="MC054 - C011"/>
    <n v="1"/>
    <m/>
    <m/>
    <m/>
    <m/>
    <x v="15"/>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28IN (70CM)"/>
    <d v="2015-05-11T00:00:00"/>
    <n v="151661475"/>
    <s v="Open"/>
    <s v="WC002"/>
    <s v="Cut &amp; Fold"/>
    <n v="0"/>
    <n v="1516042973"/>
    <m/>
    <n v="2015"/>
    <n v="0"/>
    <n v="1400"/>
    <n v="1403"/>
    <n v="0"/>
    <n v="1400"/>
    <n v="1400"/>
    <x v="0"/>
    <n v="0"/>
    <n v="0"/>
    <n v="36100"/>
    <n v="14440"/>
    <n v="300"/>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32IN (80CM)"/>
    <d v="2015-05-11T00:00:00"/>
    <n v="151661475"/>
    <s v="Open"/>
    <s v="WC002"/>
    <s v="Cut &amp; Fold"/>
    <n v="0"/>
    <n v="1516042973"/>
    <m/>
    <n v="2015"/>
    <n v="0"/>
    <n v="4500"/>
    <n v="1403"/>
    <n v="0"/>
    <n v="4500"/>
    <n v="4500"/>
    <x v="0"/>
    <n v="0"/>
    <n v="0"/>
    <n v="36100"/>
    <n v="14440"/>
    <n v="3520"/>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34IN (85CM)"/>
    <d v="2015-05-11T00:00:00"/>
    <n v="151661475"/>
    <s v="Open"/>
    <s v="WC002"/>
    <s v="Cut &amp; Fold"/>
    <n v="0"/>
    <n v="1516042973"/>
    <m/>
    <n v="2015"/>
    <n v="0"/>
    <n v="5800"/>
    <n v="1403"/>
    <n v="0"/>
    <n v="5800"/>
    <n v="5800"/>
    <x v="0"/>
    <n v="0"/>
    <n v="0"/>
    <n v="36100"/>
    <n v="14440"/>
    <n v="3850"/>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36IN (90CM)"/>
    <d v="2015-05-11T00:00:00"/>
    <n v="151661475"/>
    <s v="Open"/>
    <s v="WC002"/>
    <s v="Cut &amp; Fold"/>
    <n v="0"/>
    <n v="1516042973"/>
    <m/>
    <n v="2015"/>
    <n v="0"/>
    <n v="4090"/>
    <n v="1403"/>
    <n v="0"/>
    <n v="4090"/>
    <n v="4090"/>
    <x v="0"/>
    <n v="0"/>
    <n v="0"/>
    <n v="36100"/>
    <n v="14440"/>
    <n v="3850"/>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38IN (95CM)"/>
    <d v="2015-05-11T00:00:00"/>
    <n v="151661475"/>
    <s v="Open"/>
    <s v="WC002"/>
    <s v="Cut &amp; Fold"/>
    <n v="0"/>
    <n v="1516042973"/>
    <m/>
    <n v="2015"/>
    <n v="0"/>
    <n v="12000"/>
    <n v="1403"/>
    <n v="0"/>
    <n v="12000"/>
    <n v="12000"/>
    <x v="0"/>
    <n v="0"/>
    <n v="0"/>
    <n v="36100"/>
    <n v="14440"/>
    <n v="11448"/>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40IN (100CM)"/>
    <d v="2015-05-11T00:00:00"/>
    <n v="151661475"/>
    <s v="Open"/>
    <s v="WC002"/>
    <s v="Cut &amp; Fold"/>
    <n v="0"/>
    <n v="1516042973"/>
    <m/>
    <n v="2015"/>
    <n v="0"/>
    <n v="5620"/>
    <n v="1403"/>
    <n v="0"/>
    <n v="5620"/>
    <n v="5620"/>
    <x v="0"/>
    <n v="0"/>
    <n v="0"/>
    <n v="36100"/>
    <n v="14440"/>
    <n v="8250"/>
    <s v="EM144 - Shruti Singh"/>
    <s v="MC028 - C027"/>
    <n v="0"/>
    <m/>
    <m/>
    <m/>
    <m/>
    <x v="0"/>
  </r>
  <r>
    <x v="8"/>
    <s v="C000109"/>
    <s v="GROVER SONS APPAREL PVT.LTD. (D)"/>
    <s v="Late"/>
    <s v="Woven Labels"/>
    <b v="0"/>
    <m/>
    <n v="2600100000000"/>
    <s v="EM144"/>
    <s v="Shruti Singh"/>
    <s v="EM144"/>
    <m/>
    <m/>
    <m/>
    <s v="Printed Labels"/>
    <b v="0"/>
    <b v="0"/>
    <s v="PL-NAB-MISST"/>
    <s v="PRINTED FABRIC MISS T SIZE LABEL"/>
    <s v="C027"/>
    <s v="MC028"/>
    <s v=""/>
    <s v="C027"/>
    <s v=""/>
    <s v="OP002"/>
    <s v="Cut  &amp; Fold"/>
    <n v="10"/>
    <n v="1516042973"/>
    <m/>
    <s v="."/>
    <b v="0"/>
    <n v="99140806"/>
    <s v="10/11/15 0:00"/>
    <s v="16/11/15 0:00"/>
    <m/>
    <m/>
    <s v="10/11/15 0:00"/>
    <n v="151655430"/>
    <d v="2015-05-11T00:00:00"/>
    <m/>
    <s v="14/11/15 0:00"/>
    <n v="0.2"/>
    <s v="10/11/15 0:00"/>
    <n v="5"/>
    <n v="6"/>
    <s v="CUTFOLD"/>
    <s v="42IN (105CM)"/>
    <d v="2015-05-11T00:00:00"/>
    <n v="151661475"/>
    <s v="Open"/>
    <s v="WC002"/>
    <s v="Cut &amp; Fold"/>
    <n v="0"/>
    <n v="1516042973"/>
    <m/>
    <n v="2015"/>
    <n v="900"/>
    <n v="5700"/>
    <n v="1403"/>
    <n v="0"/>
    <n v="4800"/>
    <n v="5700"/>
    <x v="22"/>
    <n v="0"/>
    <n v="0"/>
    <n v="36100"/>
    <n v="14440"/>
    <n v="7920"/>
    <s v="EM144 - Shruti Singh"/>
    <s v="MC028 - C027"/>
    <n v="0"/>
    <m/>
    <m/>
    <m/>
    <m/>
    <x v="51"/>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16"/>
    <d v="2015-03-11T00:00:00"/>
    <n v="151661144"/>
    <s v="Open"/>
    <s v="WC003"/>
    <s v="Cross Checking"/>
    <n v="0"/>
    <n v="1516043215"/>
    <m/>
    <n v="2015"/>
    <n v="0"/>
    <n v="294"/>
    <n v="1403"/>
    <n v="0"/>
    <n v="294"/>
    <n v="294"/>
    <x v="0"/>
    <n v="0"/>
    <n v="0"/>
    <n v="1811"/>
    <n v="1280.8599999999999"/>
    <n v="162"/>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18"/>
    <d v="2015-03-11T00:00:00"/>
    <n v="151661144"/>
    <s v="Open"/>
    <s v="WC003"/>
    <s v="Cross Checking"/>
    <n v="0"/>
    <n v="1516043215"/>
    <m/>
    <n v="2015"/>
    <n v="0"/>
    <n v="332"/>
    <n v="1403"/>
    <n v="0"/>
    <n v="332"/>
    <n v="332"/>
    <x v="0"/>
    <n v="0"/>
    <n v="0"/>
    <n v="1811"/>
    <n v="1280.8599999999999"/>
    <n v="296"/>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20"/>
    <d v="2015-03-11T00:00:00"/>
    <n v="151661144"/>
    <s v="Open"/>
    <s v="WC003"/>
    <s v="Cross Checking"/>
    <n v="0"/>
    <n v="1516043215"/>
    <m/>
    <n v="2015"/>
    <n v="0"/>
    <n v="464"/>
    <n v="1403"/>
    <n v="0"/>
    <n v="464"/>
    <n v="464"/>
    <x v="0"/>
    <n v="0"/>
    <n v="0"/>
    <n v="1811"/>
    <n v="1280.8599999999999"/>
    <n v="474"/>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22"/>
    <d v="2015-03-11T00:00:00"/>
    <n v="151661144"/>
    <s v="Open"/>
    <s v="WC003"/>
    <s v="Cross Checking"/>
    <n v="0"/>
    <n v="1516043215"/>
    <m/>
    <n v="2015"/>
    <n v="0"/>
    <n v="588"/>
    <n v="1403"/>
    <n v="0"/>
    <n v="588"/>
    <n v="588"/>
    <x v="0"/>
    <n v="0"/>
    <n v="0"/>
    <n v="1811"/>
    <n v="1280.8599999999999"/>
    <n v="531"/>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24"/>
    <d v="2015-03-11T00:00:00"/>
    <n v="151661144"/>
    <s v="Open"/>
    <s v="WC003"/>
    <s v="Cross Checking"/>
    <n v="0"/>
    <n v="1516043215"/>
    <m/>
    <n v="2015"/>
    <n v="0"/>
    <n v="508"/>
    <n v="1403"/>
    <n v="0"/>
    <n v="508"/>
    <n v="508"/>
    <x v="0"/>
    <n v="0"/>
    <n v="0"/>
    <n v="1811"/>
    <n v="1280.8599999999999"/>
    <n v="388"/>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26"/>
    <d v="2015-03-11T00:00:00"/>
    <n v="151661144"/>
    <s v="Open"/>
    <s v="WC003"/>
    <s v="Cross Checking"/>
    <n v="0"/>
    <n v="1516043215"/>
    <m/>
    <n v="2015"/>
    <n v="0"/>
    <n v="294"/>
    <n v="1403"/>
    <n v="0"/>
    <n v="294"/>
    <n v="294"/>
    <x v="0"/>
    <n v="0"/>
    <n v="0"/>
    <n v="1811"/>
    <n v="1280.8599999999999"/>
    <n v="227"/>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28"/>
    <d v="2015-03-11T00:00:00"/>
    <n v="151661144"/>
    <s v="Open"/>
    <s v="WC003"/>
    <s v="Cross Checking"/>
    <n v="0"/>
    <n v="1516043215"/>
    <m/>
    <n v="2015"/>
    <n v="0"/>
    <n v="221"/>
    <n v="1403"/>
    <n v="0"/>
    <n v="221"/>
    <n v="221"/>
    <x v="0"/>
    <n v="0"/>
    <n v="0"/>
    <n v="1811"/>
    <n v="1280.8599999999999"/>
    <n v="151"/>
    <s v="EM315 - ASHISH"/>
    <s v="MC027 - CR001"/>
    <n v="0"/>
    <m/>
    <m/>
    <m/>
    <m/>
    <x v="0"/>
  </r>
  <r>
    <x v="21"/>
    <s v="C000529"/>
    <s v="BRANDIX APPAREL LTD."/>
    <s v="Early"/>
    <s v="Woven Labels"/>
    <b v="0"/>
    <m/>
    <n v="2600100000000"/>
    <s v="EM315"/>
    <s v="ASHISH"/>
    <s v="EM315"/>
    <m/>
    <m/>
    <m/>
    <s v="Printed Labels"/>
    <b v="0"/>
    <b v="0"/>
    <s v="PL-ON-RD158673"/>
    <s v="PRINTED WOMEN MEN MATERNITY BABY  BRANDS BOTTOMS GENERIC SIZE LABEL GLOBAL RD158673 F9258 NOC 1"/>
    <s v="CR001"/>
    <s v="MC027"/>
    <s v=""/>
    <s v="CR001"/>
    <s v=""/>
    <s v="OP003"/>
    <s v="Cross Checking"/>
    <n v="0"/>
    <n v="1516043215"/>
    <m/>
    <s v="."/>
    <b v="0"/>
    <n v="99140741"/>
    <s v="16/11/15 0:00"/>
    <s v="16/11/15 0:00"/>
    <d v="2015-02-11T00:00:00"/>
    <d v="2015-02-11T00:00:00"/>
    <s v="16/11/15 0:00"/>
    <n v="151655247"/>
    <d v="2015-03-11T00:00:00"/>
    <m/>
    <s v="13/11/15 0:00"/>
    <n v="5.4999999999999997E-3"/>
    <s v="18/11/15 0:00"/>
    <n v="12"/>
    <n v="12"/>
    <s v="MF11"/>
    <s v="PLUS LONG/TAILLE FORTE LONG-30"/>
    <d v="2015-03-11T00:00:00"/>
    <n v="151661144"/>
    <s v="Open"/>
    <s v="WC003"/>
    <s v="Cross Checking"/>
    <n v="0"/>
    <n v="1516043215"/>
    <m/>
    <n v="2015"/>
    <n v="0"/>
    <n v="260"/>
    <n v="1403"/>
    <n v="0"/>
    <n v="260"/>
    <n v="260"/>
    <x v="0"/>
    <n v="0"/>
    <n v="0"/>
    <n v="1811"/>
    <n v="1280.8599999999999"/>
    <n v="160"/>
    <s v="EM315 - ASHISH"/>
    <s v="MC027 - CR001"/>
    <n v="0"/>
    <m/>
    <m/>
    <m/>
    <m/>
    <x v="0"/>
  </r>
  <r>
    <x v="31"/>
    <s v=""/>
    <s v=""/>
    <s v="Under Production"/>
    <s v="Woven Labels"/>
    <b v="0"/>
    <m/>
    <n v="260010000000"/>
    <s v="EM042"/>
    <s v="PARDEEP KUMAR"/>
    <s v="EM042"/>
    <m/>
    <m/>
    <m/>
    <s v="Woven Labels"/>
    <b v="0"/>
    <b v="0"/>
    <s v="WL-CARE-DEVG-US-100"/>
    <s v="TARGET-THRESHOLD-US-WOVEN CARE LABEL-39X90 MM"/>
    <s v="21"/>
    <s v="MC021"/>
    <s v="MC001"/>
    <s v="21"/>
    <s v="1"/>
    <s v="OP001"/>
    <s v="Weaving"/>
    <n v="600"/>
    <m/>
    <m/>
    <s v="."/>
    <b v="0"/>
    <n v="9749078"/>
    <s v="12/11/15 0:00"/>
    <s v="12/11/15 0:00"/>
    <d v="2015-02-11T00:00:00"/>
    <d v="2015-02-11T00:00:00"/>
    <s v="12/11/15 0:00"/>
    <n v="151643859"/>
    <d v="2015-04-11T00:00:00"/>
    <m/>
    <s v=""/>
    <n v="0.875"/>
    <s v=""/>
    <n v="4"/>
    <n v="1"/>
    <s v="Process"/>
    <s v="TARGET_THRESHOLD_US_WOVEN CARE LABEL FIBER 100% COTTON"/>
    <d v="2015-04-11T00:00:00"/>
    <n v="151655851"/>
    <s v="Open"/>
    <s v="WC001"/>
    <s v="Weaving"/>
    <n v="335"/>
    <m/>
    <m/>
    <n v="2015"/>
    <n v="0"/>
    <n v="12480"/>
    <n v="755.55"/>
    <n v="0"/>
    <n v="12480"/>
    <n v="12480"/>
    <x v="0"/>
    <n v="520"/>
    <n v="0"/>
    <n v="58150"/>
    <n v="91920"/>
    <n v="12815"/>
    <s v="EM042 - PARDEEP KUMAR"/>
    <s v="MC021 - 21"/>
    <n v="0"/>
    <m/>
    <m/>
    <m/>
    <m/>
    <x v="0"/>
  </r>
  <r>
    <x v="12"/>
    <s v=""/>
    <s v=""/>
    <s v="Under Production"/>
    <s v="Woven Labels"/>
    <b v="0"/>
    <m/>
    <n v="260010000000"/>
    <s v="EM015"/>
    <s v="NAND KISHOR"/>
    <s v="EM015"/>
    <m/>
    <m/>
    <m/>
    <s v="Woven Labels"/>
    <b v="1"/>
    <b v="0"/>
    <s v="WL-JKY-BL2GY-T2"/>
    <s v="WOVEN FABRIC TAB LABEL LBL BD SPORT TB03 T2 BL2GY JOCKEY F7651 NOC 1"/>
    <s v="29"/>
    <s v="MC091"/>
    <s v="MC001"/>
    <s v="29"/>
    <s v="1"/>
    <s v="OP001"/>
    <s v="Weaving"/>
    <n v="640"/>
    <m/>
    <m/>
    <s v="."/>
    <b v="0"/>
    <n v="9749085"/>
    <s v="14/11/15 0:00"/>
    <s v="14/11/15 0:00"/>
    <d v="2015-02-11T00:00:00"/>
    <d v="2015-02-11T00:00:00"/>
    <s v="14/11/15 0:00"/>
    <n v="151643804"/>
    <d v="2015-04-11T00:00:00"/>
    <m/>
    <s v=""/>
    <n v="0.375"/>
    <s v=""/>
    <n v="4"/>
    <n v="4"/>
    <s v="Process"/>
    <s v="BASE-J BLACK/TEXT-GREY"/>
    <d v="2015-04-11T00:00:00"/>
    <n v="151655787"/>
    <s v="Open"/>
    <s v="WC001"/>
    <s v="Weaving"/>
    <n v="164"/>
    <m/>
    <m/>
    <n v="2015"/>
    <n v="0"/>
    <n v="25200"/>
    <n v="755.55"/>
    <n v="0"/>
    <n v="25200"/>
    <n v="25200"/>
    <x v="0"/>
    <n v="420"/>
    <n v="0"/>
    <n v="46540"/>
    <n v="34905"/>
    <n v="25364"/>
    <s v="EM015 - NAND KISHOR"/>
    <s v="MC091 - 29"/>
    <n v="0"/>
    <m/>
    <m/>
    <m/>
    <m/>
    <x v="0"/>
  </r>
  <r>
    <x v="7"/>
    <s v="C001617"/>
    <s v="AVM PRINT PACK PVT.LTD."/>
    <s v="Early"/>
    <s v="Woven Labels"/>
    <b v="0"/>
    <m/>
    <n v="260010000000"/>
    <s v="EM040"/>
    <s v="Arun Salar"/>
    <s v="EM040"/>
    <m/>
    <m/>
    <m/>
    <s v="Woven Labels"/>
    <b v="0"/>
    <b v="0"/>
    <s v="WL-BKB-CSBP033"/>
    <s v="WOVEN FABRIC BLAZER SLIM FIT LABELS BP033 BLACK BERRY F4841 NOC 1"/>
    <s v="13"/>
    <s v="MC013"/>
    <s v="MC001"/>
    <s v="13"/>
    <s v="1"/>
    <s v="OP001"/>
    <s v="Weaving"/>
    <n v="800"/>
    <n v="1516043046"/>
    <m/>
    <s v="."/>
    <b v="0"/>
    <n v="9748914"/>
    <s v="07/11/15 0:00"/>
    <s v="07/11/15 0:00"/>
    <d v="2015-02-11T00:00:00"/>
    <d v="2015-02-11T00:00:00"/>
    <s v="07/11/15 0:00"/>
    <n v="151643790"/>
    <d v="2015-04-11T00:00:00"/>
    <m/>
    <s v="04/11/15 0:00"/>
    <n v="0.32500000000000001"/>
    <s v="17/11/15 0:00"/>
    <n v="4"/>
    <n v="6"/>
    <s v="Process"/>
    <s v="SLIM FIT LABEL"/>
    <d v="2015-04-11T00:00:00"/>
    <n v="151655766"/>
    <s v="Open"/>
    <s v="WC001"/>
    <s v="Weaving"/>
    <n v="0"/>
    <n v="1516043046"/>
    <m/>
    <n v="2015"/>
    <n v="0"/>
    <n v="10000"/>
    <n v="755.55"/>
    <n v="0"/>
    <n v="10000"/>
    <n v="10000"/>
    <x v="0"/>
    <n v="80"/>
    <n v="0"/>
    <n v="7200"/>
    <n v="4680"/>
    <n v="8280"/>
    <s v="EM040 - Arun Salar"/>
    <s v="MC013 - 13"/>
    <n v="0"/>
    <m/>
    <m/>
    <m/>
    <m/>
    <x v="0"/>
  </r>
  <r>
    <x v="18"/>
    <s v="C000297"/>
    <s v="BENETTON INDIA {P} LTD."/>
    <s v="Early"/>
    <s v="Woven Labels"/>
    <b v="0"/>
    <m/>
    <n v="2600100000000"/>
    <s v="EM144"/>
    <s v="Shruti Singh"/>
    <s v="EM144"/>
    <m/>
    <m/>
    <m/>
    <s v="Printed Labels"/>
    <b v="0"/>
    <b v="0"/>
    <s v="PL-BEN-F11862"/>
    <s v="PRINTED FABRIC WEAT IT WITH EASE MAIN LABEL BENETTON F11862 NOC 1"/>
    <s v="C007"/>
    <s v="MC025"/>
    <s v=""/>
    <s v="C007"/>
    <s v=""/>
    <s v="OP002"/>
    <s v="Cut  &amp; Fold"/>
    <n v="10"/>
    <n v="1516043294"/>
    <m/>
    <s v="."/>
    <b v="0"/>
    <n v="99140727"/>
    <s v="11/11/15 0:00"/>
    <s v="11/11/15 0:00"/>
    <d v="2015-02-11T00:00:00"/>
    <d v="2015-02-11T00:00:00"/>
    <s v="11/11/15 0:00"/>
    <n v="151655415"/>
    <d v="2015-04-11T00:00:00"/>
    <m/>
    <s v="14/11/15 0:00"/>
    <n v="0.67500000000000004"/>
    <s v="17/11/15 0:00"/>
    <n v="5"/>
    <n v="6"/>
    <s v="CUTFOLD"/>
    <s v="M/L"/>
    <d v="2015-04-11T00:00:00"/>
    <n v="151661315"/>
    <s v="Open"/>
    <s v="WC002"/>
    <s v="Cut &amp; Fold"/>
    <n v="1176"/>
    <n v="1516043294"/>
    <m/>
    <n v="2015"/>
    <n v="200"/>
    <n v="13403"/>
    <n v="1403"/>
    <n v="320"/>
    <n v="13203"/>
    <n v="13403"/>
    <x v="18"/>
    <n v="0"/>
    <n v="0"/>
    <n v="13253"/>
    <n v="15638.54"/>
    <n v="14579"/>
    <s v="EM144 - Shruti Singh"/>
    <s v="MC025 - C007"/>
    <n v="0"/>
    <m/>
    <m/>
    <m/>
    <m/>
    <x v="54"/>
  </r>
  <r>
    <x v="12"/>
    <s v="C000992"/>
    <s v="PAGE INDUSTRIES LTD."/>
    <s v="Early"/>
    <s v="Woven Labels"/>
    <b v="0"/>
    <m/>
    <n v="260010000000"/>
    <s v="EM009"/>
    <s v="UMASHANKER"/>
    <s v="EM009"/>
    <m/>
    <m/>
    <m/>
    <s v="Woven Labels"/>
    <b v="0"/>
    <b v="0"/>
    <s v="WL-JKY-SR2CH-T4"/>
    <s v="WOVEN FABRIC TAB LABEL LBL BD SPORT TB03 T4 SR2CH JOCKEY F7651 NOC 1"/>
    <s v="6"/>
    <s v="MC006"/>
    <s v="MC001"/>
    <s v="6"/>
    <s v="1"/>
    <s v="OP001"/>
    <s v="Weaving"/>
    <n v="630"/>
    <n v="1516042992"/>
    <m/>
    <s v="."/>
    <b v="0"/>
    <n v="9749039"/>
    <s v="14/11/15 0:00"/>
    <s v="14/11/15 0:00"/>
    <d v="2015-02-11T00:00:00"/>
    <d v="2015-02-11T00:00:00"/>
    <s v="14/11/15 0:00"/>
    <n v="151643807"/>
    <d v="2015-04-11T00:00:00"/>
    <m/>
    <s v="17/11/15 0:00"/>
    <n v="0.375"/>
    <s v="20/11/15 0:00"/>
    <n v="4"/>
    <n v="6"/>
    <s v="Process"/>
    <s v="BASE-SHANGHAI RED/TEXT-CHARCOAL"/>
    <d v="2015-04-11T00:00:00"/>
    <n v="151655790"/>
    <s v="Open"/>
    <s v="WC001"/>
    <s v="Weaving"/>
    <n v="10283"/>
    <n v="1516042992"/>
    <m/>
    <n v="2015"/>
    <n v="0"/>
    <n v="15000"/>
    <n v="755.55"/>
    <n v="0"/>
    <n v="15000"/>
    <n v="15000"/>
    <x v="0"/>
    <n v="300"/>
    <n v="0"/>
    <n v="23195"/>
    <n v="17396.25"/>
    <n v="25283"/>
    <s v="EM009 - UMASHANKER"/>
    <s v="MC006 - 6"/>
    <n v="0"/>
    <m/>
    <m/>
    <m/>
    <m/>
    <x v="0"/>
  </r>
  <r>
    <x v="12"/>
    <s v="C000992"/>
    <s v="PAGE INDUSTRIES LTD."/>
    <s v="On Time"/>
    <s v="Woven Labels"/>
    <b v="0"/>
    <m/>
    <n v="260010000000"/>
    <s v="EM009"/>
    <s v="UMASHANKER"/>
    <s v="EM009"/>
    <m/>
    <m/>
    <m/>
    <s v="Woven Labels"/>
    <b v="0"/>
    <b v="0"/>
    <s v="WL-JKY-GM2DA"/>
    <s v="WOVEN FABRIC HALF BOY LABEL LBL BD 24X7 WTB04 GM2DA JOKEY F15339 NOC 1"/>
    <s v="6"/>
    <s v="MC006"/>
    <s v="MC001"/>
    <s v="6"/>
    <s v="1"/>
    <s v="OP001"/>
    <s v="Weaving"/>
    <n v="630"/>
    <n v="1516043019"/>
    <m/>
    <s v="."/>
    <b v="0"/>
    <n v="9749139"/>
    <s v="10/11/15 0:00"/>
    <s v="10/11/15 0:00"/>
    <d v="2015-02-11T00:00:00"/>
    <d v="2015-02-11T00:00:00"/>
    <s v="10/11/15 0:00"/>
    <n v="151643830"/>
    <d v="2015-04-11T00:00:00"/>
    <m/>
    <s v="20/11/15 0:00"/>
    <n v="0.25"/>
    <s v="20/11/15 0:00"/>
    <n v="4"/>
    <n v="6"/>
    <s v="Process"/>
    <s v="BASE-Grey Mel/TXT-Deep Atlantis"/>
    <d v="2015-04-11T00:00:00"/>
    <n v="151655812"/>
    <s v="Open"/>
    <s v="WC001"/>
    <s v="Weaving"/>
    <n v="0"/>
    <n v="1516043019"/>
    <m/>
    <n v="2015"/>
    <n v="0"/>
    <n v="3600"/>
    <n v="755.55"/>
    <n v="0"/>
    <n v="3600"/>
    <n v="12960"/>
    <x v="0"/>
    <n v="45"/>
    <n v="0"/>
    <n v="11745"/>
    <n v="5872.5"/>
    <n v="12920"/>
    <s v="EM009 - UMASHANKER"/>
    <s v="MC006 - 6"/>
    <n v="1"/>
    <m/>
    <m/>
    <m/>
    <m/>
    <x v="344"/>
  </r>
  <r>
    <x v="12"/>
    <s v="C000992"/>
    <s v="PAGE INDUSTRIES LTD."/>
    <s v="Late"/>
    <s v="Woven Labels"/>
    <b v="0"/>
    <m/>
    <n v="260010000000"/>
    <s v="EM028"/>
    <s v="BABLU GUPTA"/>
    <s v="EM028"/>
    <m/>
    <m/>
    <m/>
    <s v="Woven Labels"/>
    <b v="0"/>
    <b v="0"/>
    <s v="WL-JKY-BL2GY-T2"/>
    <s v="WOVEN FABRIC TAB LABEL LBL BD SPORT TB03 T2 BL2GY JOCKEY F7651 NOC 1"/>
    <s v="29"/>
    <s v="MC091"/>
    <s v="MC001"/>
    <s v="29"/>
    <s v="1"/>
    <s v="OP001"/>
    <s v="Weaving"/>
    <n v="640"/>
    <n v="1516042984"/>
    <m/>
    <s v="."/>
    <b v="0"/>
    <n v="9749087"/>
    <s v="14/11/15 0:00"/>
    <s v="14/11/15 0:00"/>
    <d v="2015-02-11T00:00:00"/>
    <d v="2015-02-11T00:00:00"/>
    <s v="14/11/15 0:00"/>
    <n v="151643804"/>
    <d v="2015-04-11T00:00:00"/>
    <m/>
    <s v="28/11/15 0:00"/>
    <n v="0.375"/>
    <s v="27/11/15 0:00"/>
    <n v="4"/>
    <n v="6"/>
    <s v="Process"/>
    <s v="BASE-J BLACK/TEXT-GREY"/>
    <d v="2015-04-11T00:00:00"/>
    <n v="151655786"/>
    <s v="Open"/>
    <s v="WC001"/>
    <s v="Weaving"/>
    <n v="6884"/>
    <n v="1516042984"/>
    <m/>
    <n v="2015"/>
    <n v="0"/>
    <n v="18480"/>
    <n v="755.55"/>
    <n v="0"/>
    <n v="18480"/>
    <n v="18480"/>
    <x v="0"/>
    <n v="308"/>
    <n v="0"/>
    <n v="46540"/>
    <n v="34905"/>
    <n v="25364"/>
    <s v="EM028 - BABLU GUPTA"/>
    <s v="MC091 - 29"/>
    <n v="0"/>
    <m/>
    <m/>
    <m/>
    <m/>
    <x v="0"/>
  </r>
  <r>
    <x v="12"/>
    <s v="C000992"/>
    <s v="PAGE INDUSTRIES LTD."/>
    <s v="Late"/>
    <s v="Woven Labels"/>
    <b v="0"/>
    <m/>
    <n v="260010000000"/>
    <s v="EM018"/>
    <s v="KALI PARSAD"/>
    <s v="EM018"/>
    <m/>
    <m/>
    <m/>
    <s v="Woven Labels"/>
    <b v="0"/>
    <b v="0"/>
    <s v="WL-JKY-GY2BL-T7"/>
    <s v="WOVEN FABRIC TAB LABEL LBL BD SPORT TB03 T7 GY2BL JOCKEY F7651 NOC 1"/>
    <s v="8"/>
    <s v="MC008"/>
    <s v="MC001"/>
    <s v="8"/>
    <s v="1"/>
    <s v="OP001"/>
    <s v="Weaving"/>
    <n v="630"/>
    <n v="1516042988"/>
    <m/>
    <s v="."/>
    <b v="0"/>
    <n v="9749030"/>
    <s v="14/11/15 0:00"/>
    <s v="14/11/15 0:00"/>
    <d v="2015-02-11T00:00:00"/>
    <d v="2015-02-11T00:00:00"/>
    <s v="14/11/15 0:00"/>
    <n v="151643802"/>
    <d v="2015-04-11T00:00:00"/>
    <m/>
    <s v="03/12/15 0:00"/>
    <n v="0.375"/>
    <s v="30/11/15 0:00"/>
    <n v="4"/>
    <n v="6"/>
    <s v="Process"/>
    <s v="BASE-GREY/TEXT-J BLACK"/>
    <d v="2015-04-11T00:00:00"/>
    <n v="151655781"/>
    <s v="Open"/>
    <s v="WC001"/>
    <s v="Weaving"/>
    <n v="32469"/>
    <n v="1516042988"/>
    <m/>
    <n v="2015"/>
    <n v="0"/>
    <n v="8300"/>
    <n v="755.55"/>
    <n v="0"/>
    <n v="8300"/>
    <n v="8300"/>
    <x v="0"/>
    <n v="166"/>
    <n v="0"/>
    <n v="114305"/>
    <n v="85728.75"/>
    <n v="40769"/>
    <s v="EM018 - KALI PARSAD"/>
    <s v="MC008 - 8"/>
    <n v="0"/>
    <m/>
    <m/>
    <m/>
    <m/>
    <x v="0"/>
  </r>
  <r>
    <x v="12"/>
    <s v="C000992"/>
    <s v="PAGE INDUSTRIES LTD."/>
    <s v="Early"/>
    <s v="Printed Labels"/>
    <b v="0"/>
    <m/>
    <n v="260010000000"/>
    <s v="EM279"/>
    <s v="RAM JI"/>
    <s v="EM279"/>
    <m/>
    <m/>
    <m/>
    <s v="Woven Labels"/>
    <b v="0"/>
    <b v="0"/>
    <s v="WL-JKY-NV2NB-T9"/>
    <s v="WOVEN FABRIC HALF BOY LABEL LBL BD 24X7 WTB04 NV2NB T9 JOKEY F7655 NOC 1"/>
    <s v="US001"/>
    <s v="MC094"/>
    <s v="MC094"/>
    <s v="US001"/>
    <s v="US001"/>
    <s v="OP009"/>
    <s v="Ultrasonic"/>
    <n v="0"/>
    <n v="1516043011"/>
    <m/>
    <s v="."/>
    <b v="0"/>
    <n v="9748940"/>
    <s v="10/11/15 0:00"/>
    <s v="10/11/15 0:00"/>
    <d v="2015-02-11T00:00:00"/>
    <d v="2015-02-11T00:00:00"/>
    <s v="10/11/15 0:00"/>
    <n v="151643839"/>
    <d v="2015-05-11T00:00:00"/>
    <m/>
    <s v="13/11/15 0:00"/>
    <n v="0.25"/>
    <s v="20/11/15 0:00"/>
    <n v="5"/>
    <n v="16"/>
    <s v="CUTFOLD"/>
    <s v="BASE-J NAVY/TEXT-J NEON BLUE"/>
    <d v="2015-05-11T00:00:00"/>
    <n v="151655888"/>
    <s v="Open"/>
    <s v="WC008"/>
    <s v="Ultrasonic"/>
    <n v="0"/>
    <n v="1516043011"/>
    <m/>
    <n v="2015"/>
    <n v="0"/>
    <n v="6720"/>
    <n v="1403"/>
    <n v="0"/>
    <n v="6720"/>
    <n v="6720"/>
    <x v="0"/>
    <n v="0"/>
    <n v="0"/>
    <n v="7005"/>
    <n v="3502.5"/>
    <n v="6020"/>
    <s v="EM279 - RAM JI"/>
    <s v="MC094 - US001"/>
    <n v="0"/>
    <m/>
    <m/>
    <m/>
    <m/>
    <x v="0"/>
  </r>
  <r>
    <x v="12"/>
    <s v="C000992"/>
    <s v="PAGE INDUSTRIES LTD."/>
    <s v="Early"/>
    <s v="Woven Labels"/>
    <b v="0"/>
    <m/>
    <n v="260010000000"/>
    <s v="EM144"/>
    <s v="Shruti Singh"/>
    <s v="EM144"/>
    <m/>
    <m/>
    <m/>
    <s v="Woven Labels"/>
    <b v="0"/>
    <b v="0"/>
    <s v="WL-JKY-NV2NB-T9"/>
    <s v="WOVEN FABRIC HALF BOY LABEL LBL BD 24X7 WTB04 NV2NB T9 JOKEY F7655 NOC 1"/>
    <s v="C013"/>
    <s v="MC035"/>
    <s v=""/>
    <s v="C013"/>
    <s v=""/>
    <s v="OP002"/>
    <s v="Cut  &amp; Fold"/>
    <n v="10"/>
    <n v="1516043011"/>
    <m/>
    <s v="."/>
    <b v="0"/>
    <n v="9748941"/>
    <s v="10/11/15 0:00"/>
    <s v="10/11/15 0:00"/>
    <d v="2015-02-11T00:00:00"/>
    <d v="2015-02-11T00:00:00"/>
    <s v="10/11/15 0:00"/>
    <n v="151643839"/>
    <d v="2015-05-11T00:00:00"/>
    <m/>
    <s v="13/11/15 0:00"/>
    <n v="0.25"/>
    <s v="20/11/15 0:00"/>
    <n v="5"/>
    <n v="6"/>
    <s v="CUTFOLD"/>
    <s v="BASE-J NAVY/TEXT-J NEON BLUE"/>
    <d v="2015-05-11T00:00:00"/>
    <n v="151655888"/>
    <s v="Open"/>
    <s v="WC002"/>
    <s v="Cut &amp; Fold"/>
    <n v="365"/>
    <n v="1516043011"/>
    <m/>
    <n v="2015"/>
    <n v="200"/>
    <n v="6355"/>
    <n v="1403"/>
    <n v="0"/>
    <n v="6155"/>
    <n v="6355"/>
    <x v="18"/>
    <n v="0"/>
    <n v="0"/>
    <n v="7005"/>
    <n v="3502.5"/>
    <n v="6020"/>
    <s v="EM144 - Shruti Singh"/>
    <s v="MC035 - C013"/>
    <n v="0"/>
    <m/>
    <m/>
    <m/>
    <m/>
    <x v="54"/>
  </r>
  <r>
    <x v="12"/>
    <s v="C000992"/>
    <s v="PAGE INDUSTRIES LTD."/>
    <s v="Early"/>
    <s v="Woven Labels"/>
    <b v="0"/>
    <m/>
    <n v="260010000000"/>
    <s v="EM315"/>
    <s v="ASHISH"/>
    <s v="EM315"/>
    <m/>
    <m/>
    <m/>
    <s v="Woven Labels"/>
    <b v="0"/>
    <b v="0"/>
    <s v="WL-JKY-NV2NB-T9"/>
    <s v="WOVEN FABRIC HALF BOY LABEL LBL BD 24X7 WTB04 NV2NB T9 JOKEY F7655 NOC 1"/>
    <s v="CR001"/>
    <s v="MC027"/>
    <s v=""/>
    <s v="CR001"/>
    <s v=""/>
    <s v="OP003"/>
    <s v="Cross Checking"/>
    <n v="0"/>
    <n v="1516043011"/>
    <m/>
    <s v="."/>
    <b v="0"/>
    <n v="9749064"/>
    <s v="10/11/15 0:00"/>
    <s v="10/11/15 0:00"/>
    <d v="2015-02-11T00:00:00"/>
    <d v="2015-02-11T00:00:00"/>
    <s v="10/11/15 0:00"/>
    <n v="151643839"/>
    <d v="2015-05-11T00:00:00"/>
    <m/>
    <s v="13/11/15 0:00"/>
    <n v="0.25"/>
    <s v="20/11/15 0:00"/>
    <n v="12"/>
    <n v="12"/>
    <s v="MF11"/>
    <s v="BASE-J NAVY/TEXT-J NEON BLUE"/>
    <d v="2015-05-11T00:00:00"/>
    <n v="151655888"/>
    <s v="Open"/>
    <s v="WC003"/>
    <s v="Cross Checking"/>
    <n v="0"/>
    <n v="1516043011"/>
    <m/>
    <n v="2015"/>
    <n v="0"/>
    <n v="6355"/>
    <n v="1403"/>
    <n v="0"/>
    <n v="6355"/>
    <n v="6355"/>
    <x v="0"/>
    <n v="0"/>
    <n v="0"/>
    <n v="7005"/>
    <n v="3502.5"/>
    <n v="6020"/>
    <s v="EM315 - ASHISH"/>
    <s v="MC027 - CR001"/>
    <n v="0"/>
    <m/>
    <m/>
    <m/>
    <m/>
    <x v="0"/>
  </r>
  <r>
    <x v="12"/>
    <s v="C000992"/>
    <s v="PAGE INDUSTRIES LTD."/>
    <s v="Early"/>
    <s v="Printed Labels"/>
    <b v="0"/>
    <m/>
    <n v="260010000000"/>
    <s v="EM198"/>
    <s v="Pyare lal"/>
    <s v="EM198"/>
    <m/>
    <m/>
    <m/>
    <s v="Woven Labels"/>
    <b v="0"/>
    <b v="1"/>
    <s v="WL-JKY-NV2NB-T9"/>
    <s v="WOVEN FABRIC HALF BOY LABEL LBL BD 24X7 WTB04 NV2NB T9 JOKEY F7655 NOC 1"/>
    <s v="Pack001"/>
    <s v="MC026"/>
    <s v="MC026"/>
    <s v="Pack001"/>
    <s v="Pack001"/>
    <s v="OP004"/>
    <s v="Packing"/>
    <n v="0"/>
    <n v="1516043011"/>
    <n v="1516514481"/>
    <s v="."/>
    <b v="0"/>
    <n v="9749065"/>
    <s v="10/11/15 0:00"/>
    <s v="10/11/15 0:00"/>
    <d v="2015-02-11T00:00:00"/>
    <d v="2015-02-11T00:00:00"/>
    <s v="10/11/15 0:00"/>
    <n v="151643839"/>
    <d v="2015-05-11T00:00:00"/>
    <m/>
    <s v="13/11/15 0:00"/>
    <n v="0.25"/>
    <s v="20/11/15 0:00"/>
    <n v="12"/>
    <n v="1"/>
    <s v="MF11"/>
    <s v="BASE-J NAVY/TEXT-J NEON BLUE"/>
    <d v="2015-05-11T00:00:00"/>
    <n v="151655888"/>
    <s v="Open"/>
    <s v="WC004"/>
    <s v="Packing"/>
    <n v="1120"/>
    <n v="1516043011"/>
    <n v="5235"/>
    <n v="2015"/>
    <n v="0"/>
    <n v="5235"/>
    <n v="1403"/>
    <n v="0"/>
    <n v="5235"/>
    <n v="5235"/>
    <x v="0"/>
    <n v="0"/>
    <n v="0"/>
    <n v="7005"/>
    <n v="3502.5"/>
    <n v="6020"/>
    <s v="EM198 - Pyare lal"/>
    <s v="MC026 - Pack001"/>
    <n v="0"/>
    <m/>
    <m/>
    <m/>
    <m/>
    <x v="0"/>
  </r>
  <r>
    <x v="45"/>
    <s v="C003474"/>
    <s v="GENERATION NEXT EXPORTS"/>
    <s v="On Time"/>
    <s v="Woven Labels"/>
    <b v="0"/>
    <m/>
    <n v="260010000000"/>
    <s v="EM032"/>
    <s v="SUBHASH SINGH"/>
    <s v="EM032"/>
    <m/>
    <m/>
    <m/>
    <s v="Woven Labels"/>
    <b v="0"/>
    <b v="0"/>
    <s v="WL-ECH-MFEWL004A-BLK"/>
    <s v="WOVEN FABRIC MAIN LABEL MFE WL 004A BLK ECHO DESIGN F14784 NOC 1"/>
    <s v="15"/>
    <s v="MC015"/>
    <s v="MC001"/>
    <s v="15"/>
    <s v="1"/>
    <s v="OP001"/>
    <s v="Weaving"/>
    <n v="550"/>
    <n v="1516043296"/>
    <m/>
    <s v="."/>
    <b v="0"/>
    <n v="9748891"/>
    <s v="10/11/15 0:00"/>
    <s v="10/11/15 0:00"/>
    <d v="2015-02-11T00:00:00"/>
    <d v="2015-02-11T00:00:00"/>
    <s v="10/11/15 0:00"/>
    <n v="151643753"/>
    <d v="2015-05-11T00:00:00"/>
    <m/>
    <s v="19/11/15 0:00"/>
    <n v="0.4"/>
    <s v="19/11/15 0:00"/>
    <n v="4"/>
    <n v="6"/>
    <s v="Process"/>
    <s v="M/L"/>
    <d v="2015-05-11T00:00:00"/>
    <n v="151655879"/>
    <s v="Open"/>
    <s v="WC001"/>
    <s v="Weaving"/>
    <n v="0"/>
    <n v="1516043296"/>
    <m/>
    <n v="2015"/>
    <n v="0"/>
    <n v="8600"/>
    <n v="755.55"/>
    <n v="0"/>
    <n v="8600"/>
    <n v="8600"/>
    <x v="0"/>
    <n v="215"/>
    <n v="0"/>
    <n v="10750"/>
    <n v="8600"/>
    <n v="8337"/>
    <s v="EM032 - SUBHASH SINGH"/>
    <s v="MC015 - 15"/>
    <n v="1"/>
    <m/>
    <m/>
    <m/>
    <m/>
    <x v="0"/>
  </r>
  <r>
    <x v="12"/>
    <s v="C000992"/>
    <s v="PAGE INDUSTRIES LTD."/>
    <s v="On Time"/>
    <s v="Woven Labels"/>
    <b v="0"/>
    <m/>
    <n v="260010000000"/>
    <s v="EM042"/>
    <s v="PARDEEP KUMAR"/>
    <s v="EM042"/>
    <m/>
    <m/>
    <m/>
    <s v="Woven Labels"/>
    <b v="0"/>
    <b v="0"/>
    <s v="PW-JKY-F7791-NV2NW"/>
    <s v="WOVEN FABRIC ROUND BADGE WITH GREY FUSING  J NAVY NV2NW LBL BD SPRT WRE06 JOCKEY F7791 NOC 1"/>
    <s v="20"/>
    <s v="MC020"/>
    <s v="MC001"/>
    <s v="20"/>
    <s v="1"/>
    <s v="OP001"/>
    <s v="Weaving"/>
    <n v="630"/>
    <n v="1516043000"/>
    <m/>
    <s v="."/>
    <b v="0"/>
    <n v="9749029"/>
    <s v="14/11/15 0:00"/>
    <s v="14/11/15 0:00"/>
    <d v="2015-02-11T00:00:00"/>
    <d v="2015-02-11T00:00:00"/>
    <s v="14/11/15 0:00"/>
    <n v="151643860"/>
    <d v="2015-05-11T00:00:00"/>
    <m/>
    <s v="26/11/15 0:00"/>
    <n v="3.9750000000000001"/>
    <s v="26/11/15 0:00"/>
    <n v="4"/>
    <n v="1"/>
    <s v="Process"/>
    <s v="BADGE"/>
    <d v="2015-05-11T00:00:00"/>
    <n v="151655856"/>
    <s v="Open"/>
    <s v="WC001"/>
    <s v="Weaving"/>
    <n v="906"/>
    <n v="1516043000"/>
    <m/>
    <n v="2015"/>
    <n v="0"/>
    <n v="4130"/>
    <n v="755.55"/>
    <n v="0"/>
    <n v="4130"/>
    <n v="4130"/>
    <x v="0"/>
    <n v="295"/>
    <n v="0"/>
    <n v="8394"/>
    <n v="66732.3"/>
    <n v="5036"/>
    <s v="EM042 - PARDEEP KUMAR"/>
    <s v="MC020 - 20"/>
    <n v="1"/>
    <m/>
    <m/>
    <m/>
    <m/>
    <x v="0"/>
  </r>
  <r>
    <x v="12"/>
    <s v=""/>
    <s v=""/>
    <s v="Under Production"/>
    <s v="Woven Labels"/>
    <b v="0"/>
    <m/>
    <n v="260010000000"/>
    <s v="EM025"/>
    <s v="RAKESH"/>
    <s v="EM025"/>
    <m/>
    <m/>
    <m/>
    <s v="Woven Labels"/>
    <b v="0"/>
    <b v="0"/>
    <s v="PW-JKY-GP2TW"/>
    <s v="WOVEN FABRIC ROUND BADGE WITH GREY FUSING J GRAPHITE GP2TW LBL BD SPRT WRE06 JOCKEY F7791 NOC 1"/>
    <s v="28"/>
    <s v="MC090"/>
    <s v="MC001"/>
    <s v="28"/>
    <s v="1"/>
    <s v="OP001"/>
    <s v="Weaving"/>
    <n v="640"/>
    <m/>
    <m/>
    <s v="."/>
    <b v="0"/>
    <n v="9748933"/>
    <s v="14/11/15 0:00"/>
    <s v="14/11/15 0:00"/>
    <d v="2015-02-11T00:00:00"/>
    <d v="2015-02-11T00:00:00"/>
    <s v="14/11/15 0:00"/>
    <n v="151643937"/>
    <d v="2015-06-11T00:00:00"/>
    <m/>
    <s v=""/>
    <n v="3.9750000000000001"/>
    <s v=""/>
    <n v="4"/>
    <n v="6"/>
    <s v="Process"/>
    <s v="BADGE"/>
    <d v="2015-06-11T00:00:00"/>
    <n v="151655966"/>
    <s v="Open"/>
    <s v="WC001"/>
    <s v="Weaving"/>
    <n v="0"/>
    <m/>
    <m/>
    <n v="2015"/>
    <n v="0"/>
    <n v="3904"/>
    <n v="755.55"/>
    <n v="0"/>
    <n v="3904"/>
    <n v="3904"/>
    <x v="0"/>
    <n v="244"/>
    <n v="0"/>
    <n v="6498"/>
    <n v="51659.1"/>
    <n v="3898"/>
    <s v="EM025 - RAKESH"/>
    <s v="MC090 - 28"/>
    <n v="0"/>
    <m/>
    <m/>
    <m/>
    <m/>
    <x v="0"/>
  </r>
  <r>
    <x v="12"/>
    <s v="C000992"/>
    <s v="PAGE INDUSTRIES LTD."/>
    <s v="Early"/>
    <s v="Woven Labels"/>
    <b v="0"/>
    <m/>
    <n v="260010000000"/>
    <s v="EM315"/>
    <s v="ASHISH"/>
    <s v="EM315"/>
    <m/>
    <m/>
    <m/>
    <s v="Woven Labels"/>
    <b v="0"/>
    <b v="0"/>
    <s v="WL-JKY-GYCH-T11"/>
    <s v="WOVEN FABRIC TAB LABEL LBL BD SPORT TB03 T11 GY CH JOCKEY F7651 NOC 1"/>
    <s v="CR001"/>
    <s v="MC027"/>
    <s v=""/>
    <s v="CR001"/>
    <s v=""/>
    <s v="OP003"/>
    <s v="Cross Checking"/>
    <n v="0"/>
    <n v="1516042987"/>
    <m/>
    <s v="."/>
    <b v="0"/>
    <n v="9749017"/>
    <s v="14/11/15 0:00"/>
    <s v="14/11/15 0:00"/>
    <d v="2015-02-11T00:00:00"/>
    <d v="2015-02-11T00:00:00"/>
    <s v="14/11/15 0:00"/>
    <n v="151643936"/>
    <d v="2015-06-11T00:00:00"/>
    <m/>
    <s v="13/11/15 0:00"/>
    <n v="0.375"/>
    <s v="23/11/15 0:00"/>
    <n v="12"/>
    <n v="12"/>
    <s v="MF11"/>
    <s v="BASE-GREY/TEXT-CHARCOAL"/>
    <d v="2015-06-11T00:00:00"/>
    <n v="151655964"/>
    <s v="Open"/>
    <s v="WC003"/>
    <s v="Cross Checking"/>
    <n v="0"/>
    <n v="1516042987"/>
    <m/>
    <n v="2015"/>
    <n v="0"/>
    <n v="7615"/>
    <n v="1403"/>
    <n v="0"/>
    <n v="7615"/>
    <n v="7615"/>
    <x v="0"/>
    <n v="0"/>
    <n v="0"/>
    <n v="7270"/>
    <n v="5452.5"/>
    <n v="8361"/>
    <s v="EM315 - ASHISH"/>
    <s v="MC027 - CR001"/>
    <n v="0"/>
    <m/>
    <m/>
    <m/>
    <m/>
    <x v="0"/>
  </r>
  <r>
    <x v="12"/>
    <s v="C000992"/>
    <s v="PAGE INDUSTRIES LTD."/>
    <s v="Early"/>
    <s v="Woven Labels"/>
    <b v="0"/>
    <m/>
    <n v="260010000000"/>
    <s v="EM004"/>
    <s v="MAHENDRA SINGH"/>
    <s v="EM004"/>
    <m/>
    <m/>
    <m/>
    <s v="Woven Labels"/>
    <b v="0"/>
    <b v="1"/>
    <s v="WL-JKY-GYCH-T11"/>
    <s v="WOVEN FABRIC TAB LABEL LBL BD SPORT TB03 T11 GY CH JOCKEY F7651 NOC 1"/>
    <s v="Pack001"/>
    <s v="MC026"/>
    <s v="MC026"/>
    <s v="Pack001"/>
    <s v="Pack001"/>
    <s v="OP004"/>
    <s v="Packing"/>
    <n v="0"/>
    <n v="1516042987"/>
    <n v="1516514446"/>
    <s v="."/>
    <b v="0"/>
    <n v="9749018"/>
    <s v="14/11/15 0:00"/>
    <s v="14/11/15 0:00"/>
    <d v="2015-02-11T00:00:00"/>
    <d v="2015-02-11T00:00:00"/>
    <s v="14/11/15 0:00"/>
    <n v="151643936"/>
    <d v="2015-06-11T00:00:00"/>
    <m/>
    <s v="13/11/15 0:00"/>
    <n v="0.375"/>
    <s v="23/11/15 0:00"/>
    <n v="12"/>
    <n v="12"/>
    <s v="MF11"/>
    <s v="BASE-GREY/TEXT-CHARCOAL"/>
    <d v="2015-06-11T00:00:00"/>
    <n v="151655964"/>
    <s v="Open"/>
    <s v="WC004"/>
    <s v="Packing"/>
    <n v="362"/>
    <n v="1516042987"/>
    <n v="7253"/>
    <n v="2015"/>
    <n v="0"/>
    <n v="7253"/>
    <n v="1403"/>
    <n v="0"/>
    <n v="7253"/>
    <n v="7253"/>
    <x v="0"/>
    <n v="0"/>
    <n v="0"/>
    <n v="7270"/>
    <n v="5452.5"/>
    <n v="8361"/>
    <s v="EM004 - MAHENDRA SINGH"/>
    <s v="MC026 - Pack001"/>
    <n v="0"/>
    <m/>
    <m/>
    <m/>
    <m/>
    <x v="0"/>
  </r>
  <r>
    <x v="12"/>
    <s v="C000992"/>
    <s v="PAGE INDUSTRIES LTD."/>
    <s v="Early"/>
    <s v="Printed Labels"/>
    <b v="0"/>
    <m/>
    <n v="260010000000"/>
    <s v="EM279"/>
    <s v="RAM JI"/>
    <s v="EM279"/>
    <m/>
    <m/>
    <m/>
    <s v="Woven Labels"/>
    <b v="0"/>
    <b v="0"/>
    <s v="WL-JKY-GP2SR-T14"/>
    <s v="WOVEN FABRIC TAB LABEL LBL BD SPORT TB03 T14 GP2SR JOCKEY F7651 NOC 1"/>
    <s v="US001"/>
    <s v="MC094"/>
    <s v="MC094"/>
    <s v="US001"/>
    <s v="US001"/>
    <s v="OP009"/>
    <s v="Ultrasonic"/>
    <n v="0"/>
    <n v="1516042986"/>
    <m/>
    <s v="."/>
    <b v="0"/>
    <n v="9749132"/>
    <s v="14/11/15 0:00"/>
    <s v="14/11/15 0:00"/>
    <d v="2015-02-11T00:00:00"/>
    <d v="2015-02-11T00:00:00"/>
    <s v="14/11/15 0:00"/>
    <n v="151643874"/>
    <d v="2015-06-11T00:00:00"/>
    <m/>
    <s v="14/11/15 0:00"/>
    <n v="0.375"/>
    <s v="23/11/15 0:00"/>
    <n v="5"/>
    <n v="16"/>
    <s v="CUTFOLD"/>
    <s v="BASE-J GRAPHITE/TEXT-J SHANGHAI RED"/>
    <d v="2015-06-11T00:00:00"/>
    <n v="151655968"/>
    <s v="Open"/>
    <s v="WC008"/>
    <s v="Ultrasonic"/>
    <n v="0"/>
    <n v="1516042986"/>
    <m/>
    <n v="2015"/>
    <n v="0"/>
    <n v="11500"/>
    <n v="1403"/>
    <n v="0"/>
    <n v="11500"/>
    <n v="11500"/>
    <x v="0"/>
    <n v="0"/>
    <n v="0"/>
    <n v="11795"/>
    <n v="8846.25"/>
    <n v="11324"/>
    <s v="EM279 - RAM JI"/>
    <s v="MC094 - US001"/>
    <n v="0"/>
    <m/>
    <m/>
    <m/>
    <m/>
    <x v="0"/>
  </r>
  <r>
    <x v="12"/>
    <s v="C000992"/>
    <s v="PAGE INDUSTRIES LTD."/>
    <s v="Early"/>
    <s v="Woven Labels"/>
    <b v="0"/>
    <m/>
    <n v="260010000000"/>
    <s v="EM144"/>
    <s v="Shruti Singh"/>
    <s v="EM144"/>
    <m/>
    <m/>
    <m/>
    <s v="Woven Labels"/>
    <b v="0"/>
    <b v="0"/>
    <s v="WL-JKY-GP2SR-T14"/>
    <s v="WOVEN FABRIC TAB LABEL LBL BD SPORT TB03 T14 GP2SR JOCKEY F7651 NOC 1"/>
    <s v="C039"/>
    <s v="MC129"/>
    <s v=""/>
    <s v="C039"/>
    <s v=""/>
    <s v="OP002"/>
    <s v="Cut  &amp; Fold"/>
    <n v="15"/>
    <n v="1516042986"/>
    <m/>
    <s v="."/>
    <b v="0"/>
    <n v="9749133"/>
    <s v="14/11/15 0:00"/>
    <s v="14/11/15 0:00"/>
    <d v="2015-02-11T00:00:00"/>
    <d v="2015-02-11T00:00:00"/>
    <s v="14/11/15 0:00"/>
    <n v="151643874"/>
    <d v="2015-06-11T00:00:00"/>
    <m/>
    <s v="14/11/15 0:00"/>
    <n v="0.375"/>
    <s v="23/11/15 0:00"/>
    <n v="5"/>
    <n v="6"/>
    <s v="CUTFOLD"/>
    <s v="BASE-J GRAPHITE/TEXT-J SHANGHAI RED"/>
    <d v="2015-06-11T00:00:00"/>
    <n v="151655968"/>
    <s v="Open"/>
    <s v="WC002"/>
    <s v="Cut &amp; Fold"/>
    <n v="1500"/>
    <n v="1516042986"/>
    <m/>
    <n v="2015"/>
    <n v="500"/>
    <n v="10000"/>
    <n v="1403"/>
    <n v="100"/>
    <n v="9500"/>
    <n v="10000"/>
    <x v="1"/>
    <n v="0"/>
    <n v="0"/>
    <n v="11795"/>
    <n v="8846.25"/>
    <n v="11324"/>
    <s v="EM144 - Shruti Singh"/>
    <s v="MC129 - C039"/>
    <n v="0"/>
    <m/>
    <m/>
    <m/>
    <m/>
    <x v="1"/>
  </r>
  <r>
    <x v="12"/>
    <s v="C000992"/>
    <s v="PAGE INDUSTRIES LTD."/>
    <s v="Early"/>
    <s v="Woven Labels"/>
    <b v="0"/>
    <m/>
    <n v="260010000000"/>
    <s v="EM144"/>
    <s v="Shruti Singh"/>
    <s v="EM144"/>
    <m/>
    <m/>
    <m/>
    <s v="Woven Labels"/>
    <b v="0"/>
    <b v="0"/>
    <s v="WL-JKY-GP2SR-T14"/>
    <s v="WOVEN FABRIC TAB LABEL LBL BD SPORT TB03 T14 GP2SR JOCKEY F7651 NOC 1"/>
    <s v="C039"/>
    <s v="MC129"/>
    <s v=""/>
    <s v="C039"/>
    <s v=""/>
    <s v="OP002"/>
    <s v="Cut  &amp; Fold"/>
    <n v="15"/>
    <n v="1516042986"/>
    <m/>
    <s v="."/>
    <b v="0"/>
    <n v="9749159"/>
    <s v="14/11/15 0:00"/>
    <s v="14/11/15 0:00"/>
    <d v="2015-02-11T00:00:00"/>
    <d v="2015-02-11T00:00:00"/>
    <s v="14/11/15 0:00"/>
    <n v="151643874"/>
    <d v="2015-06-11T00:00:00"/>
    <m/>
    <s v="14/11/15 0:00"/>
    <n v="0.375"/>
    <s v="23/11/15 0:00"/>
    <n v="5"/>
    <n v="6"/>
    <s v="CUTFOLD"/>
    <s v="BASE-J GRAPHITE/TEXT-J SHANGHAI RED"/>
    <d v="2015-06-11T00:00:00"/>
    <n v="151655968"/>
    <s v="Open"/>
    <s v="WC002"/>
    <s v="Cut &amp; Fold"/>
    <n v="0"/>
    <n v="1516042986"/>
    <m/>
    <n v="2015"/>
    <n v="50"/>
    <n v="1865"/>
    <n v="1403"/>
    <n v="0"/>
    <n v="1815"/>
    <n v="11865"/>
    <x v="5"/>
    <n v="0"/>
    <n v="0"/>
    <n v="11795"/>
    <n v="8846.25"/>
    <n v="11324"/>
    <s v="EM144 - Shruti Singh"/>
    <s v="MC129 - C039"/>
    <n v="0"/>
    <m/>
    <m/>
    <m/>
    <m/>
    <x v="345"/>
  </r>
  <r>
    <x v="4"/>
    <s v="C002685"/>
    <s v="AMBATTUR CLOTHING LTD."/>
    <s v="Late"/>
    <s v="Woven Labels"/>
    <b v="0"/>
    <m/>
    <n v="260010000000"/>
    <s v="EM315"/>
    <s v="ASHISH"/>
    <s v="EM315"/>
    <m/>
    <m/>
    <m/>
    <s v="Woven Labels"/>
    <b v="0"/>
    <b v="0"/>
    <s v="WL-TL-CORE-P10"/>
    <s v="WOVEN FABRIC MAIN LABEL TL CORE-P10 NXG-TALBOTS"/>
    <s v="CR001"/>
    <s v="MC027"/>
    <s v=""/>
    <s v="CR001"/>
    <s v=""/>
    <s v="OP003"/>
    <s v="Cross Checking"/>
    <n v="0"/>
    <n v="1516043076"/>
    <m/>
    <s v="."/>
    <b v="0"/>
    <n v="9748976"/>
    <s v="10/11/15 0:00"/>
    <s v="10/11/15 0:00"/>
    <d v="2015-02-11T00:00:00"/>
    <d v="2015-02-11T00:00:00"/>
    <s v="10/11/15 0:00"/>
    <n v="151643766"/>
    <d v="2015-06-11T00:00:00"/>
    <m/>
    <s v="18/11/15 0:00"/>
    <n v="0.5"/>
    <s v="17/11/15 0:00"/>
    <n v="12"/>
    <n v="12"/>
    <s v="MF11"/>
    <s v="M/L"/>
    <d v="2015-06-11T00:00:00"/>
    <n v="151656003"/>
    <s v="Open"/>
    <s v="WC003"/>
    <s v="Cross Checking"/>
    <n v="0"/>
    <n v="1516043076"/>
    <m/>
    <n v="2015"/>
    <n v="0"/>
    <n v="1840"/>
    <n v="1403"/>
    <n v="0"/>
    <n v="1840"/>
    <n v="1840"/>
    <x v="0"/>
    <n v="0"/>
    <n v="0"/>
    <n v="52700"/>
    <n v="59436.2"/>
    <n v="1962"/>
    <s v="EM315 - ASHISH"/>
    <s v="MC027 - CR001"/>
    <n v="0"/>
    <m/>
    <m/>
    <m/>
    <m/>
    <x v="0"/>
  </r>
  <r>
    <x v="4"/>
    <s v="C002685"/>
    <s v="AMBATTUR CLOTHING LTD."/>
    <s v="Late"/>
    <s v="Woven Labels"/>
    <b v="0"/>
    <m/>
    <n v="260010000000"/>
    <s v="EM004"/>
    <s v="MAHENDRA SINGH"/>
    <s v="EM004"/>
    <m/>
    <m/>
    <m/>
    <s v="Woven Labels"/>
    <b v="0"/>
    <b v="1"/>
    <s v="WL-TL-CORE-P10"/>
    <s v="WOVEN FABRIC MAIN LABEL TL CORE-P10 NXG-TALBOTS"/>
    <s v="Pack001"/>
    <s v="MC026"/>
    <s v="MC026"/>
    <s v="Pack001"/>
    <s v="Pack001"/>
    <s v="OP004"/>
    <s v="Packing"/>
    <n v="0"/>
    <n v="1516043076"/>
    <n v="1516514403"/>
    <s v="."/>
    <b v="0"/>
    <n v="9748977"/>
    <s v="10/11/15 0:00"/>
    <s v="10/11/15 0:00"/>
    <d v="2015-02-11T00:00:00"/>
    <d v="2015-02-11T00:00:00"/>
    <s v="10/11/15 0:00"/>
    <n v="151643766"/>
    <d v="2015-06-11T00:00:00"/>
    <m/>
    <s v="18/11/15 0:00"/>
    <n v="0.5"/>
    <s v="17/11/15 0:00"/>
    <n v="12"/>
    <n v="12"/>
    <s v="MF11"/>
    <s v="M/L"/>
    <d v="2015-06-11T00:00:00"/>
    <n v="151656003"/>
    <s v="Open"/>
    <s v="WC004"/>
    <s v="Packing"/>
    <n v="270"/>
    <n v="1516043076"/>
    <n v="1570"/>
    <n v="2015"/>
    <n v="0"/>
    <n v="1570"/>
    <n v="1403"/>
    <n v="0"/>
    <n v="1570"/>
    <n v="1570"/>
    <x v="0"/>
    <n v="0"/>
    <n v="0"/>
    <n v="52700"/>
    <n v="59436.2"/>
    <n v="1962"/>
    <s v="EM004 - MAHENDRA SINGH"/>
    <s v="MC026 - Pack001"/>
    <n v="0"/>
    <m/>
    <m/>
    <m/>
    <m/>
    <x v="0"/>
  </r>
  <r>
    <x v="4"/>
    <s v="C002685"/>
    <s v="AMBATTUR CLOTHING LTD."/>
    <s v="Late"/>
    <s v="Woven Labels"/>
    <b v="0"/>
    <m/>
    <n v="260010000000"/>
    <s v="EM144"/>
    <s v="Shruti Singh"/>
    <s v="EM144"/>
    <m/>
    <m/>
    <m/>
    <s v="Woven Labels"/>
    <b v="0"/>
    <b v="0"/>
    <s v="WL-TL-CORE-6"/>
    <s v="WOVEN FABRIC MAIN LABEL TL CORE 6 NXG TALBOTS"/>
    <s v="C030"/>
    <s v="MC085"/>
    <s v=""/>
    <s v="C030"/>
    <s v=""/>
    <s v="OP002"/>
    <s v="Cut  &amp; Fold"/>
    <n v="10"/>
    <n v="1516043076"/>
    <m/>
    <s v="."/>
    <b v="0"/>
    <n v="9749034"/>
    <s v="10/11/15 0:00"/>
    <s v="10/11/15 0:00"/>
    <d v="2015-02-11T00:00:00"/>
    <d v="2015-02-11T00:00:00"/>
    <s v="10/11/15 0:00"/>
    <n v="151643766"/>
    <d v="2015-06-11T00:00:00"/>
    <m/>
    <s v="18/11/15 0:00"/>
    <n v="0.51500000000000001"/>
    <s v="17/11/15 0:00"/>
    <n v="5"/>
    <n v="6"/>
    <s v="CUTFOLD"/>
    <s v="TL-CORE-6"/>
    <d v="2015-06-11T00:00:00"/>
    <n v="151656006"/>
    <s v="Open"/>
    <s v="WC002"/>
    <s v="Cut &amp; Fold"/>
    <n v="17040"/>
    <n v="1516043076"/>
    <m/>
    <n v="2015"/>
    <n v="1250"/>
    <n v="12000"/>
    <n v="1403"/>
    <n v="750"/>
    <n v="10750"/>
    <n v="12000"/>
    <x v="93"/>
    <n v="0"/>
    <n v="0"/>
    <n v="52700"/>
    <n v="59436.2"/>
    <n v="28983"/>
    <s v="EM144 - Shruti Singh"/>
    <s v="MC085 - C030"/>
    <n v="0"/>
    <m/>
    <m/>
    <m/>
    <m/>
    <x v="346"/>
  </r>
  <r>
    <x v="8"/>
    <s v="C002761"/>
    <s v="MANGLA APPARELS INDIA PVT. LTD."/>
    <s v="On Time"/>
    <s v="Woven Labels"/>
    <b v="0"/>
    <m/>
    <n v="260010000000"/>
    <s v="EM315"/>
    <s v="ASHISH"/>
    <s v="EM315"/>
    <m/>
    <m/>
    <m/>
    <s v="Woven Labels"/>
    <b v="0"/>
    <b v="0"/>
    <s v="WL-NAB-F11084"/>
    <s v="WOVEN FABRIC CRIMSOUNE CLUB MAIN CUM SIZE LABEL F11084 NOC 1"/>
    <s v="CR001"/>
    <s v="MC027"/>
    <s v=""/>
    <s v="CR001"/>
    <s v=""/>
    <s v="OP003"/>
    <s v="Cross Checking"/>
    <n v="0"/>
    <n v="1516043091"/>
    <m/>
    <s v="."/>
    <b v="0"/>
    <n v="9748996"/>
    <s v="10/11/15 0:00"/>
    <s v="10/11/15 0:00"/>
    <d v="2015-02-11T00:00:00"/>
    <d v="2015-02-11T00:00:00"/>
    <s v="10/11/15 0:00"/>
    <n v="151643871"/>
    <d v="2015-06-11T00:00:00"/>
    <m/>
    <s v="18/11/15 0:00"/>
    <n v="0.6"/>
    <s v="18/11/15 0:00"/>
    <n v="12"/>
    <n v="12"/>
    <s v="MF11"/>
    <s v="L"/>
    <d v="2015-06-11T00:00:00"/>
    <n v="151655974"/>
    <s v="Open"/>
    <s v="WC003"/>
    <s v="Cross Checking"/>
    <n v="0"/>
    <n v="1516043091"/>
    <m/>
    <n v="2015"/>
    <n v="0"/>
    <n v="2245"/>
    <n v="1403"/>
    <n v="0"/>
    <n v="2245"/>
    <n v="2245"/>
    <x v="0"/>
    <n v="0"/>
    <n v="0"/>
    <n v="7000"/>
    <n v="8400"/>
    <n v="2565"/>
    <s v="EM315 - ASHISH"/>
    <s v="MC027 - CR001"/>
    <n v="1"/>
    <m/>
    <m/>
    <m/>
    <m/>
    <x v="0"/>
  </r>
  <r>
    <x v="8"/>
    <s v="C002761"/>
    <s v="MANGLA APPARELS INDIA PVT. LTD."/>
    <s v="On Time"/>
    <s v="Woven Labels"/>
    <b v="0"/>
    <m/>
    <n v="260010000000"/>
    <s v="EM315"/>
    <s v="ASHISH"/>
    <s v="EM315"/>
    <m/>
    <m/>
    <m/>
    <s v="Woven Labels"/>
    <b v="0"/>
    <b v="0"/>
    <s v="WL-NAB-F11084"/>
    <s v="WOVEN FABRIC CRIMSOUNE CLUB MAIN CUM SIZE LABEL F11084 NOC 1"/>
    <s v="CR001"/>
    <s v="MC027"/>
    <s v=""/>
    <s v="CR001"/>
    <s v=""/>
    <s v="OP003"/>
    <s v="Cross Checking"/>
    <n v="0"/>
    <n v="1516043091"/>
    <m/>
    <s v="."/>
    <b v="0"/>
    <n v="9748996"/>
    <s v="10/11/15 0:00"/>
    <s v="10/11/15 0:00"/>
    <d v="2015-02-11T00:00:00"/>
    <d v="2015-02-11T00:00:00"/>
    <s v="10/11/15 0:00"/>
    <n v="151643871"/>
    <d v="2015-06-11T00:00:00"/>
    <m/>
    <s v="18/11/15 0:00"/>
    <n v="0.6"/>
    <s v="18/11/15 0:00"/>
    <n v="12"/>
    <n v="12"/>
    <s v="MF11"/>
    <s v="M"/>
    <d v="2015-06-11T00:00:00"/>
    <n v="151655974"/>
    <s v="Open"/>
    <s v="WC003"/>
    <s v="Cross Checking"/>
    <n v="200"/>
    <n v="1516043091"/>
    <m/>
    <n v="2015"/>
    <n v="0"/>
    <n v="2250"/>
    <n v="1403"/>
    <n v="0"/>
    <n v="2250"/>
    <n v="2250"/>
    <x v="0"/>
    <n v="0"/>
    <n v="0"/>
    <n v="7000"/>
    <n v="8400"/>
    <n v="2351"/>
    <s v="EM315 - ASHISH"/>
    <s v="MC027 - CR001"/>
    <n v="1"/>
    <m/>
    <m/>
    <m/>
    <m/>
    <x v="0"/>
  </r>
  <r>
    <x v="8"/>
    <s v="C002761"/>
    <s v="MANGLA APPARELS INDIA PVT. LTD."/>
    <s v="On Time"/>
    <s v="Woven Labels"/>
    <b v="0"/>
    <m/>
    <n v="260010000000"/>
    <s v="EM004"/>
    <s v="MAHENDRA SINGH"/>
    <s v="EM004"/>
    <m/>
    <m/>
    <m/>
    <s v="Woven Labels"/>
    <b v="0"/>
    <b v="1"/>
    <s v="WL-NAB-F11084"/>
    <s v="WOVEN FABRIC CRIMSOUNE CLUB MAIN CUM SIZE LABEL F11084 NOC 1"/>
    <s v="Pack001"/>
    <s v="MC026"/>
    <s v="MC026"/>
    <s v="Pack001"/>
    <s v="Pack001"/>
    <s v="OP004"/>
    <s v="Packing"/>
    <n v="0"/>
    <n v="1516043091"/>
    <n v="1516514423"/>
    <s v="."/>
    <b v="0"/>
    <n v="9748997"/>
    <s v="10/11/15 0:00"/>
    <s v="10/11/15 0:00"/>
    <d v="2015-02-11T00:00:00"/>
    <d v="2015-02-11T00:00:00"/>
    <s v="10/11/15 0:00"/>
    <n v="151643871"/>
    <d v="2015-06-11T00:00:00"/>
    <m/>
    <s v="18/11/15 0:00"/>
    <n v="0.6"/>
    <s v="18/11/15 0:00"/>
    <n v="12"/>
    <n v="12"/>
    <s v="MF11"/>
    <s v="L"/>
    <d v="2015-06-11T00:00:00"/>
    <n v="151655974"/>
    <s v="Open"/>
    <s v="WC004"/>
    <s v="Packing"/>
    <n v="0"/>
    <n v="1516043091"/>
    <n v="2245"/>
    <n v="2015"/>
    <n v="0"/>
    <n v="2245"/>
    <n v="1403"/>
    <n v="0"/>
    <n v="2245"/>
    <n v="2245"/>
    <x v="0"/>
    <n v="0"/>
    <n v="0"/>
    <n v="7000"/>
    <n v="8400"/>
    <n v="2565"/>
    <s v="EM004 - MAHENDRA SINGH"/>
    <s v="MC026 - Pack001"/>
    <n v="1"/>
    <m/>
    <m/>
    <m/>
    <m/>
    <x v="0"/>
  </r>
  <r>
    <x v="8"/>
    <s v="C002761"/>
    <s v="MANGLA APPARELS INDIA PVT. LTD."/>
    <s v="On Time"/>
    <s v="Woven Labels"/>
    <b v="0"/>
    <m/>
    <n v="260010000000"/>
    <s v="EM004"/>
    <s v="MAHENDRA SINGH"/>
    <s v="EM004"/>
    <m/>
    <m/>
    <m/>
    <s v="Woven Labels"/>
    <b v="0"/>
    <b v="1"/>
    <s v="WL-NAB-F11084"/>
    <s v="WOVEN FABRIC CRIMSOUNE CLUB MAIN CUM SIZE LABEL F11084 NOC 1"/>
    <s v="Pack001"/>
    <s v="MC026"/>
    <s v="MC026"/>
    <s v="Pack001"/>
    <s v="Pack001"/>
    <s v="OP004"/>
    <s v="Packing"/>
    <n v="0"/>
    <n v="1516043091"/>
    <n v="1516514423"/>
    <s v="."/>
    <b v="0"/>
    <n v="9748997"/>
    <s v="10/11/15 0:00"/>
    <s v="10/11/15 0:00"/>
    <d v="2015-02-11T00:00:00"/>
    <d v="2015-02-11T00:00:00"/>
    <s v="10/11/15 0:00"/>
    <n v="151643871"/>
    <d v="2015-06-11T00:00:00"/>
    <m/>
    <s v="18/11/15 0:00"/>
    <n v="0.6"/>
    <s v="18/11/15 0:00"/>
    <n v="12"/>
    <n v="12"/>
    <s v="MF11"/>
    <s v="M"/>
    <d v="2015-06-11T00:00:00"/>
    <n v="151655974"/>
    <s v="Open"/>
    <s v="WC004"/>
    <s v="Packing"/>
    <n v="0"/>
    <n v="1516043091"/>
    <n v="2250"/>
    <n v="2015"/>
    <n v="0"/>
    <n v="2250"/>
    <n v="1403"/>
    <n v="0"/>
    <n v="2250"/>
    <n v="2250"/>
    <x v="0"/>
    <n v="0"/>
    <n v="0"/>
    <n v="7000"/>
    <n v="8400"/>
    <n v="2351"/>
    <s v="EM004 - MAHENDRA SINGH"/>
    <s v="MC026 - Pack001"/>
    <n v="1"/>
    <m/>
    <m/>
    <m/>
    <m/>
    <x v="0"/>
  </r>
  <r>
    <x v="12"/>
    <s v="C000992"/>
    <s v="PAGE INDUSTRIES LTD."/>
    <s v="Early"/>
    <s v="Printed Labels"/>
    <b v="0"/>
    <m/>
    <n v="260010000000"/>
    <s v="EM279"/>
    <s v="RAM JI"/>
    <s v="EM279"/>
    <m/>
    <m/>
    <m/>
    <s v="Woven Labels"/>
    <b v="0"/>
    <b v="0"/>
    <s v="WL-JKY-GY2NV-T13"/>
    <s v="WOVEN FABRIC TAB LABEL LBL BD SPORT TB03 T13 GY2NV JOCKEY F7651 NOC 1"/>
    <s v="US001"/>
    <s v="MC094"/>
    <s v="MC094"/>
    <s v="US001"/>
    <s v="US001"/>
    <s v="OP009"/>
    <s v="Ultrasonic"/>
    <n v="0"/>
    <n v="1516042989"/>
    <m/>
    <s v="."/>
    <b v="0"/>
    <n v="9749156"/>
    <s v="14/11/15 0:00"/>
    <s v="14/11/15 0:00"/>
    <d v="2015-02-11T00:00:00"/>
    <d v="2015-02-11T00:00:00"/>
    <s v="14/11/15 0:00"/>
    <n v="151643875"/>
    <d v="2015-06-11T00:00:00"/>
    <m/>
    <s v="20/11/15 0:00"/>
    <n v="0.375"/>
    <s v="21/11/15 0:00"/>
    <n v="5"/>
    <n v="16"/>
    <s v="CUTFOLD"/>
    <s v="BASE-GREY/TEXT-J NAVY"/>
    <d v="2015-06-11T00:00:00"/>
    <n v="151655970"/>
    <s v="Open"/>
    <s v="WC008"/>
    <s v="Ultrasonic"/>
    <n v="0"/>
    <n v="1516042989"/>
    <m/>
    <n v="2015"/>
    <n v="500"/>
    <n v="6500"/>
    <n v="1403"/>
    <n v="0"/>
    <n v="6000"/>
    <n v="6500"/>
    <x v="1"/>
    <n v="0"/>
    <n v="0"/>
    <n v="7090"/>
    <n v="5317.5"/>
    <n v="6428"/>
    <s v="EM279 - RAM JI"/>
    <s v="MC094 - US001"/>
    <n v="0"/>
    <m/>
    <m/>
    <m/>
    <m/>
    <x v="1"/>
  </r>
  <r>
    <x v="12"/>
    <s v="C000992"/>
    <s v="PAGE INDUSTRIES LTD."/>
    <s v="Early"/>
    <s v="Woven Labels"/>
    <b v="0"/>
    <m/>
    <n v="260010000000"/>
    <s v="EM144"/>
    <s v="Shruti Singh"/>
    <s v="EM144"/>
    <m/>
    <m/>
    <m/>
    <s v="Woven Labels"/>
    <b v="0"/>
    <b v="0"/>
    <s v="WL-JKY-GY2NV-T13"/>
    <s v="WOVEN FABRIC TAB LABEL LBL BD SPORT TB03 T13 GY2NV JOCKEY F7651 NOC 1"/>
    <s v="C039"/>
    <s v="MC129"/>
    <s v=""/>
    <s v="C039"/>
    <s v=""/>
    <s v="OP002"/>
    <s v="Cut  &amp; Fold"/>
    <n v="15"/>
    <n v="1516042989"/>
    <m/>
    <s v="."/>
    <b v="0"/>
    <n v="9749157"/>
    <s v="14/11/15 0:00"/>
    <s v="14/11/15 0:00"/>
    <d v="2015-02-11T00:00:00"/>
    <d v="2015-02-11T00:00:00"/>
    <s v="14/11/15 0:00"/>
    <n v="151643875"/>
    <d v="2015-06-11T00:00:00"/>
    <m/>
    <s v="20/11/15 0:00"/>
    <n v="0.375"/>
    <s v="21/11/15 0:00"/>
    <n v="5"/>
    <n v="6"/>
    <s v="CUTFOLD"/>
    <s v="BASE-GREY/TEXT-J NAVY"/>
    <d v="2015-06-11T00:00:00"/>
    <n v="151655970"/>
    <s v="Open"/>
    <s v="WC002"/>
    <s v="Cut &amp; Fold"/>
    <n v="2120"/>
    <n v="1516042989"/>
    <m/>
    <n v="2015"/>
    <n v="500"/>
    <n v="4380"/>
    <n v="1403"/>
    <n v="1700"/>
    <n v="3880"/>
    <n v="8760"/>
    <x v="1"/>
    <n v="0"/>
    <n v="0"/>
    <n v="7090"/>
    <n v="5317.5"/>
    <n v="6428"/>
    <s v="EM144 - Shruti Singh"/>
    <s v="MC129 - C039"/>
    <n v="0"/>
    <m/>
    <m/>
    <m/>
    <m/>
    <x v="347"/>
  </r>
  <r>
    <x v="12"/>
    <s v="C000992"/>
    <s v="PAGE INDUSTRIES LTD."/>
    <s v="On Time"/>
    <s v="Woven Labels"/>
    <b v="0"/>
    <m/>
    <n v="260010000000"/>
    <s v="EM025"/>
    <s v="RAKESH"/>
    <s v="EM025"/>
    <m/>
    <m/>
    <m/>
    <s v="Woven Labels"/>
    <b v="0"/>
    <b v="0"/>
    <s v="PW-JKY-GP2TW"/>
    <s v="WOVEN FABRIC ROUND BADGE WITH GREY FUSING J GRAPHITE GP2TW LBL BD SPRT WRE06 JOCKEY F7791 NOC 1"/>
    <s v="28"/>
    <s v="MC090"/>
    <s v="MC001"/>
    <s v="28"/>
    <s v="1"/>
    <s v="OP001"/>
    <s v="Weaving"/>
    <n v="640"/>
    <n v="1516042995"/>
    <m/>
    <s v="."/>
    <b v="0"/>
    <n v="9748931"/>
    <s v="14/11/15 0:00"/>
    <s v="14/11/15 0:00"/>
    <d v="2015-02-11T00:00:00"/>
    <d v="2015-02-11T00:00:00"/>
    <s v="14/11/15 0:00"/>
    <n v="151643937"/>
    <d v="2015-06-11T00:00:00"/>
    <m/>
    <s v="24/11/15 0:00"/>
    <n v="3.9750000000000001"/>
    <s v="24/11/15 0:00"/>
    <n v="4"/>
    <n v="6"/>
    <s v="Process"/>
    <s v="BADGE"/>
    <d v="2015-06-11T00:00:00"/>
    <n v="151655965"/>
    <s v="Open"/>
    <s v="WC001"/>
    <s v="Weaving"/>
    <n v="0"/>
    <n v="1516042995"/>
    <m/>
    <n v="2015"/>
    <n v="0"/>
    <n v="3904"/>
    <n v="755.55"/>
    <n v="0"/>
    <n v="3904"/>
    <n v="3904"/>
    <x v="0"/>
    <n v="244"/>
    <n v="0"/>
    <n v="6498"/>
    <n v="51659.1"/>
    <n v="3898"/>
    <s v="EM025 - RAKESH"/>
    <s v="MC090 - 28"/>
    <n v="1"/>
    <m/>
    <m/>
    <m/>
    <m/>
    <x v="0"/>
  </r>
  <r>
    <x v="31"/>
    <s v="C001613"/>
    <s v="KAPOOR INDUSTRIES LTD."/>
    <s v="On Time"/>
    <s v="Woven Labels"/>
    <b v="0"/>
    <m/>
    <n v="2600100000000"/>
    <s v="EM144"/>
    <s v="Shruti Singh"/>
    <s v="EM144"/>
    <m/>
    <m/>
    <m/>
    <s v="Printed Labels"/>
    <b v="0"/>
    <b v="0"/>
    <s v="PL-TRG-R-KI-US"/>
    <s v="TARGET US RE RECYCLED PRINTED LABEL 35X76 MM"/>
    <s v="C021"/>
    <s v="MC034"/>
    <s v=""/>
    <s v="C021"/>
    <s v=""/>
    <s v="OP002"/>
    <s v="Cut  &amp; Fold"/>
    <n v="10"/>
    <n v="1516043430"/>
    <m/>
    <s v="."/>
    <b v="0"/>
    <n v="99140789"/>
    <s v="13/11/15 0:00"/>
    <s v="04/11/15 0:00"/>
    <d v="2015-03-11T00:00:00"/>
    <d v="2015-03-11T00:00:00"/>
    <s v="13/11/15 0:00"/>
    <n v="151655447"/>
    <d v="2015-04-11T00:00:00"/>
    <m/>
    <s v="17/11/15 0:00"/>
    <n v="0.45"/>
    <s v="17/11/15 0:00"/>
    <n v="5"/>
    <n v="6"/>
    <s v="CUTFOLD"/>
    <s v="TARGET US_RE_RECYCLED PRINTED LABEL_35X76 MM_ 80% COTTON 20% POLYESTER"/>
    <d v="2015-04-11T00:00:00"/>
    <n v="151661355"/>
    <s v="Open"/>
    <s v="WC002"/>
    <s v="Cut &amp; Fold"/>
    <n v="39380"/>
    <n v="1516043430"/>
    <m/>
    <n v="2015"/>
    <n v="2050"/>
    <n v="23920"/>
    <n v="1403"/>
    <n v="0"/>
    <n v="21870"/>
    <n v="23920"/>
    <x v="94"/>
    <n v="0"/>
    <n v="0"/>
    <n v="78000"/>
    <n v="42120"/>
    <n v="62400"/>
    <s v="EM144 - Shruti Singh"/>
    <s v="MC034 - C021"/>
    <n v="1"/>
    <m/>
    <m/>
    <m/>
    <m/>
    <x v="348"/>
  </r>
  <r>
    <x v="31"/>
    <s v="C001613"/>
    <s v="KAPOOR INDUSTRIES LTD."/>
    <s v="On Time"/>
    <s v="Woven Labels"/>
    <b v="0"/>
    <m/>
    <n v="2600100000000"/>
    <s v="EM315"/>
    <s v="ASHISH"/>
    <s v="EM315"/>
    <m/>
    <m/>
    <m/>
    <s v="Printed Labels"/>
    <b v="0"/>
    <b v="0"/>
    <s v="PL-TRG-R-KI-US"/>
    <s v="TARGET US RE RECYCLED PRINTED LABEL 35X76 MM"/>
    <s v="CR001"/>
    <s v="MC027"/>
    <s v=""/>
    <s v="CR001"/>
    <s v=""/>
    <s v="OP003"/>
    <s v="Cross Checking"/>
    <n v="0"/>
    <n v="1516043430"/>
    <m/>
    <s v="."/>
    <b v="0"/>
    <n v="99140713"/>
    <s v="13/11/15 0:00"/>
    <s v="13/11/15 0:00"/>
    <d v="2015-03-11T00:00:00"/>
    <d v="2015-03-11T00:00:00"/>
    <s v="13/11/15 0:00"/>
    <n v="151655447"/>
    <d v="2015-04-11T00:00:00"/>
    <m/>
    <s v="17/11/15 0:00"/>
    <n v="0.45"/>
    <s v="17/11/15 0:00"/>
    <n v="12"/>
    <n v="12"/>
    <s v="MF11"/>
    <s v="TARGET US_RE_RECYCLED PRINTED LABEL_35X76 MM_ 100% COTTON"/>
    <d v="2015-04-11T00:00:00"/>
    <n v="151661354"/>
    <s v="Closed"/>
    <s v="WC003"/>
    <s v="Cross Checking"/>
    <n v="0"/>
    <n v="1516043430"/>
    <m/>
    <n v="2015"/>
    <n v="0"/>
    <n v="19475"/>
    <n v="1403"/>
    <n v="0"/>
    <n v="19475"/>
    <n v="19475"/>
    <x v="0"/>
    <n v="0"/>
    <n v="0"/>
    <n v="78000"/>
    <n v="42120"/>
    <n v="19080"/>
    <s v="EM315 - ASHISH"/>
    <s v="MC027 - CR001"/>
    <n v="1"/>
    <m/>
    <m/>
    <m/>
    <m/>
    <x v="0"/>
  </r>
  <r>
    <x v="31"/>
    <s v="C001613"/>
    <s v="KAPOOR INDUSTRIES LTD."/>
    <s v="On Time"/>
    <s v="Woven Labels"/>
    <b v="0"/>
    <m/>
    <n v="2600100000000"/>
    <s v="EM004"/>
    <s v="MAHENDRA SINGH"/>
    <s v="EM004"/>
    <m/>
    <m/>
    <m/>
    <s v="Printed Labels"/>
    <b v="0"/>
    <b v="1"/>
    <s v="PL-TRG-R-KI-US"/>
    <s v="TARGET US RE RECYCLED PRINTED LABEL 35X76 MM"/>
    <s v="Pack001"/>
    <s v="MC026"/>
    <s v="MC026"/>
    <s v="Pack001"/>
    <s v="Pack001"/>
    <s v="OP004"/>
    <s v="Packing"/>
    <n v="0"/>
    <n v="1516043430"/>
    <n v="1516514412"/>
    <s v="."/>
    <b v="0"/>
    <n v="99140714"/>
    <s v="13/11/15 0:00"/>
    <s v="13/11/15 0:00"/>
    <d v="2015-03-11T00:00:00"/>
    <d v="2015-03-11T00:00:00"/>
    <s v="13/11/15 0:00"/>
    <n v="151655447"/>
    <d v="2015-04-11T00:00:00"/>
    <m/>
    <s v="17/11/15 0:00"/>
    <n v="0.45"/>
    <s v="17/11/15 0:00"/>
    <n v="12"/>
    <n v="12"/>
    <s v="MF11"/>
    <s v="TARGET US_RE_RECYCLED PRINTED LABEL_35X76 MM_ 100% COTTON"/>
    <d v="2015-04-11T00:00:00"/>
    <n v="151661354"/>
    <s v="Closed"/>
    <s v="WC004"/>
    <s v="Packing"/>
    <n v="0"/>
    <n v="1516043430"/>
    <n v="19475"/>
    <n v="2015"/>
    <n v="0"/>
    <n v="19475"/>
    <n v="1403"/>
    <n v="0"/>
    <n v="19475"/>
    <n v="19475"/>
    <x v="0"/>
    <n v="0"/>
    <n v="0"/>
    <n v="78000"/>
    <n v="42120"/>
    <n v="19080"/>
    <s v="EM004 - MAHENDRA SINGH"/>
    <s v="MC026 - Pack001"/>
    <n v="1"/>
    <m/>
    <m/>
    <m/>
    <m/>
    <x v="0"/>
  </r>
  <r>
    <x v="8"/>
    <s v=""/>
    <s v=""/>
    <s v="Under Production"/>
    <s v="Woven Labels"/>
    <b v="0"/>
    <m/>
    <n v="260010000000"/>
    <s v="EM020"/>
    <s v="UPENDER1"/>
    <s v="EM020"/>
    <m/>
    <m/>
    <m/>
    <s v="Woven Labels"/>
    <b v="0"/>
    <b v="0"/>
    <s v="WL-NAB-JJ2726"/>
    <s v="WOVEN FABRIC MAIN LABEL JJ2726 F14004 NOC 1"/>
    <s v="23"/>
    <s v="MC023"/>
    <s v="MC001"/>
    <s v="23"/>
    <s v="1"/>
    <s v="OP001"/>
    <s v="Weaving"/>
    <n v="800"/>
    <m/>
    <m/>
    <s v="."/>
    <b v="0"/>
    <n v="9749089"/>
    <s v="25/11/15 0:00"/>
    <s v="25/11/15 0:00"/>
    <d v="2015-03-11T00:00:00"/>
    <d v="2015-03-11T00:00:00"/>
    <s v="25/11/15 0:00"/>
    <n v="151643891"/>
    <d v="2015-05-11T00:00:00"/>
    <m/>
    <s v=""/>
    <n v="1.45"/>
    <s v=""/>
    <n v="4"/>
    <n v="6"/>
    <s v="Process"/>
    <s v="M/L"/>
    <d v="2015-05-11T00:00:00"/>
    <n v="151655903"/>
    <s v="Open"/>
    <s v="WC001"/>
    <s v="Weaving"/>
    <n v="0"/>
    <m/>
    <m/>
    <n v="2015"/>
    <n v="0"/>
    <n v="13950"/>
    <n v="755.55"/>
    <n v="0"/>
    <n v="13950"/>
    <n v="13950"/>
    <x v="0"/>
    <n v="436"/>
    <n v="0"/>
    <n v="25000"/>
    <n v="72500"/>
    <n v="13750"/>
    <s v="EM020 - UPENDER1"/>
    <s v="MC023 - 23"/>
    <n v="0"/>
    <m/>
    <m/>
    <m/>
    <m/>
    <x v="0"/>
  </r>
  <r>
    <x v="8"/>
    <s v="C000126"/>
    <s v="MS INDIA PVT.LTD."/>
    <s v="Early"/>
    <s v="Printed Labels"/>
    <b v="0"/>
    <m/>
    <n v="260010000000"/>
    <s v="EM279"/>
    <s v="RAM JI"/>
    <s v="EM279"/>
    <m/>
    <m/>
    <m/>
    <s v="Woven Labels"/>
    <b v="0"/>
    <b v="0"/>
    <s v="WL-NAB-1060145"/>
    <s v="WOVEN FABRIC S OLIVER DENIM MAIN  LABEL LA-WL-1060145 F14606 NOC 1"/>
    <s v="US001"/>
    <s v="MC094"/>
    <s v="MC094"/>
    <s v="US001"/>
    <s v="US001"/>
    <s v="OP009"/>
    <s v="Ultrasonic"/>
    <n v="0"/>
    <n v="1516043381"/>
    <m/>
    <s v="."/>
    <b v="0"/>
    <n v="9748998"/>
    <s v="22/11/15 0:00"/>
    <s v="22/11/15 0:00"/>
    <d v="2015-03-11T00:00:00"/>
    <d v="2015-03-11T00:00:00"/>
    <s v="22/11/15 0:00"/>
    <n v="151643894"/>
    <d v="2015-05-11T00:00:00"/>
    <m/>
    <s v="14/11/15 0:00"/>
    <n v="0.5"/>
    <s v="18/11/15 0:00"/>
    <n v="5"/>
    <n v="16"/>
    <s v="CUTFOLD"/>
    <s v="DENIM WOVEN LABEL"/>
    <d v="2015-05-11T00:00:00"/>
    <n v="151655906"/>
    <s v="Closed"/>
    <s v="WC008"/>
    <s v="Ultrasonic"/>
    <n v="0"/>
    <n v="1516043381"/>
    <m/>
    <n v="2015"/>
    <n v="0"/>
    <n v="12000"/>
    <n v="1403"/>
    <n v="0"/>
    <n v="12000"/>
    <n v="12000"/>
    <x v="0"/>
    <n v="0"/>
    <n v="0"/>
    <n v="10000"/>
    <n v="10000"/>
    <n v="11000"/>
    <s v="EM279 - RAM JI"/>
    <s v="MC094 - US001"/>
    <n v="0"/>
    <m/>
    <m/>
    <m/>
    <m/>
    <x v="0"/>
  </r>
  <r>
    <x v="8"/>
    <s v="C000126"/>
    <s v="MS INDIA PVT.LTD."/>
    <s v="Early"/>
    <s v="Woven Labels"/>
    <b v="0"/>
    <m/>
    <n v="260010000000"/>
    <s v="EM144"/>
    <s v="Shruti Singh"/>
    <s v="EM144"/>
    <m/>
    <m/>
    <m/>
    <s v="Woven Labels"/>
    <b v="0"/>
    <b v="0"/>
    <s v="WL-NAB-1060145"/>
    <s v="WOVEN FABRIC S OLIVER DENIM MAIN  LABEL LA-WL-1060145 F14606 NOC 1"/>
    <s v="C036"/>
    <s v="MC127"/>
    <s v=""/>
    <s v="C036"/>
    <s v=""/>
    <s v="OP002"/>
    <s v="Cut  &amp; Fold"/>
    <n v="10"/>
    <n v="1516043381"/>
    <m/>
    <s v="."/>
    <b v="0"/>
    <n v="9748999"/>
    <s v="22/11/15 0:00"/>
    <s v="22/11/15 0:00"/>
    <d v="2015-03-11T00:00:00"/>
    <d v="2015-03-11T00:00:00"/>
    <s v="22/11/15 0:00"/>
    <n v="151643894"/>
    <d v="2015-05-11T00:00:00"/>
    <m/>
    <s v="14/11/15 0:00"/>
    <n v="0.5"/>
    <s v="18/11/15 0:00"/>
    <n v="5"/>
    <n v="6"/>
    <s v="CUTFOLD"/>
    <s v="DENIM WOVEN LABEL"/>
    <d v="2015-05-11T00:00:00"/>
    <n v="151655906"/>
    <s v="Closed"/>
    <s v="WC002"/>
    <s v="Cut &amp; Fold"/>
    <n v="0"/>
    <n v="1516043381"/>
    <m/>
    <n v="2015"/>
    <n v="2200"/>
    <n v="12000"/>
    <n v="1403"/>
    <n v="150"/>
    <n v="9800"/>
    <n v="12000"/>
    <x v="77"/>
    <n v="0"/>
    <n v="0"/>
    <n v="10000"/>
    <n v="10000"/>
    <n v="11000"/>
    <s v="EM144 - Shruti Singh"/>
    <s v="MC127 - C036"/>
    <n v="0"/>
    <m/>
    <m/>
    <m/>
    <m/>
    <x v="208"/>
  </r>
  <r>
    <x v="8"/>
    <s v="C000126"/>
    <s v="MS INDIA PVT.LTD."/>
    <s v="Early"/>
    <s v="Woven Labels"/>
    <b v="0"/>
    <m/>
    <n v="260010000000"/>
    <s v="EM315"/>
    <s v="ASHISH"/>
    <s v="EM315"/>
    <m/>
    <m/>
    <m/>
    <s v="Woven Labels"/>
    <b v="0"/>
    <b v="0"/>
    <s v="WL-NAB-1060145"/>
    <s v="WOVEN FABRIC S OLIVER DENIM MAIN  LABEL LA-WL-1060145 F14606 NOC 1"/>
    <s v="CR001"/>
    <s v="MC027"/>
    <s v=""/>
    <s v="CR001"/>
    <s v=""/>
    <s v="OP003"/>
    <s v="Cross Checking"/>
    <n v="0"/>
    <n v="1516043381"/>
    <m/>
    <s v="."/>
    <b v="0"/>
    <n v="9749059"/>
    <s v="22/11/15 0:00"/>
    <s v="22/11/15 0:00"/>
    <d v="2015-03-11T00:00:00"/>
    <d v="2015-03-11T00:00:00"/>
    <s v="22/11/15 0:00"/>
    <n v="151643894"/>
    <d v="2015-05-11T00:00:00"/>
    <m/>
    <s v="14/11/15 0:00"/>
    <n v="0.5"/>
    <s v="18/11/15 0:00"/>
    <n v="12"/>
    <n v="12"/>
    <s v="MF11"/>
    <s v="DENIM WOVEN LABEL"/>
    <d v="2015-05-11T00:00:00"/>
    <n v="151655906"/>
    <s v="Closed"/>
    <s v="WC003"/>
    <s v="Cross Checking"/>
    <n v="0"/>
    <n v="1516043381"/>
    <m/>
    <n v="2015"/>
    <n v="0"/>
    <n v="20200"/>
    <n v="1403"/>
    <n v="0"/>
    <n v="20200"/>
    <n v="20200"/>
    <x v="0"/>
    <n v="0"/>
    <n v="0"/>
    <n v="10000"/>
    <n v="10000"/>
    <n v="11000"/>
    <s v="EM315 - ASHISH"/>
    <s v="MC027 - CR001"/>
    <n v="0"/>
    <m/>
    <m/>
    <m/>
    <m/>
    <x v="0"/>
  </r>
  <r>
    <x v="8"/>
    <s v="C000126"/>
    <s v="MS INDIA PVT.LTD."/>
    <s v="Early"/>
    <s v="Printed Labels"/>
    <b v="0"/>
    <m/>
    <n v="260010000000"/>
    <s v="EM198"/>
    <s v="Pyare lal"/>
    <s v="EM198"/>
    <m/>
    <m/>
    <m/>
    <s v="Woven Labels"/>
    <b v="0"/>
    <b v="1"/>
    <s v="WL-NAB-1060145"/>
    <s v="WOVEN FABRIC S OLIVER DENIM MAIN  LABEL LA-WL-1060145 F14606 NOC 1"/>
    <s v="Pack001"/>
    <s v="MC026"/>
    <s v="MC026"/>
    <s v="Pack001"/>
    <s v="Pack001"/>
    <s v="OP004"/>
    <s v="Packing"/>
    <n v="0"/>
    <n v="1516043381"/>
    <n v="1516514479"/>
    <s v="."/>
    <b v="0"/>
    <n v="9749060"/>
    <s v="22/11/15 0:00"/>
    <s v="22/11/15 0:00"/>
    <d v="2015-03-11T00:00:00"/>
    <d v="2015-03-11T00:00:00"/>
    <s v="22/11/15 0:00"/>
    <n v="151643894"/>
    <d v="2015-05-11T00:00:00"/>
    <m/>
    <s v="14/11/15 0:00"/>
    <n v="0.5"/>
    <s v="18/11/15 0:00"/>
    <n v="12"/>
    <n v="1"/>
    <s v="MF11"/>
    <s v="DENIM WOVEN LABEL"/>
    <d v="2015-05-11T00:00:00"/>
    <n v="151655906"/>
    <s v="Closed"/>
    <s v="WC004"/>
    <s v="Packing"/>
    <n v="200"/>
    <n v="1516043381"/>
    <n v="20000"/>
    <n v="2015"/>
    <n v="0"/>
    <n v="20000"/>
    <n v="1403"/>
    <n v="0"/>
    <n v="20000"/>
    <n v="20000"/>
    <x v="0"/>
    <n v="0"/>
    <n v="0"/>
    <n v="10000"/>
    <n v="10000"/>
    <n v="11000"/>
    <s v="EM198 - Pyare lal"/>
    <s v="MC026 - Pack001"/>
    <n v="0"/>
    <m/>
    <m/>
    <m/>
    <m/>
    <x v="0"/>
  </r>
  <r>
    <x v="20"/>
    <s v="C003019"/>
    <s v="SHIVALIK PRINTS LTD."/>
    <s v="Early"/>
    <s v="Woven Labels"/>
    <b v="0"/>
    <m/>
    <n v="2600100000000"/>
    <s v="EM144"/>
    <s v="Shruti Singh"/>
    <s v="EM144"/>
    <m/>
    <m/>
    <m/>
    <s v="Printed Labels"/>
    <b v="0"/>
    <b v="0"/>
    <s v="PL-JCP-AZ01760-CR1"/>
    <s v="PRINTED FABRIC ARIZONA JEAN CO LABEL 43X25MM AZ 01 760  C JC PENNY F70 NOC 1"/>
    <s v="C007"/>
    <s v="MC025"/>
    <s v=""/>
    <s v="C007"/>
    <s v=""/>
    <s v="OP002"/>
    <s v="Cut  &amp; Fold"/>
    <n v="0"/>
    <n v="1516043405"/>
    <m/>
    <s v="."/>
    <b v="0"/>
    <n v="99140790"/>
    <s v="13/11/15 0:00"/>
    <s v="13/11/15 0:00"/>
    <d v="2015-03-11T00:00:00"/>
    <d v="2015-03-11T00:00:00"/>
    <s v="13/11/15 0:00"/>
    <n v="151655521"/>
    <d v="2015-05-11T00:00:00"/>
    <m/>
    <s v="14/11/15 0:00"/>
    <n v="0.375"/>
    <s v="20/11/15 0:00"/>
    <n v="5"/>
    <n v="6"/>
    <s v="CUTFOLD"/>
    <s v="FIBER CONTENT (60% COTTON /40% POLYESTER) LABEL"/>
    <d v="2015-05-11T00:00:00"/>
    <n v="151661421"/>
    <s v="Open"/>
    <s v="WC002"/>
    <s v="Cut &amp; Fold"/>
    <n v="378"/>
    <n v="1516043405"/>
    <m/>
    <n v="2015"/>
    <n v="340"/>
    <n v="7960"/>
    <n v="1403"/>
    <n v="0"/>
    <n v="7620"/>
    <n v="7960"/>
    <x v="95"/>
    <n v="0"/>
    <n v="0"/>
    <n v="7580"/>
    <n v="5685"/>
    <n v="8338"/>
    <s v="EM144 - Shruti Singh"/>
    <s v="MC025 - C007"/>
    <n v="0"/>
    <m/>
    <m/>
    <m/>
    <m/>
    <x v="349"/>
  </r>
  <r>
    <x v="0"/>
    <s v="C000234"/>
    <s v="CTA APPARELS PVT LTD"/>
    <s v="Late"/>
    <s v="Woven Labels"/>
    <b v="0"/>
    <m/>
    <n v="2600100000000"/>
    <s v="EM315"/>
    <s v="ASHISH"/>
    <s v="EM315"/>
    <m/>
    <m/>
    <m/>
    <s v="Printed Labels"/>
    <b v="0"/>
    <b v="0"/>
    <s v="PL-HM-MNK26004-OPT2"/>
    <s v="PRINTED FABRIC MONKI 26004 SIZE LABEL 22X22 CENTRE FOLD OPTION 2 BLACK HnM"/>
    <s v="CR001"/>
    <s v="MC027"/>
    <s v=""/>
    <s v="CR001"/>
    <s v=""/>
    <s v="OP003"/>
    <s v="Cross Checking"/>
    <n v="0"/>
    <n v="1516043437"/>
    <m/>
    <s v="."/>
    <b v="0"/>
    <n v="99140734"/>
    <s v="07/11/15 0:00"/>
    <s v="08/11/15 0:00"/>
    <d v="2015-03-11T00:00:00"/>
    <d v="2015-03-11T00:00:00"/>
    <s v="07/11/15 0:00"/>
    <n v="151655526"/>
    <d v="2015-05-11T00:00:00"/>
    <m/>
    <s v="15/11/15 0:00"/>
    <n v="0.5"/>
    <s v="14/11/15 0:00"/>
    <n v="12"/>
    <n v="12"/>
    <s v="MF11"/>
    <s v="L-(CN-175/104A)"/>
    <d v="2015-05-11T00:00:00"/>
    <n v="151661426"/>
    <s v="Closed"/>
    <s v="WC003"/>
    <s v="Cross Checking"/>
    <n v="0"/>
    <n v="1516043437"/>
    <m/>
    <n v="2015"/>
    <n v="0"/>
    <n v="705"/>
    <n v="1403"/>
    <n v="0"/>
    <n v="705"/>
    <n v="705"/>
    <x v="0"/>
    <n v="0"/>
    <n v="0"/>
    <n v="3460"/>
    <n v="3460"/>
    <n v="636"/>
    <s v="EM315 - ASHISH"/>
    <s v="MC027 - CR001"/>
    <n v="0"/>
    <m/>
    <m/>
    <m/>
    <m/>
    <x v="0"/>
  </r>
  <r>
    <x v="0"/>
    <s v="C000234"/>
    <s v="CTA APPARELS PVT LTD"/>
    <s v="Late"/>
    <s v="Woven Labels"/>
    <b v="0"/>
    <m/>
    <n v="2600100000000"/>
    <s v="EM315"/>
    <s v="ASHISH"/>
    <s v="EM315"/>
    <m/>
    <m/>
    <m/>
    <s v="Printed Labels"/>
    <b v="0"/>
    <b v="0"/>
    <s v="PL-HM-MNK26004-OPT2"/>
    <s v="PRINTED FABRIC MONKI 26004 SIZE LABEL 22X22 CENTRE FOLD OPTION 2 BLACK HnM"/>
    <s v="CR001"/>
    <s v="MC027"/>
    <s v=""/>
    <s v="CR001"/>
    <s v=""/>
    <s v="OP003"/>
    <s v="Cross Checking"/>
    <n v="0"/>
    <n v="1516043437"/>
    <m/>
    <s v="."/>
    <b v="0"/>
    <n v="99140734"/>
    <s v="07/11/15 0:00"/>
    <s v="08/11/15 0:00"/>
    <d v="2015-03-11T00:00:00"/>
    <d v="2015-03-11T00:00:00"/>
    <s v="07/11/15 0:00"/>
    <n v="151655526"/>
    <d v="2015-05-11T00:00:00"/>
    <m/>
    <s v="15/11/15 0:00"/>
    <n v="0.5"/>
    <s v="14/11/15 0:00"/>
    <n v="12"/>
    <n v="12"/>
    <s v="MF11"/>
    <s v="M-(CN-170/96A)"/>
    <d v="2015-05-11T00:00:00"/>
    <n v="151661426"/>
    <s v="Closed"/>
    <s v="WC003"/>
    <s v="Cross Checking"/>
    <n v="0"/>
    <n v="1516043437"/>
    <m/>
    <n v="2015"/>
    <n v="0"/>
    <n v="1110"/>
    <n v="1403"/>
    <n v="0"/>
    <n v="1110"/>
    <n v="1110"/>
    <x v="0"/>
    <n v="0"/>
    <n v="0"/>
    <n v="3460"/>
    <n v="3460"/>
    <n v="960"/>
    <s v="EM315 - ASHISH"/>
    <s v="MC027 - CR001"/>
    <n v="0"/>
    <m/>
    <m/>
    <m/>
    <m/>
    <x v="0"/>
  </r>
  <r>
    <x v="0"/>
    <s v="C000234"/>
    <s v="CTA APPARELS PVT LTD"/>
    <s v="Late"/>
    <s v="Woven Labels"/>
    <b v="0"/>
    <m/>
    <n v="2600100000000"/>
    <s v="EM315"/>
    <s v="ASHISH"/>
    <s v="EM315"/>
    <m/>
    <m/>
    <m/>
    <s v="Printed Labels"/>
    <b v="0"/>
    <b v="0"/>
    <s v="PL-HM-MNK26004-OPT2"/>
    <s v="PRINTED FABRIC MONKI 26004 SIZE LABEL 22X22 CENTRE FOLD OPTION 2 BLACK HnM"/>
    <s v="CR001"/>
    <s v="MC027"/>
    <s v=""/>
    <s v="CR001"/>
    <s v=""/>
    <s v="OP003"/>
    <s v="Cross Checking"/>
    <n v="0"/>
    <n v="1516043437"/>
    <m/>
    <s v="."/>
    <b v="0"/>
    <n v="99140734"/>
    <s v="07/11/15 0:00"/>
    <s v="08/11/15 0:00"/>
    <d v="2015-03-11T00:00:00"/>
    <d v="2015-03-11T00:00:00"/>
    <s v="07/11/15 0:00"/>
    <n v="151655526"/>
    <d v="2015-05-11T00:00:00"/>
    <m/>
    <s v="15/11/15 0:00"/>
    <n v="0.5"/>
    <s v="14/11/15 0:00"/>
    <n v="12"/>
    <n v="12"/>
    <s v="MF11"/>
    <s v="S-(CN-165/88A)"/>
    <d v="2015-05-11T00:00:00"/>
    <n v="151661426"/>
    <s v="Closed"/>
    <s v="WC003"/>
    <s v="Cross Checking"/>
    <n v="0"/>
    <n v="1516043437"/>
    <m/>
    <n v="2015"/>
    <n v="0"/>
    <n v="1300"/>
    <n v="1403"/>
    <n v="0"/>
    <n v="1300"/>
    <n v="1300"/>
    <x v="0"/>
    <n v="0"/>
    <n v="0"/>
    <n v="3460"/>
    <n v="3460"/>
    <n v="1265"/>
    <s v="EM315 - ASHISH"/>
    <s v="MC027 - CR001"/>
    <n v="0"/>
    <m/>
    <m/>
    <m/>
    <m/>
    <x v="0"/>
  </r>
  <r>
    <x v="0"/>
    <s v="C000234"/>
    <s v="CTA APPARELS PVT LTD"/>
    <s v="Late"/>
    <s v="Woven Labels"/>
    <b v="0"/>
    <m/>
    <n v="2600100000000"/>
    <s v="EM315"/>
    <s v="ASHISH"/>
    <s v="EM315"/>
    <m/>
    <m/>
    <m/>
    <s v="Printed Labels"/>
    <b v="0"/>
    <b v="0"/>
    <s v="PL-HM-MNK26004-OPT2"/>
    <s v="PRINTED FABRIC MONKI 26004 SIZE LABEL 22X22 CENTRE FOLD OPTION 2 BLACK HnM"/>
    <s v="CR001"/>
    <s v="MC027"/>
    <s v=""/>
    <s v="CR001"/>
    <s v=""/>
    <s v="OP003"/>
    <s v="Cross Checking"/>
    <n v="0"/>
    <n v="1516043437"/>
    <m/>
    <s v="."/>
    <b v="0"/>
    <n v="99140734"/>
    <s v="07/11/15 0:00"/>
    <s v="08/11/15 0:00"/>
    <d v="2015-03-11T00:00:00"/>
    <d v="2015-03-11T00:00:00"/>
    <s v="07/11/15 0:00"/>
    <n v="151655526"/>
    <d v="2015-05-11T00:00:00"/>
    <m/>
    <s v="15/11/15 0:00"/>
    <n v="0.5"/>
    <s v="14/11/15 0:00"/>
    <n v="12"/>
    <n v="12"/>
    <s v="MF11"/>
    <s v="XS-(CN-160/80A)"/>
    <d v="2015-05-11T00:00:00"/>
    <n v="151661426"/>
    <s v="Closed"/>
    <s v="WC003"/>
    <s v="Cross Checking"/>
    <n v="0"/>
    <n v="1516043437"/>
    <m/>
    <n v="2015"/>
    <n v="0"/>
    <n v="1046"/>
    <n v="1403"/>
    <n v="0"/>
    <n v="1046"/>
    <n v="1046"/>
    <x v="0"/>
    <n v="0"/>
    <n v="0"/>
    <n v="3460"/>
    <n v="3460"/>
    <n v="924"/>
    <s v="EM315 - ASHISH"/>
    <s v="MC027 - CR001"/>
    <n v="0"/>
    <m/>
    <m/>
    <m/>
    <m/>
    <x v="0"/>
  </r>
  <r>
    <x v="0"/>
    <s v="C000234"/>
    <s v="CTA APPARELS PVT LTD"/>
    <s v="Late"/>
    <s v="Woven Labels"/>
    <b v="0"/>
    <m/>
    <n v="2600100000000"/>
    <s v="EM315"/>
    <s v="ASHISH"/>
    <s v="EM315"/>
    <m/>
    <m/>
    <m/>
    <s v="Printed Labels"/>
    <b v="0"/>
    <b v="0"/>
    <s v="PL-HM-MNK26004-OPT2"/>
    <s v="PRINTED FABRIC MONKI 26004 SIZE LABEL 22X22 CENTRE FOLD OPTION 2 BLACK HnM"/>
    <s v="CR001"/>
    <s v="MC027"/>
    <s v=""/>
    <s v="CR001"/>
    <s v=""/>
    <s v="OP003"/>
    <s v="Cross Checking"/>
    <n v="0"/>
    <n v="1516043437"/>
    <m/>
    <s v="."/>
    <b v="0"/>
    <n v="99140734"/>
    <s v="07/11/15 0:00"/>
    <s v="08/11/15 0:00"/>
    <d v="2015-03-11T00:00:00"/>
    <d v="2015-03-11T00:00:00"/>
    <s v="07/11/15 0:00"/>
    <n v="151655526"/>
    <d v="2015-05-11T00:00:00"/>
    <m/>
    <s v="15/11/15 0:00"/>
    <n v="0.5"/>
    <s v="14/11/15 0:00"/>
    <n v="12"/>
    <n v="12"/>
    <s v="MF11"/>
    <s v="XXS-(CN-155/72A)"/>
    <d v="2015-05-11T00:00:00"/>
    <n v="151661426"/>
    <s v="Closed"/>
    <s v="WC003"/>
    <s v="Cross Checking"/>
    <n v="0"/>
    <n v="1516043437"/>
    <m/>
    <n v="2015"/>
    <n v="0"/>
    <n v="500"/>
    <n v="1403"/>
    <n v="0"/>
    <n v="500"/>
    <n v="500"/>
    <x v="0"/>
    <n v="0"/>
    <n v="0"/>
    <n v="3460"/>
    <n v="3460"/>
    <n v="338"/>
    <s v="EM315 - ASHISH"/>
    <s v="MC027 - CR001"/>
    <n v="0"/>
    <m/>
    <m/>
    <m/>
    <m/>
    <x v="0"/>
  </r>
  <r>
    <x v="0"/>
    <s v="C000234"/>
    <s v="CTA APPARELS PVT LTD"/>
    <s v="Late"/>
    <s v="Woven Labels"/>
    <b v="0"/>
    <m/>
    <n v="2600100000000"/>
    <s v="EM004"/>
    <s v="MAHENDRA SINGH"/>
    <s v="EM004"/>
    <m/>
    <m/>
    <m/>
    <s v="Printed Labels"/>
    <b v="0"/>
    <b v="1"/>
    <s v="PL-HM-MNK26004-OPT2"/>
    <s v="PRINTED FABRIC MONKI 26004 SIZE LABEL 22X22 CENTRE FOLD OPTION 2 BLACK HnM"/>
    <s v="Pack001"/>
    <s v="MC026"/>
    <s v="MC026"/>
    <s v="Pack001"/>
    <s v="Pack001"/>
    <s v="OP004"/>
    <s v="Packing"/>
    <n v="0"/>
    <n v="1516043437"/>
    <n v="1516514443"/>
    <s v="."/>
    <b v="0"/>
    <n v="99140735"/>
    <s v="07/11/15 0:00"/>
    <s v="08/11/15 0:00"/>
    <d v="2015-03-11T00:00:00"/>
    <d v="2015-03-11T00:00:00"/>
    <s v="07/11/15 0:00"/>
    <n v="151655526"/>
    <d v="2015-05-11T00:00:00"/>
    <m/>
    <s v="15/11/15 0:00"/>
    <n v="0.5"/>
    <s v="14/11/15 0:00"/>
    <n v="12"/>
    <n v="12"/>
    <s v="MF11"/>
    <s v="L-(CN-175/104A)"/>
    <d v="2015-05-11T00:00:00"/>
    <n v="151661426"/>
    <s v="Closed"/>
    <s v="WC004"/>
    <s v="Packing"/>
    <n v="69"/>
    <n v="1516043437"/>
    <n v="636"/>
    <n v="2015"/>
    <n v="0"/>
    <n v="636"/>
    <n v="1403"/>
    <n v="0"/>
    <n v="636"/>
    <n v="636"/>
    <x v="0"/>
    <n v="0"/>
    <n v="0"/>
    <n v="3460"/>
    <n v="3460"/>
    <n v="636"/>
    <s v="EM004 - MAHENDRA SINGH"/>
    <s v="MC026 - Pack001"/>
    <n v="0"/>
    <m/>
    <m/>
    <m/>
    <m/>
    <x v="0"/>
  </r>
  <r>
    <x v="0"/>
    <s v="C000234"/>
    <s v="CTA APPARELS PVT LTD"/>
    <s v="Late"/>
    <s v="Woven Labels"/>
    <b v="0"/>
    <m/>
    <n v="2600100000000"/>
    <s v="EM004"/>
    <s v="MAHENDRA SINGH"/>
    <s v="EM004"/>
    <m/>
    <m/>
    <m/>
    <s v="Printed Labels"/>
    <b v="0"/>
    <b v="1"/>
    <s v="PL-HM-MNK26004-OPT2"/>
    <s v="PRINTED FABRIC MONKI 26004 SIZE LABEL 22X22 CENTRE FOLD OPTION 2 BLACK HnM"/>
    <s v="Pack001"/>
    <s v="MC026"/>
    <s v="MC026"/>
    <s v="Pack001"/>
    <s v="Pack001"/>
    <s v="OP004"/>
    <s v="Packing"/>
    <n v="0"/>
    <n v="1516043437"/>
    <n v="1516514443"/>
    <s v="."/>
    <b v="0"/>
    <n v="99140735"/>
    <s v="07/11/15 0:00"/>
    <s v="08/11/15 0:00"/>
    <d v="2015-03-11T00:00:00"/>
    <d v="2015-03-11T00:00:00"/>
    <s v="07/11/15 0:00"/>
    <n v="151655526"/>
    <d v="2015-05-11T00:00:00"/>
    <m/>
    <s v="15/11/15 0:00"/>
    <n v="0.5"/>
    <s v="14/11/15 0:00"/>
    <n v="12"/>
    <n v="12"/>
    <s v="MF11"/>
    <s v="M-(CN-170/96A)"/>
    <d v="2015-05-11T00:00:00"/>
    <n v="151661426"/>
    <s v="Closed"/>
    <s v="WC004"/>
    <s v="Packing"/>
    <n v="150"/>
    <n v="1516043437"/>
    <n v="960"/>
    <n v="2015"/>
    <n v="0"/>
    <n v="960"/>
    <n v="1403"/>
    <n v="0"/>
    <n v="960"/>
    <n v="960"/>
    <x v="0"/>
    <n v="0"/>
    <n v="0"/>
    <n v="3460"/>
    <n v="3460"/>
    <n v="960"/>
    <s v="EM004 - MAHENDRA SINGH"/>
    <s v="MC026 - Pack001"/>
    <n v="0"/>
    <m/>
    <m/>
    <m/>
    <m/>
    <x v="0"/>
  </r>
  <r>
    <x v="0"/>
    <s v="C000234"/>
    <s v="CTA APPARELS PVT LTD"/>
    <s v="Late"/>
    <s v="Woven Labels"/>
    <b v="0"/>
    <m/>
    <n v="2600100000000"/>
    <s v="EM004"/>
    <s v="MAHENDRA SINGH"/>
    <s v="EM004"/>
    <m/>
    <m/>
    <m/>
    <s v="Printed Labels"/>
    <b v="0"/>
    <b v="1"/>
    <s v="PL-HM-MNK26004-OPT2"/>
    <s v="PRINTED FABRIC MONKI 26004 SIZE LABEL 22X22 CENTRE FOLD OPTION 2 BLACK HnM"/>
    <s v="Pack001"/>
    <s v="MC026"/>
    <s v="MC026"/>
    <s v="Pack001"/>
    <s v="Pack001"/>
    <s v="OP004"/>
    <s v="Packing"/>
    <n v="0"/>
    <n v="1516043437"/>
    <n v="1516514443"/>
    <s v="."/>
    <b v="0"/>
    <n v="99140735"/>
    <s v="07/11/15 0:00"/>
    <s v="08/11/15 0:00"/>
    <d v="2015-03-11T00:00:00"/>
    <d v="2015-03-11T00:00:00"/>
    <s v="07/11/15 0:00"/>
    <n v="151655526"/>
    <d v="2015-05-11T00:00:00"/>
    <m/>
    <s v="15/11/15 0:00"/>
    <n v="0.5"/>
    <s v="14/11/15 0:00"/>
    <n v="12"/>
    <n v="12"/>
    <s v="MF11"/>
    <s v="S-(CN-165/88A)"/>
    <d v="2015-05-11T00:00:00"/>
    <n v="151661426"/>
    <s v="Closed"/>
    <s v="WC004"/>
    <s v="Packing"/>
    <n v="35"/>
    <n v="1516043437"/>
    <n v="1265"/>
    <n v="2015"/>
    <n v="0"/>
    <n v="1265"/>
    <n v="1403"/>
    <n v="0"/>
    <n v="1265"/>
    <n v="1265"/>
    <x v="0"/>
    <n v="0"/>
    <n v="0"/>
    <n v="3460"/>
    <n v="3460"/>
    <n v="1265"/>
    <s v="EM004 - MAHENDRA SINGH"/>
    <s v="MC026 - Pack001"/>
    <n v="0"/>
    <m/>
    <m/>
    <m/>
    <m/>
    <x v="0"/>
  </r>
  <r>
    <x v="0"/>
    <s v="C000234"/>
    <s v="CTA APPARELS PVT LTD"/>
    <s v="Late"/>
    <s v="Woven Labels"/>
    <b v="0"/>
    <m/>
    <n v="2600100000000"/>
    <s v="EM004"/>
    <s v="MAHENDRA SINGH"/>
    <s v="EM004"/>
    <m/>
    <m/>
    <m/>
    <s v="Printed Labels"/>
    <b v="0"/>
    <b v="1"/>
    <s v="PL-HM-MNK26004-OPT2"/>
    <s v="PRINTED FABRIC MONKI 26004 SIZE LABEL 22X22 CENTRE FOLD OPTION 2 BLACK HnM"/>
    <s v="Pack001"/>
    <s v="MC026"/>
    <s v="MC026"/>
    <s v="Pack001"/>
    <s v="Pack001"/>
    <s v="OP004"/>
    <s v="Packing"/>
    <n v="0"/>
    <n v="1516043437"/>
    <n v="1516514443"/>
    <s v="."/>
    <b v="0"/>
    <n v="99140735"/>
    <s v="07/11/15 0:00"/>
    <s v="08/11/15 0:00"/>
    <d v="2015-03-11T00:00:00"/>
    <d v="2015-03-11T00:00:00"/>
    <s v="07/11/15 0:00"/>
    <n v="151655526"/>
    <d v="2015-05-11T00:00:00"/>
    <m/>
    <s v="15/11/15 0:00"/>
    <n v="0.5"/>
    <s v="14/11/15 0:00"/>
    <n v="12"/>
    <n v="12"/>
    <s v="MF11"/>
    <s v="XS-(CN-160/80A)"/>
    <d v="2015-05-11T00:00:00"/>
    <n v="151661426"/>
    <s v="Closed"/>
    <s v="WC004"/>
    <s v="Packing"/>
    <n v="122"/>
    <n v="1516043437"/>
    <n v="924"/>
    <n v="2015"/>
    <n v="0"/>
    <n v="924"/>
    <n v="1403"/>
    <n v="0"/>
    <n v="924"/>
    <n v="924"/>
    <x v="0"/>
    <n v="0"/>
    <n v="0"/>
    <n v="3460"/>
    <n v="3460"/>
    <n v="924"/>
    <s v="EM004 - MAHENDRA SINGH"/>
    <s v="MC026 - Pack001"/>
    <n v="0"/>
    <m/>
    <m/>
    <m/>
    <m/>
    <x v="0"/>
  </r>
  <r>
    <x v="0"/>
    <s v="C000234"/>
    <s v="CTA APPARELS PVT LTD"/>
    <s v="Late"/>
    <s v="Woven Labels"/>
    <b v="0"/>
    <m/>
    <n v="2600100000000"/>
    <s v="EM004"/>
    <s v="MAHENDRA SINGH"/>
    <s v="EM004"/>
    <m/>
    <m/>
    <m/>
    <s v="Printed Labels"/>
    <b v="0"/>
    <b v="1"/>
    <s v="PL-HM-MNK26004-OPT2"/>
    <s v="PRINTED FABRIC MONKI 26004 SIZE LABEL 22X22 CENTRE FOLD OPTION 2 BLACK HnM"/>
    <s v="Pack001"/>
    <s v="MC026"/>
    <s v="MC026"/>
    <s v="Pack001"/>
    <s v="Pack001"/>
    <s v="OP004"/>
    <s v="Packing"/>
    <n v="0"/>
    <n v="1516043437"/>
    <n v="1516514443"/>
    <s v="."/>
    <b v="0"/>
    <n v="99140735"/>
    <s v="07/11/15 0:00"/>
    <s v="08/11/15 0:00"/>
    <d v="2015-03-11T00:00:00"/>
    <d v="2015-03-11T00:00:00"/>
    <s v="07/11/15 0:00"/>
    <n v="151655526"/>
    <d v="2015-05-11T00:00:00"/>
    <m/>
    <s v="15/11/15 0:00"/>
    <n v="0.5"/>
    <s v="14/11/15 0:00"/>
    <n v="12"/>
    <n v="12"/>
    <s v="MF11"/>
    <s v="XXS-(CN-155/72A)"/>
    <d v="2015-05-11T00:00:00"/>
    <n v="151661426"/>
    <s v="Closed"/>
    <s v="WC004"/>
    <s v="Packing"/>
    <n v="162"/>
    <n v="1516043437"/>
    <n v="338"/>
    <n v="2015"/>
    <n v="0"/>
    <n v="338"/>
    <n v="1403"/>
    <n v="0"/>
    <n v="338"/>
    <n v="338"/>
    <x v="0"/>
    <n v="0"/>
    <n v="0"/>
    <n v="3460"/>
    <n v="3460"/>
    <n v="338"/>
    <s v="EM004 - MAHENDRA SINGH"/>
    <s v="MC026 - Pack001"/>
    <n v="0"/>
    <m/>
    <m/>
    <m/>
    <m/>
    <x v="0"/>
  </r>
  <r>
    <x v="5"/>
    <s v="C000987"/>
    <s v="ALPHA START LTD."/>
    <s v="Early"/>
    <s v="Woven Labels"/>
    <b v="0"/>
    <m/>
    <n v="260010000000"/>
    <s v="EM011"/>
    <s v="SHRI KANT"/>
    <s v="EM011"/>
    <m/>
    <m/>
    <m/>
    <s v="Woven Labels"/>
    <b v="0"/>
    <b v="0"/>
    <s v="WL-TCP-LLW00057-BP"/>
    <s v="WOVEN FABRIC MAIN LABEL LLW 00057 BP TCP DZN"/>
    <s v="11"/>
    <s v="MC011"/>
    <s v="MC001"/>
    <s v="11"/>
    <s v="1"/>
    <s v="OP001"/>
    <s v="Weaving"/>
    <n v="850"/>
    <n v="1516043329"/>
    <m/>
    <s v="."/>
    <b v="0"/>
    <n v="9749097"/>
    <s v="13/11/15 0:00"/>
    <s v="13/11/15 0:00"/>
    <d v="2015-03-11T00:00:00"/>
    <d v="2015-03-11T00:00:00"/>
    <s v="13/11/15 0:00"/>
    <n v="151643900"/>
    <d v="2015-05-11T00:00:00"/>
    <m/>
    <s v="15/11/15 0:00"/>
    <n v="8.1600000000000006E-2"/>
    <s v="30/11/15 0:00"/>
    <n v="4"/>
    <n v="6"/>
    <s v="Process"/>
    <s v="M/L"/>
    <d v="2015-05-11T00:00:00"/>
    <n v="151655925"/>
    <s v="Open"/>
    <s v="WC001"/>
    <s v="Weaving"/>
    <n v="0"/>
    <n v="1516043329"/>
    <m/>
    <n v="2015"/>
    <n v="0"/>
    <n v="14300"/>
    <n v="755.55"/>
    <n v="0"/>
    <n v="14300"/>
    <n v="30800"/>
    <x v="0"/>
    <n v="1300"/>
    <n v="0"/>
    <n v="21412"/>
    <n v="171589.09"/>
    <n v="28006"/>
    <s v="EM011 - SHRI KANT"/>
    <s v="MC011 - 11"/>
    <n v="0"/>
    <m/>
    <m/>
    <m/>
    <m/>
    <x v="350"/>
  </r>
  <r>
    <x v="0"/>
    <s v="C000234"/>
    <s v="CTA APPARELS PVT LTD"/>
    <s v="Early"/>
    <s v="Woven Labels"/>
    <b v="0"/>
    <m/>
    <n v="260010000000"/>
    <s v="EM300"/>
    <s v="CHANDAN SINGH"/>
    <s v="EM300"/>
    <m/>
    <m/>
    <m/>
    <s v="Woven Labels"/>
    <b v="1"/>
    <b v="0"/>
    <s v="WL-18009-OPTION-1"/>
    <s v="WOVEN FABRIC MAIN LABEL MONKI 18009 OPTION 1 WHITE HnM"/>
    <s v="26"/>
    <s v="MC088"/>
    <s v="MC001"/>
    <s v="26"/>
    <s v="1"/>
    <s v="OP001"/>
    <s v="Weaving"/>
    <n v="640"/>
    <n v="1516043457"/>
    <m/>
    <s v="."/>
    <b v="0"/>
    <n v="9749031"/>
    <s v="07/11/15 0:00"/>
    <s v="07/11/15 0:00"/>
    <d v="2015-03-11T00:00:00"/>
    <d v="2015-03-11T00:00:00"/>
    <s v="07/11/15 0:00"/>
    <n v="151643898"/>
    <d v="2015-05-11T00:00:00"/>
    <m/>
    <s v="16/11/15 0:00"/>
    <n v="1.875"/>
    <s v="19/11/15 0:00"/>
    <n v="4"/>
    <n v="4"/>
    <s v="Process"/>
    <s v="M/L"/>
    <d v="2015-05-11T00:00:00"/>
    <n v="151655910"/>
    <s v="Open"/>
    <s v="WC001"/>
    <s v="Weaving"/>
    <n v="0"/>
    <n v="1516043457"/>
    <m/>
    <n v="2015"/>
    <n v="0"/>
    <n v="8050"/>
    <n v="755.55"/>
    <n v="0"/>
    <n v="8050"/>
    <n v="8050"/>
    <x v="0"/>
    <n v="336"/>
    <n v="0"/>
    <n v="6630"/>
    <n v="24862.5"/>
    <n v="7625"/>
    <s v="EM300 - CHANDAN SINGH"/>
    <s v="MC088 - 26"/>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32-(CN-155/76A)"/>
    <d v="2015-05-11T00:00:00"/>
    <n v="151661428"/>
    <s v="Open"/>
    <s v="WC003"/>
    <s v="Cross Checking"/>
    <n v="0"/>
    <n v="1516043501"/>
    <m/>
    <n v="2015"/>
    <n v="0"/>
    <n v="2210"/>
    <n v="1403"/>
    <n v="0"/>
    <n v="2210"/>
    <n v="2210"/>
    <x v="0"/>
    <n v="0"/>
    <n v="0"/>
    <n v="53318"/>
    <n v="71446.12"/>
    <n v="1921"/>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34-(CN-160/80A)"/>
    <d v="2015-05-11T00:00:00"/>
    <n v="151661428"/>
    <s v="Open"/>
    <s v="WC003"/>
    <s v="Cross Checking"/>
    <n v="150"/>
    <n v="1516043501"/>
    <m/>
    <n v="2015"/>
    <n v="0"/>
    <n v="9000"/>
    <n v="1403"/>
    <n v="0"/>
    <n v="9000"/>
    <n v="9000"/>
    <x v="0"/>
    <n v="0"/>
    <n v="0"/>
    <n v="53318"/>
    <n v="71446.12"/>
    <n v="8516"/>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36-(CN-165/84A)"/>
    <d v="2015-05-11T00:00:00"/>
    <n v="151661428"/>
    <s v="Open"/>
    <s v="WC003"/>
    <s v="Cross Checking"/>
    <n v="0"/>
    <n v="1516043501"/>
    <m/>
    <n v="2015"/>
    <n v="0"/>
    <n v="11000"/>
    <n v="1403"/>
    <n v="0"/>
    <n v="11000"/>
    <n v="11000"/>
    <x v="0"/>
    <n v="0"/>
    <n v="0"/>
    <n v="53318"/>
    <n v="71446.12"/>
    <n v="11426"/>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38-(CN-165/88A)"/>
    <d v="2015-05-11T00:00:00"/>
    <n v="151661428"/>
    <s v="Open"/>
    <s v="WC003"/>
    <s v="Cross Checking"/>
    <n v="450"/>
    <n v="1516043501"/>
    <m/>
    <n v="2015"/>
    <n v="0"/>
    <n v="11000"/>
    <n v="1403"/>
    <n v="0"/>
    <n v="11000"/>
    <n v="11000"/>
    <x v="0"/>
    <n v="0"/>
    <n v="0"/>
    <n v="53318"/>
    <n v="71446.12"/>
    <n v="13524"/>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40-(CN-170/92A)"/>
    <d v="2015-05-11T00:00:00"/>
    <n v="151661428"/>
    <s v="Open"/>
    <s v="WC003"/>
    <s v="Cross Checking"/>
    <n v="3670"/>
    <n v="1516043501"/>
    <m/>
    <n v="2015"/>
    <n v="0"/>
    <n v="4850"/>
    <n v="1403"/>
    <n v="0"/>
    <n v="4850"/>
    <n v="4850"/>
    <x v="0"/>
    <n v="0"/>
    <n v="0"/>
    <n v="53318"/>
    <n v="71446.12"/>
    <n v="9049"/>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42-(CN-170/96A)"/>
    <d v="2015-05-11T00:00:00"/>
    <n v="151661428"/>
    <s v="Open"/>
    <s v="WC003"/>
    <s v="Cross Checking"/>
    <n v="4060"/>
    <n v="1516043501"/>
    <m/>
    <n v="2015"/>
    <n v="0"/>
    <n v="3890"/>
    <n v="1403"/>
    <n v="0"/>
    <n v="3890"/>
    <n v="3890"/>
    <x v="0"/>
    <n v="0"/>
    <n v="0"/>
    <n v="53318"/>
    <n v="71446.12"/>
    <n v="8026"/>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44-(CN-175/100A)"/>
    <d v="2015-05-11T00:00:00"/>
    <n v="151661428"/>
    <s v="Open"/>
    <s v="WC003"/>
    <s v="Cross Checking"/>
    <n v="0"/>
    <n v="1516043501"/>
    <m/>
    <n v="2015"/>
    <n v="0"/>
    <n v="5119"/>
    <n v="1403"/>
    <n v="0"/>
    <n v="5119"/>
    <n v="5119"/>
    <x v="0"/>
    <n v="0"/>
    <n v="0"/>
    <n v="53318"/>
    <n v="71446.12"/>
    <n v="5241"/>
    <s v="EM315 - ASHISH"/>
    <s v="MC027 - CR001"/>
    <n v="0"/>
    <m/>
    <m/>
    <m/>
    <m/>
    <x v="0"/>
  </r>
  <r>
    <x v="0"/>
    <s v="C000260"/>
    <s v="RADNIK EXPORTS {N}"/>
    <s v="Late"/>
    <s v="Woven Labels"/>
    <b v="0"/>
    <m/>
    <n v="2600100000000"/>
    <s v="EM315"/>
    <s v="ASHISH"/>
    <s v="EM315"/>
    <m/>
    <m/>
    <m/>
    <s v="Printed Labels"/>
    <b v="0"/>
    <b v="0"/>
    <s v="PL-HM-HM22066E"/>
    <s v="PRINTED FABRIC SIZE LABEL HM22066 WOMAN MEDIUM OPTION A EUROPE MIDDLE EAST n ASIA  HNM"/>
    <s v="CR001"/>
    <s v="MC027"/>
    <s v=""/>
    <s v="CR001"/>
    <s v=""/>
    <s v="OP003"/>
    <s v="Cross Checking"/>
    <n v="0"/>
    <n v="1516043501"/>
    <m/>
    <s v="."/>
    <b v="0"/>
    <n v="99140704"/>
    <s v="07/11/15 0:00"/>
    <s v="08/11/15 0:00"/>
    <d v="2015-03-11T00:00:00"/>
    <d v="2015-03-11T00:00:00"/>
    <s v="07/11/15 0:00"/>
    <n v="151655528"/>
    <d v="2015-05-11T00:00:00"/>
    <m/>
    <s v="19/11/15 0:00"/>
    <n v="0.7"/>
    <s v="14/11/15 0:00"/>
    <n v="12"/>
    <n v="12"/>
    <s v="MF11"/>
    <s v="46-(CN-175/104A)"/>
    <d v="2015-05-11T00:00:00"/>
    <n v="151661428"/>
    <s v="Open"/>
    <s v="WC003"/>
    <s v="Cross Checking"/>
    <n v="0"/>
    <n v="1516043501"/>
    <m/>
    <n v="2015"/>
    <n v="0"/>
    <n v="1680"/>
    <n v="1403"/>
    <n v="0"/>
    <n v="1680"/>
    <n v="1680"/>
    <x v="0"/>
    <n v="0"/>
    <n v="0"/>
    <n v="53318"/>
    <n v="71446.12"/>
    <n v="1128"/>
    <s v="EM315 - ASHISH"/>
    <s v="MC027 - CR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32-(CN-155/76A)"/>
    <d v="2015-05-11T00:00:00"/>
    <n v="151661428"/>
    <s v="Open"/>
    <s v="WC004"/>
    <s v="Packing"/>
    <n v="0"/>
    <n v="1516043501"/>
    <n v="2210"/>
    <n v="2015"/>
    <n v="0"/>
    <n v="2210"/>
    <n v="1403"/>
    <n v="0"/>
    <n v="2210"/>
    <n v="2210"/>
    <x v="0"/>
    <n v="0"/>
    <n v="0"/>
    <n v="53318"/>
    <n v="71446.12"/>
    <n v="1921"/>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34-(CN-160/80A)"/>
    <d v="2015-05-11T00:00:00"/>
    <n v="151661428"/>
    <s v="Open"/>
    <s v="WC004"/>
    <s v="Packing"/>
    <n v="0"/>
    <n v="1516043501"/>
    <n v="9000"/>
    <n v="2015"/>
    <n v="0"/>
    <n v="9000"/>
    <n v="1403"/>
    <n v="0"/>
    <n v="9000"/>
    <n v="9000"/>
    <x v="0"/>
    <n v="0"/>
    <n v="0"/>
    <n v="53318"/>
    <n v="71446.12"/>
    <n v="8516"/>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36-(CN-165/84A)"/>
    <d v="2015-05-11T00:00:00"/>
    <n v="151661428"/>
    <s v="Open"/>
    <s v="WC004"/>
    <s v="Packing"/>
    <n v="0"/>
    <n v="1516043501"/>
    <n v="11000"/>
    <n v="2015"/>
    <n v="0"/>
    <n v="11000"/>
    <n v="1403"/>
    <n v="0"/>
    <n v="11000"/>
    <n v="11000"/>
    <x v="0"/>
    <n v="0"/>
    <n v="0"/>
    <n v="53318"/>
    <n v="71446.12"/>
    <n v="11426"/>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38-(CN-165/88A)"/>
    <d v="2015-05-11T00:00:00"/>
    <n v="151661428"/>
    <s v="Open"/>
    <s v="WC004"/>
    <s v="Packing"/>
    <n v="0"/>
    <n v="1516043501"/>
    <n v="11000"/>
    <n v="2015"/>
    <n v="0"/>
    <n v="11000"/>
    <n v="1403"/>
    <n v="0"/>
    <n v="11000"/>
    <n v="11000"/>
    <x v="0"/>
    <n v="0"/>
    <n v="0"/>
    <n v="53318"/>
    <n v="71446.12"/>
    <n v="13524"/>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40-(CN-170/92A)"/>
    <d v="2015-05-11T00:00:00"/>
    <n v="151661428"/>
    <s v="Open"/>
    <s v="WC004"/>
    <s v="Packing"/>
    <n v="0"/>
    <n v="1516043501"/>
    <n v="4850"/>
    <n v="2015"/>
    <n v="0"/>
    <n v="4850"/>
    <n v="1403"/>
    <n v="0"/>
    <n v="4850"/>
    <n v="4850"/>
    <x v="0"/>
    <n v="0"/>
    <n v="0"/>
    <n v="53318"/>
    <n v="71446.12"/>
    <n v="9049"/>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42-(CN-170/96A)"/>
    <d v="2015-05-11T00:00:00"/>
    <n v="151661428"/>
    <s v="Open"/>
    <s v="WC004"/>
    <s v="Packing"/>
    <n v="0"/>
    <n v="1516043501"/>
    <n v="3890"/>
    <n v="2015"/>
    <n v="0"/>
    <n v="3890"/>
    <n v="1403"/>
    <n v="0"/>
    <n v="3890"/>
    <n v="3890"/>
    <x v="0"/>
    <n v="0"/>
    <n v="0"/>
    <n v="53318"/>
    <n v="71446.12"/>
    <n v="8026"/>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44-(CN-175/100A)"/>
    <d v="2015-05-11T00:00:00"/>
    <n v="151661428"/>
    <s v="Open"/>
    <s v="WC004"/>
    <s v="Packing"/>
    <n v="0"/>
    <n v="1516043501"/>
    <n v="5119"/>
    <n v="2015"/>
    <n v="0"/>
    <n v="5119"/>
    <n v="1403"/>
    <n v="0"/>
    <n v="5119"/>
    <n v="5119"/>
    <x v="0"/>
    <n v="0"/>
    <n v="0"/>
    <n v="53318"/>
    <n v="71446.12"/>
    <n v="5241"/>
    <s v="EM004 - MAHENDRA SINGH"/>
    <s v="MC026 - Pack001"/>
    <n v="0"/>
    <m/>
    <m/>
    <m/>
    <m/>
    <x v="0"/>
  </r>
  <r>
    <x v="0"/>
    <s v="C000260"/>
    <s v="RADNIK EXPORTS {N}"/>
    <s v="Late"/>
    <s v="Woven Labels"/>
    <b v="0"/>
    <m/>
    <n v="2600100000000"/>
    <s v="EM004"/>
    <s v="MAHENDRA SINGH"/>
    <s v="EM004"/>
    <m/>
    <m/>
    <m/>
    <s v="Printed Labels"/>
    <b v="0"/>
    <b v="1"/>
    <s v="PL-HM-HM22066E"/>
    <s v="PRINTED FABRIC SIZE LABEL HM22066 WOMAN MEDIUM OPTION A EUROPE MIDDLE EAST n ASIA  HNM"/>
    <s v="Pack001"/>
    <s v="MC026"/>
    <s v="MC026"/>
    <s v="Pack001"/>
    <s v="Pack001"/>
    <s v="OP004"/>
    <s v="Packing"/>
    <n v="0"/>
    <n v="1516043501"/>
    <n v="1516514405"/>
    <s v="."/>
    <b v="0"/>
    <n v="99140705"/>
    <s v="07/11/15 0:00"/>
    <s v="08/11/15 0:00"/>
    <d v="2015-03-11T00:00:00"/>
    <d v="2015-03-11T00:00:00"/>
    <s v="07/11/15 0:00"/>
    <n v="151655528"/>
    <d v="2015-05-11T00:00:00"/>
    <m/>
    <s v="19/11/15 0:00"/>
    <n v="0.7"/>
    <s v="14/11/15 0:00"/>
    <n v="12"/>
    <n v="12"/>
    <s v="MF11"/>
    <s v="46-(CN-175/104A)"/>
    <d v="2015-05-11T00:00:00"/>
    <n v="151661428"/>
    <s v="Open"/>
    <s v="WC004"/>
    <s v="Packing"/>
    <n v="0"/>
    <n v="1516043501"/>
    <n v="1680"/>
    <n v="2015"/>
    <n v="0"/>
    <n v="1680"/>
    <n v="1403"/>
    <n v="0"/>
    <n v="1680"/>
    <n v="1680"/>
    <x v="0"/>
    <n v="0"/>
    <n v="0"/>
    <n v="53318"/>
    <n v="71446.12"/>
    <n v="1128"/>
    <s v="EM004 - MAHENDRA SINGH"/>
    <s v="MC026 - Pack001"/>
    <n v="0"/>
    <m/>
    <m/>
    <m/>
    <m/>
    <x v="0"/>
  </r>
  <r>
    <x v="8"/>
    <s v="C000126"/>
    <s v="MS INDIA PVT.LTD."/>
    <s v="Early"/>
    <s v="Woven Labels"/>
    <b v="0"/>
    <m/>
    <n v="260010000000"/>
    <s v="EM020"/>
    <s v="UPENDER1"/>
    <s v="EM020"/>
    <m/>
    <m/>
    <m/>
    <s v="Woven Labels"/>
    <b v="0"/>
    <b v="0"/>
    <s v="WL-NAB-JJ2726"/>
    <s v="WOVEN FABRIC MAIN LABEL JJ2726 F14004 NOC 1"/>
    <s v="23"/>
    <s v="MC023"/>
    <s v="MC001"/>
    <s v="23"/>
    <s v="1"/>
    <s v="OP001"/>
    <s v="Weaving"/>
    <n v="800"/>
    <n v="1516043400"/>
    <m/>
    <s v="."/>
    <b v="0"/>
    <n v="9749088"/>
    <s v="25/11/15 0:00"/>
    <s v="25/11/15 0:00"/>
    <d v="2015-03-11T00:00:00"/>
    <d v="2015-03-11T00:00:00"/>
    <s v="25/11/15 0:00"/>
    <n v="151643891"/>
    <d v="2015-05-11T00:00:00"/>
    <m/>
    <s v="20/11/15 0:00"/>
    <n v="1.45"/>
    <s v="21/11/15 0:00"/>
    <n v="4"/>
    <n v="6"/>
    <s v="Process"/>
    <s v="M/L"/>
    <d v="2015-05-11T00:00:00"/>
    <n v="151655902"/>
    <s v="Open"/>
    <s v="WC001"/>
    <s v="Weaving"/>
    <n v="0"/>
    <n v="1516043400"/>
    <m/>
    <n v="2015"/>
    <n v="0"/>
    <n v="13950"/>
    <n v="755.55"/>
    <n v="0"/>
    <n v="13950"/>
    <n v="13950"/>
    <x v="0"/>
    <n v="436"/>
    <n v="0"/>
    <n v="25000"/>
    <n v="72500"/>
    <n v="13750"/>
    <s v="EM020 - UPENDER1"/>
    <s v="MC023 - 23"/>
    <n v="0"/>
    <m/>
    <m/>
    <m/>
    <m/>
    <x v="0"/>
  </r>
  <r>
    <x v="8"/>
    <s v="C000126"/>
    <s v="MS INDIA PVT.LTD."/>
    <s v="On Time"/>
    <s v="Woven Labels"/>
    <b v="0"/>
    <m/>
    <n v="260010000000"/>
    <s v="EM046"/>
    <s v="MUKESH KUMAR"/>
    <s v="EM046"/>
    <m/>
    <m/>
    <m/>
    <s v="Woven Labels"/>
    <b v="0"/>
    <b v="0"/>
    <s v="WL-NAB-F12073"/>
    <s v="WOVEN FABRIC JACK n JONES SIZE LABEL JJ2735 F12073 NOC 1"/>
    <s v="6"/>
    <s v="MC006"/>
    <s v="MC001"/>
    <s v="6"/>
    <s v="1"/>
    <s v="OP001"/>
    <s v="Weaving"/>
    <n v="630"/>
    <n v="1516043403"/>
    <m/>
    <s v="."/>
    <b v="0"/>
    <n v="9748900"/>
    <s v="25/11/15 0:00"/>
    <s v="25/11/15 0:00"/>
    <d v="2015-03-11T00:00:00"/>
    <d v="2015-03-11T00:00:00"/>
    <s v="25/11/15 0:00"/>
    <n v="151643895"/>
    <d v="2015-05-11T00:00:00"/>
    <m/>
    <s v="21/11/15 0:00"/>
    <n v="0.22500000000000001"/>
    <s v="21/11/15 0:00"/>
    <n v="4"/>
    <n v="1"/>
    <s v="Process"/>
    <s v="L"/>
    <d v="2015-05-11T00:00:00"/>
    <n v="151655907"/>
    <s v="Open"/>
    <s v="WC001"/>
    <s v="Weaving"/>
    <n v="50"/>
    <n v="1516043403"/>
    <m/>
    <n v="2015"/>
    <n v="0"/>
    <n v="8000"/>
    <n v="755.55"/>
    <n v="0"/>
    <n v="8000"/>
    <n v="8000"/>
    <x v="0"/>
    <n v="100"/>
    <n v="0"/>
    <n v="22000"/>
    <n v="9900"/>
    <n v="8050"/>
    <s v="EM046 - MUKESH KUMAR"/>
    <s v="MC006 - 6"/>
    <n v="1"/>
    <m/>
    <m/>
    <m/>
    <m/>
    <x v="0"/>
  </r>
  <r>
    <x v="8"/>
    <s v="C000126"/>
    <s v="MS INDIA PVT.LTD."/>
    <s v="On Time"/>
    <s v="Woven Labels"/>
    <b v="0"/>
    <m/>
    <n v="260010000000"/>
    <s v="EM046"/>
    <s v="MUKESH KUMAR"/>
    <s v="EM046"/>
    <m/>
    <m/>
    <m/>
    <s v="Woven Labels"/>
    <b v="0"/>
    <b v="0"/>
    <s v="WL-NAB-F12073"/>
    <s v="WOVEN FABRIC JACK n JONES SIZE LABEL JJ2735 F12073 NOC 1"/>
    <s v="6"/>
    <s v="MC006"/>
    <s v="MC001"/>
    <s v="6"/>
    <s v="1"/>
    <s v="OP001"/>
    <s v="Weaving"/>
    <n v="630"/>
    <n v="1516043403"/>
    <m/>
    <s v="."/>
    <b v="0"/>
    <n v="9748900"/>
    <s v="25/11/15 0:00"/>
    <s v="25/11/15 0:00"/>
    <d v="2015-03-11T00:00:00"/>
    <d v="2015-03-11T00:00:00"/>
    <s v="25/11/15 0:00"/>
    <n v="151643895"/>
    <d v="2015-05-11T00:00:00"/>
    <m/>
    <s v="21/11/15 0:00"/>
    <n v="0.22500000000000001"/>
    <s v="21/11/15 0:00"/>
    <n v="4"/>
    <n v="1"/>
    <s v="Process"/>
    <s v="M"/>
    <d v="2015-05-11T00:00:00"/>
    <n v="151655907"/>
    <s v="Open"/>
    <s v="WC001"/>
    <s v="Weaving"/>
    <n v="50"/>
    <n v="1516043403"/>
    <m/>
    <n v="2015"/>
    <n v="0"/>
    <n v="8000"/>
    <n v="755.55"/>
    <n v="0"/>
    <n v="8000"/>
    <n v="8000"/>
    <x v="0"/>
    <n v="100"/>
    <n v="0"/>
    <n v="22000"/>
    <n v="9900"/>
    <n v="8050"/>
    <s v="EM046 - MUKESH KUMAR"/>
    <s v="MC006 - 6"/>
    <n v="1"/>
    <m/>
    <m/>
    <m/>
    <m/>
    <x v="0"/>
  </r>
  <r>
    <x v="8"/>
    <s v="C000126"/>
    <s v="MS INDIA PVT.LTD."/>
    <s v="On Time"/>
    <s v="Woven Labels"/>
    <b v="0"/>
    <m/>
    <n v="260010000000"/>
    <s v="EM046"/>
    <s v="MUKESH KUMAR"/>
    <s v="EM046"/>
    <m/>
    <m/>
    <m/>
    <s v="Woven Labels"/>
    <b v="0"/>
    <b v="0"/>
    <s v="WL-NAB-F12073"/>
    <s v="WOVEN FABRIC JACK n JONES SIZE LABEL JJ2735 F12073 NOC 1"/>
    <s v="6"/>
    <s v="MC006"/>
    <s v="MC001"/>
    <s v="6"/>
    <s v="1"/>
    <s v="OP001"/>
    <s v="Weaving"/>
    <n v="630"/>
    <n v="1516043403"/>
    <m/>
    <s v="."/>
    <b v="0"/>
    <n v="9748900"/>
    <s v="25/11/15 0:00"/>
    <s v="25/11/15 0:00"/>
    <d v="2015-03-11T00:00:00"/>
    <d v="2015-03-11T00:00:00"/>
    <s v="25/11/15 0:00"/>
    <n v="151643895"/>
    <d v="2015-05-11T00:00:00"/>
    <m/>
    <s v="21/11/15 0:00"/>
    <n v="0.22500000000000001"/>
    <s v="21/11/15 0:00"/>
    <n v="4"/>
    <n v="1"/>
    <s v="Process"/>
    <s v="S"/>
    <d v="2015-05-11T00:00:00"/>
    <n v="151655907"/>
    <s v="Open"/>
    <s v="WC001"/>
    <s v="Weaving"/>
    <n v="0"/>
    <n v="1516043403"/>
    <m/>
    <n v="2015"/>
    <n v="0"/>
    <n v="1600"/>
    <n v="755.55"/>
    <n v="0"/>
    <n v="1600"/>
    <n v="1600"/>
    <x v="0"/>
    <n v="20"/>
    <n v="0"/>
    <n v="22000"/>
    <n v="9900"/>
    <n v="1500"/>
    <s v="EM046 - MUKESH KUMAR"/>
    <s v="MC006 - 6"/>
    <n v="1"/>
    <m/>
    <m/>
    <m/>
    <m/>
    <x v="0"/>
  </r>
  <r>
    <x v="8"/>
    <s v="C000126"/>
    <s v="MS INDIA PVT.LTD."/>
    <s v="On Time"/>
    <s v="Woven Labels"/>
    <b v="0"/>
    <m/>
    <n v="260010000000"/>
    <s v="EM046"/>
    <s v="MUKESH KUMAR"/>
    <s v="EM046"/>
    <m/>
    <m/>
    <m/>
    <s v="Woven Labels"/>
    <b v="0"/>
    <b v="0"/>
    <s v="WL-NAB-F12073"/>
    <s v="WOVEN FABRIC JACK n JONES SIZE LABEL JJ2735 F12073 NOC 1"/>
    <s v="6"/>
    <s v="MC006"/>
    <s v="MC001"/>
    <s v="6"/>
    <s v="1"/>
    <s v="OP001"/>
    <s v="Weaving"/>
    <n v="630"/>
    <n v="1516043403"/>
    <m/>
    <s v="."/>
    <b v="0"/>
    <n v="9748900"/>
    <s v="25/11/15 0:00"/>
    <s v="25/11/15 0:00"/>
    <d v="2015-03-11T00:00:00"/>
    <d v="2015-03-11T00:00:00"/>
    <s v="25/11/15 0:00"/>
    <n v="151643895"/>
    <d v="2015-05-11T00:00:00"/>
    <m/>
    <s v="21/11/15 0:00"/>
    <n v="0.22500000000000001"/>
    <s v="21/11/15 0:00"/>
    <n v="4"/>
    <n v="1"/>
    <s v="Process"/>
    <s v="XL"/>
    <d v="2015-05-11T00:00:00"/>
    <n v="151655907"/>
    <s v="Open"/>
    <s v="WC001"/>
    <s v="Weaving"/>
    <n v="1200"/>
    <n v="1516043403"/>
    <m/>
    <n v="2015"/>
    <n v="0"/>
    <n v="4800"/>
    <n v="755.55"/>
    <n v="0"/>
    <n v="4800"/>
    <n v="4800"/>
    <x v="0"/>
    <n v="60"/>
    <n v="0"/>
    <n v="22000"/>
    <n v="9900"/>
    <n v="6000"/>
    <s v="EM046 - MUKESH KUMAR"/>
    <s v="MC006 - 6"/>
    <n v="1"/>
    <m/>
    <m/>
    <m/>
    <m/>
    <x v="0"/>
  </r>
  <r>
    <x v="8"/>
    <s v="C000126"/>
    <s v="MS INDIA PVT.LTD."/>
    <s v="On Time"/>
    <s v="Woven Labels"/>
    <b v="0"/>
    <m/>
    <n v="260010000000"/>
    <s v="EM046"/>
    <s v="MUKESH KUMAR"/>
    <s v="EM046"/>
    <m/>
    <m/>
    <m/>
    <s v="Woven Labels"/>
    <b v="0"/>
    <b v="0"/>
    <s v="WL-NAB-F12073"/>
    <s v="WOVEN FABRIC JACK n JONES SIZE LABEL JJ2735 F12073 NOC 1"/>
    <s v="6"/>
    <s v="MC006"/>
    <s v="MC001"/>
    <s v="6"/>
    <s v="1"/>
    <s v="OP001"/>
    <s v="Weaving"/>
    <n v="630"/>
    <n v="1516043403"/>
    <m/>
    <s v="."/>
    <b v="0"/>
    <n v="9748900"/>
    <s v="25/11/15 0:00"/>
    <s v="25/11/15 0:00"/>
    <d v="2015-03-11T00:00:00"/>
    <d v="2015-03-11T00:00:00"/>
    <s v="25/11/15 0:00"/>
    <n v="151643895"/>
    <d v="2015-05-11T00:00:00"/>
    <m/>
    <s v="21/11/15 0:00"/>
    <n v="0.22500000000000001"/>
    <s v="21/11/15 0:00"/>
    <n v="4"/>
    <n v="1"/>
    <s v="Process"/>
    <s v="XXL"/>
    <d v="2015-05-11T00:00:00"/>
    <n v="151655907"/>
    <s v="Open"/>
    <s v="WC001"/>
    <s v="Weaving"/>
    <n v="0"/>
    <n v="1516043403"/>
    <m/>
    <n v="2015"/>
    <n v="0"/>
    <n v="3200"/>
    <n v="755.55"/>
    <n v="0"/>
    <n v="3200"/>
    <n v="3200"/>
    <x v="0"/>
    <n v="40"/>
    <n v="0"/>
    <n v="22000"/>
    <n v="9900"/>
    <n v="2500"/>
    <s v="EM046 - MUKESH KUMAR"/>
    <s v="MC006 - 6"/>
    <n v="1"/>
    <m/>
    <m/>
    <m/>
    <m/>
    <x v="0"/>
  </r>
  <r>
    <x v="8"/>
    <s v="C000126"/>
    <s v="MS INDIA PVT.LTD."/>
    <s v="On Time"/>
    <s v="Woven Labels"/>
    <b v="0"/>
    <m/>
    <n v="260010000000"/>
    <s v="EM035"/>
    <s v="SAMIM ANSARI"/>
    <s v="EM035"/>
    <m/>
    <m/>
    <m/>
    <s v="Woven Labels"/>
    <b v="0"/>
    <b v="0"/>
    <s v="WL-NAB-F12073"/>
    <s v="WOVEN FABRIC JACK n JONES SIZE LABEL JJ2735 F12073 NOC 1"/>
    <s v="6"/>
    <s v="MC006"/>
    <s v="MC001"/>
    <s v="6"/>
    <s v="1"/>
    <s v="OP001"/>
    <s v="Weaving"/>
    <n v="630"/>
    <n v="1516043403"/>
    <m/>
    <s v="."/>
    <b v="0"/>
    <n v="9748901"/>
    <s v="25/11/15 0:00"/>
    <s v="25/11/15 0:00"/>
    <d v="2015-03-11T00:00:00"/>
    <d v="2015-03-11T00:00:00"/>
    <s v="25/11/15 0:00"/>
    <n v="151643895"/>
    <d v="2015-05-11T00:00:00"/>
    <m/>
    <s v="21/11/15 0:00"/>
    <n v="0.22500000000000001"/>
    <s v="21/11/15 0:00"/>
    <n v="4"/>
    <n v="6"/>
    <s v="Process"/>
    <s v="XL"/>
    <d v="2015-05-11T00:00:00"/>
    <n v="151655907"/>
    <s v="Open"/>
    <s v="WC001"/>
    <s v="Weaving"/>
    <n v="0"/>
    <n v="1516043403"/>
    <m/>
    <n v="2015"/>
    <n v="0"/>
    <n v="1600"/>
    <n v="755.55"/>
    <n v="0"/>
    <n v="1600"/>
    <n v="6400"/>
    <x v="0"/>
    <n v="20"/>
    <n v="0"/>
    <n v="22000"/>
    <n v="9900"/>
    <n v="6000"/>
    <s v="EM035 - SAMIM ANSARI"/>
    <s v="MC006 - 6"/>
    <n v="1"/>
    <m/>
    <m/>
    <m/>
    <m/>
    <x v="351"/>
  </r>
  <r>
    <x v="34"/>
    <s v="C000077"/>
    <s v="R.C.APPARELS"/>
    <s v="Late"/>
    <s v="Printed Labels"/>
    <b v="0"/>
    <m/>
    <n v="2600100000000"/>
    <s v="EM279"/>
    <s v="RAM JI"/>
    <s v="EM279"/>
    <m/>
    <m/>
    <m/>
    <s v="Printed Labels"/>
    <b v="0"/>
    <b v="0"/>
    <s v="PL-VNH-F14969-WC"/>
    <s v="PRINTED FABRIC UNIVERSITY OF OXFORD WASH CARE LABEL ADB-VH F14969 NOC 1"/>
    <s v="US001"/>
    <s v="MC094"/>
    <s v="MC094"/>
    <s v="US001"/>
    <s v="US001"/>
    <s v="OP009"/>
    <s v="Ultrasonic"/>
    <n v="0"/>
    <n v="1516043361"/>
    <m/>
    <s v="."/>
    <b v="0"/>
    <n v="99140808"/>
    <s v="09/11/15 0:00"/>
    <s v="07/11/15 0:00"/>
    <d v="2015-03-11T00:00:00"/>
    <d v="2015-03-11T00:00:00"/>
    <s v="09/11/15 0:00"/>
    <n v="151655800"/>
    <d v="2015-07-11T00:00:00"/>
    <m/>
    <s v="14/11/15 0:00"/>
    <n v="0.75"/>
    <s v="10/11/15 0:00"/>
    <n v="5"/>
    <n v="16"/>
    <s v="CUTFOLD"/>
    <s v="98% COTTON 2% SPANDEX"/>
    <d v="2015-07-11T00:00:00"/>
    <n v="151661731"/>
    <s v="Open"/>
    <s v="WC008"/>
    <s v="Ultrasonic"/>
    <n v="0"/>
    <n v="1516043361"/>
    <m/>
    <n v="2015"/>
    <n v="0"/>
    <n v="768"/>
    <n v="1403"/>
    <n v="0"/>
    <n v="768"/>
    <n v="768"/>
    <x v="0"/>
    <n v="0"/>
    <n v="0"/>
    <n v="2560"/>
    <n v="3840"/>
    <n v="768"/>
    <s v="EM279 - RAM JI"/>
    <s v="MC094 - US001"/>
    <n v="0"/>
    <m/>
    <m/>
    <m/>
    <m/>
    <x v="0"/>
  </r>
  <r>
    <x v="34"/>
    <s v="C000077"/>
    <s v="R.C.APPARELS"/>
    <s v="Late"/>
    <s v="Woven Labels"/>
    <b v="0"/>
    <m/>
    <n v="2600100000000"/>
    <s v="EM144"/>
    <s v="Shruti Singh"/>
    <s v="EM144"/>
    <m/>
    <m/>
    <m/>
    <s v="Printed Labels"/>
    <b v="0"/>
    <b v="0"/>
    <s v="PL-VNH-F14969-WC"/>
    <s v="PRINTED FABRIC UNIVERSITY OF OXFORD WASH CARE LABEL ADB-VH F14969 NOC 1"/>
    <s v="C023"/>
    <s v="MC049"/>
    <s v=""/>
    <s v="C023"/>
    <s v=""/>
    <s v="OP002"/>
    <s v="Cut  &amp; Fold"/>
    <n v="4"/>
    <n v="1516043361"/>
    <m/>
    <s v="."/>
    <b v="0"/>
    <n v="99140809"/>
    <s v="09/11/15 0:00"/>
    <s v="07/11/15 0:00"/>
    <d v="2015-03-11T00:00:00"/>
    <d v="2015-03-11T00:00:00"/>
    <s v="09/11/15 0:00"/>
    <n v="151655800"/>
    <d v="2015-07-11T00:00:00"/>
    <m/>
    <s v="14/11/15 0:00"/>
    <n v="0.75"/>
    <s v="10/11/15 0:00"/>
    <n v="5"/>
    <n v="6"/>
    <s v="CUTFOLD"/>
    <s v="98% COTTON 2% SPANDEX"/>
    <d v="2015-07-11T00:00:00"/>
    <n v="151661731"/>
    <s v="Open"/>
    <s v="WC002"/>
    <s v="Cut &amp; Fold"/>
    <n v="0"/>
    <n v="1516043361"/>
    <m/>
    <n v="2015"/>
    <n v="10"/>
    <n v="820"/>
    <n v="1403"/>
    <n v="0"/>
    <n v="810"/>
    <n v="820"/>
    <x v="6"/>
    <n v="0"/>
    <n v="0"/>
    <n v="2560"/>
    <n v="3840"/>
    <n v="768"/>
    <s v="EM144 - Shruti Singh"/>
    <s v="MC049 - C023"/>
    <n v="0"/>
    <m/>
    <m/>
    <m/>
    <m/>
    <x v="6"/>
  </r>
  <r>
    <x v="34"/>
    <s v="C000077"/>
    <s v="R.C.APPARELS"/>
    <s v="Late"/>
    <s v="Printed Labels"/>
    <b v="0"/>
    <m/>
    <n v="2600100000000"/>
    <s v="EM279"/>
    <s v="RAM JI"/>
    <s v="EM279"/>
    <m/>
    <m/>
    <m/>
    <s v="Printed Labels"/>
    <b v="0"/>
    <b v="0"/>
    <s v="PL-VNH-F14969-WC"/>
    <s v="PRINTED FABRIC UNIVERSITY OF OXFORD WASH CARE LABEL ADB-VH F14969 NOC 1"/>
    <s v="US001"/>
    <s v="MC094"/>
    <s v="MC094"/>
    <s v="US001"/>
    <s v="US001"/>
    <s v="OP009"/>
    <s v="Ultrasonic"/>
    <n v="0"/>
    <n v="1516043361"/>
    <m/>
    <s v="."/>
    <b v="0"/>
    <n v="99140811"/>
    <s v="09/11/15 0:00"/>
    <s v="09/11/15 0:00"/>
    <d v="2015-03-11T00:00:00"/>
    <d v="2015-03-11T00:00:00"/>
    <s v="09/11/15 0:00"/>
    <n v="151655800"/>
    <d v="2015-07-11T00:00:00"/>
    <m/>
    <s v="14/11/15 0:00"/>
    <n v="0.75"/>
    <s v="10/11/15 0:00"/>
    <n v="5"/>
    <n v="16"/>
    <s v="CUTFOLD"/>
    <s v="98% COTTON 2% SPANDEX"/>
    <d v="2015-07-11T00:00:00"/>
    <n v="151661728"/>
    <s v="Open"/>
    <s v="WC008"/>
    <s v="Ultrasonic"/>
    <n v="0"/>
    <n v="1516043361"/>
    <m/>
    <n v="2015"/>
    <n v="0"/>
    <n v="768"/>
    <n v="1403"/>
    <n v="0"/>
    <n v="768"/>
    <n v="768"/>
    <x v="0"/>
    <n v="0"/>
    <n v="0"/>
    <n v="2560"/>
    <n v="3840"/>
    <n v="768"/>
    <s v="EM279 - RAM JI"/>
    <s v="MC094 - US001"/>
    <n v="0"/>
    <m/>
    <m/>
    <m/>
    <m/>
    <x v="0"/>
  </r>
  <r>
    <x v="34"/>
    <s v="C000077"/>
    <s v="R.C.APPARELS"/>
    <s v="Late"/>
    <s v="Woven Labels"/>
    <b v="0"/>
    <m/>
    <n v="2600100000000"/>
    <s v="EM144"/>
    <s v="Shruti Singh"/>
    <s v="EM144"/>
    <m/>
    <m/>
    <m/>
    <s v="Printed Labels"/>
    <b v="0"/>
    <b v="0"/>
    <s v="PL-VNH-F14969-WC"/>
    <s v="PRINTED FABRIC UNIVERSITY OF OXFORD WASH CARE LABEL ADB-VH F14969 NOC 1"/>
    <s v="C023"/>
    <s v="MC049"/>
    <s v=""/>
    <s v="C023"/>
    <s v=""/>
    <s v="OP002"/>
    <s v="Cut  &amp; Fold"/>
    <n v="4"/>
    <n v="1516043361"/>
    <m/>
    <s v="."/>
    <b v="0"/>
    <n v="99140812"/>
    <s v="09/11/15 0:00"/>
    <s v="09/11/15 0:00"/>
    <d v="2015-03-11T00:00:00"/>
    <d v="2015-03-11T00:00:00"/>
    <s v="09/11/15 0:00"/>
    <n v="151655800"/>
    <d v="2015-07-11T00:00:00"/>
    <m/>
    <s v="14/11/15 0:00"/>
    <n v="0.75"/>
    <s v="10/11/15 0:00"/>
    <n v="5"/>
    <n v="6"/>
    <s v="CUTFOLD"/>
    <s v="98% COTTON 2% SPANDEX"/>
    <d v="2015-07-11T00:00:00"/>
    <n v="151661728"/>
    <s v="Open"/>
    <s v="WC002"/>
    <s v="Cut &amp; Fold"/>
    <n v="0"/>
    <n v="1516043361"/>
    <m/>
    <n v="2015"/>
    <n v="10"/>
    <n v="770"/>
    <n v="1403"/>
    <n v="0"/>
    <n v="760"/>
    <n v="770"/>
    <x v="6"/>
    <n v="0"/>
    <n v="0"/>
    <n v="2560"/>
    <n v="3840"/>
    <n v="768"/>
    <s v="EM144 - Shruti Singh"/>
    <s v="MC049 - C023"/>
    <n v="0"/>
    <m/>
    <m/>
    <m/>
    <m/>
    <x v="6"/>
  </r>
  <r>
    <x v="34"/>
    <s v="C000077"/>
    <s v="R.C.APPARELS"/>
    <s v="Late"/>
    <s v="Printed Labels"/>
    <b v="0"/>
    <m/>
    <n v="2600100000000"/>
    <s v="EM279"/>
    <s v="RAM JI"/>
    <s v="EM279"/>
    <m/>
    <m/>
    <m/>
    <s v="Printed Labels"/>
    <b v="0"/>
    <b v="0"/>
    <s v="PL-VNH-F14969-WC"/>
    <s v="PRINTED FABRIC UNIVERSITY OF OXFORD WASH CARE LABEL ADB-VH F14969 NOC 1"/>
    <s v="US001"/>
    <s v="MC094"/>
    <s v="MC094"/>
    <s v="US001"/>
    <s v="US001"/>
    <s v="OP009"/>
    <s v="Ultrasonic"/>
    <n v="0"/>
    <n v="1516043361"/>
    <m/>
    <s v="."/>
    <b v="0"/>
    <n v="99140833"/>
    <s v="09/11/15 0:00"/>
    <s v="09/11/15 0:00"/>
    <d v="2015-03-11T00:00:00"/>
    <d v="2015-03-11T00:00:00"/>
    <s v="09/11/15 0:00"/>
    <n v="151655800"/>
    <d v="2015-07-11T00:00:00"/>
    <m/>
    <s v="14/11/15 0:00"/>
    <n v="0.75"/>
    <s v="10/11/15 0:00"/>
    <n v="5"/>
    <n v="16"/>
    <s v="CUTFOLD"/>
    <s v="98% COTTON 2% SPANDEX"/>
    <d v="2015-07-11T00:00:00"/>
    <n v="151661730"/>
    <s v="Open"/>
    <s v="WC008"/>
    <s v="Ultrasonic"/>
    <n v="0"/>
    <n v="1516043361"/>
    <m/>
    <n v="2015"/>
    <n v="0"/>
    <n v="768"/>
    <n v="1403"/>
    <n v="0"/>
    <n v="768"/>
    <n v="768"/>
    <x v="0"/>
    <n v="0"/>
    <n v="0"/>
    <n v="2560"/>
    <n v="3840"/>
    <n v="768"/>
    <s v="EM279 - RAM JI"/>
    <s v="MC094 - US001"/>
    <n v="0"/>
    <m/>
    <m/>
    <m/>
    <m/>
    <x v="0"/>
  </r>
  <r>
    <x v="34"/>
    <s v="C000077"/>
    <s v="R.C.APPARELS"/>
    <s v="Late"/>
    <s v="Woven Labels"/>
    <b v="0"/>
    <m/>
    <n v="2600100000000"/>
    <s v="EM144"/>
    <s v="Shruti Singh"/>
    <s v="EM144"/>
    <m/>
    <m/>
    <m/>
    <s v="Printed Labels"/>
    <b v="0"/>
    <b v="0"/>
    <s v="PL-VNH-F14969-WC"/>
    <s v="PRINTED FABRIC UNIVERSITY OF OXFORD WASH CARE LABEL ADB-VH F14969 NOC 1"/>
    <s v="C023"/>
    <s v="MC049"/>
    <s v=""/>
    <s v="C023"/>
    <s v=""/>
    <s v="OP002"/>
    <s v="Cut  &amp; Fold"/>
    <n v="4"/>
    <n v="1516043361"/>
    <m/>
    <s v="."/>
    <b v="0"/>
    <n v="99140834"/>
    <s v="09/11/15 0:00"/>
    <s v="09/11/15 0:00"/>
    <d v="2015-03-11T00:00:00"/>
    <d v="2015-03-11T00:00:00"/>
    <s v="09/11/15 0:00"/>
    <n v="151655800"/>
    <d v="2015-07-11T00:00:00"/>
    <m/>
    <s v="14/11/15 0:00"/>
    <n v="0.75"/>
    <s v="10/11/15 0:00"/>
    <n v="5"/>
    <n v="6"/>
    <s v="CUTFOLD"/>
    <s v="98% COTTON 2% SPANDEX"/>
    <d v="2015-07-11T00:00:00"/>
    <n v="151661730"/>
    <s v="Open"/>
    <s v="WC002"/>
    <s v="Cut &amp; Fold"/>
    <n v="0"/>
    <n v="1516043361"/>
    <m/>
    <n v="2015"/>
    <n v="10"/>
    <n v="775"/>
    <n v="1403"/>
    <n v="0"/>
    <n v="765"/>
    <n v="775"/>
    <x v="6"/>
    <n v="0"/>
    <n v="0"/>
    <n v="2560"/>
    <n v="3840"/>
    <n v="768"/>
    <s v="EM144 - Shruti Singh"/>
    <s v="MC049 - C023"/>
    <n v="0"/>
    <m/>
    <m/>
    <m/>
    <m/>
    <x v="6"/>
  </r>
  <r>
    <x v="34"/>
    <s v="C000077"/>
    <s v="R.C.APPARELS"/>
    <s v="Late"/>
    <s v="Printed Labels"/>
    <b v="0"/>
    <m/>
    <n v="2600100000000"/>
    <s v="EM279"/>
    <s v="RAM JI"/>
    <s v="EM279"/>
    <m/>
    <m/>
    <m/>
    <s v="Printed Labels"/>
    <b v="0"/>
    <b v="0"/>
    <s v="PL-VNH-F14969-WC"/>
    <s v="PRINTED FABRIC UNIVERSITY OF OXFORD WASH CARE LABEL ADB-VH F14969 NOC 1"/>
    <s v="US001"/>
    <s v="MC094"/>
    <s v="MC094"/>
    <s v="US001"/>
    <s v="US001"/>
    <s v="OP009"/>
    <s v="Ultrasonic"/>
    <n v="0"/>
    <n v="1516043361"/>
    <m/>
    <s v="."/>
    <b v="0"/>
    <n v="99140835"/>
    <s v="09/11/15 0:00"/>
    <s v="09/11/15 0:00"/>
    <d v="2015-03-11T00:00:00"/>
    <d v="2015-03-11T00:00:00"/>
    <s v="09/11/15 0:00"/>
    <n v="151655800"/>
    <d v="2015-07-11T00:00:00"/>
    <m/>
    <s v="14/11/15 0:00"/>
    <n v="0.75"/>
    <s v="10/11/15 0:00"/>
    <n v="5"/>
    <n v="16"/>
    <s v="CUTFOLD"/>
    <s v="98% COTTON 2% SPANDEX"/>
    <d v="2015-07-11T00:00:00"/>
    <n v="151661729"/>
    <s v="Open"/>
    <s v="WC008"/>
    <s v="Ultrasonic"/>
    <n v="0"/>
    <n v="1516043361"/>
    <m/>
    <n v="2015"/>
    <n v="0"/>
    <n v="768"/>
    <n v="1403"/>
    <n v="0"/>
    <n v="768"/>
    <n v="768"/>
    <x v="0"/>
    <n v="0"/>
    <n v="0"/>
    <n v="2560"/>
    <n v="3840"/>
    <n v="768"/>
    <s v="EM279 - RAM JI"/>
    <s v="MC094 - US001"/>
    <n v="0"/>
    <m/>
    <m/>
    <m/>
    <m/>
    <x v="0"/>
  </r>
  <r>
    <x v="34"/>
    <s v="C000077"/>
    <s v="R.C.APPARELS"/>
    <s v="Late"/>
    <s v="Woven Labels"/>
    <b v="0"/>
    <m/>
    <n v="2600100000000"/>
    <s v="EM144"/>
    <s v="Shruti Singh"/>
    <s v="EM144"/>
    <m/>
    <m/>
    <m/>
    <s v="Printed Labels"/>
    <b v="0"/>
    <b v="0"/>
    <s v="PL-VNH-F14969-WC"/>
    <s v="PRINTED FABRIC UNIVERSITY OF OXFORD WASH CARE LABEL ADB-VH F14969 NOC 1"/>
    <s v="C023"/>
    <s v="MC049"/>
    <s v=""/>
    <s v="C023"/>
    <s v=""/>
    <s v="OP002"/>
    <s v="Cut  &amp; Fold"/>
    <n v="4"/>
    <n v="1516043361"/>
    <m/>
    <s v="."/>
    <b v="0"/>
    <n v="99140836"/>
    <s v="09/11/15 0:00"/>
    <s v="09/11/15 0:00"/>
    <d v="2015-03-11T00:00:00"/>
    <d v="2015-03-11T00:00:00"/>
    <s v="09/11/15 0:00"/>
    <n v="151655800"/>
    <d v="2015-07-11T00:00:00"/>
    <m/>
    <s v="14/11/15 0:00"/>
    <n v="0.75"/>
    <s v="10/11/15 0:00"/>
    <n v="5"/>
    <n v="6"/>
    <s v="CUTFOLD"/>
    <s v="98% COTTON 2% SPANDEX"/>
    <d v="2015-07-11T00:00:00"/>
    <n v="151661729"/>
    <s v="Open"/>
    <s v="WC002"/>
    <s v="Cut &amp; Fold"/>
    <n v="18"/>
    <n v="1516043361"/>
    <m/>
    <n v="2015"/>
    <n v="10"/>
    <n v="750"/>
    <n v="1403"/>
    <n v="0"/>
    <n v="740"/>
    <n v="750"/>
    <x v="6"/>
    <n v="0"/>
    <n v="0"/>
    <n v="2560"/>
    <n v="3840"/>
    <n v="768"/>
    <s v="EM144 - Shruti Singh"/>
    <s v="MC049 - C023"/>
    <n v="0"/>
    <m/>
    <m/>
    <m/>
    <m/>
    <x v="6"/>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34"/>
    <s v="C000077"/>
    <s v="R.C.APPARELS"/>
    <s v="On Time"/>
    <s v="Printed Labels"/>
    <b v="0"/>
    <m/>
    <n v="2600100000000"/>
    <s v="EM336"/>
    <s v="Karunakar"/>
    <s v="EM336"/>
    <m/>
    <m/>
    <m/>
    <s v="Printed Labels"/>
    <b v="0"/>
    <b v="0"/>
    <s v="PL-VNH-F14969-WC"/>
    <s v="PRINTED FABRIC UNIVERSITY OF OXFORD WASH CARE LABEL ADB-VH F14969 NOC 1"/>
    <s v="F3"/>
    <s v="MC058"/>
    <s v="MC056"/>
    <s v="F3"/>
    <s v="F1"/>
    <s v="OP006"/>
    <s v="Printing"/>
    <n v="0"/>
    <n v="1516043362"/>
    <m/>
    <s v="."/>
    <b v="0"/>
    <n v="99140783"/>
    <s v="09/11/15 0:00"/>
    <s v="16/11/15 0:00"/>
    <d v="2015-03-11T00:00:00"/>
    <d v="2015-03-11T00:00:00"/>
    <s v="09/11/15 0:00"/>
    <n v="151655861"/>
    <d v="2015-07-11T00:00:00"/>
    <m/>
    <s v="14/11/15 0:00"/>
    <n v="0.75"/>
    <s v="14/11/15 0:00"/>
    <n v="19"/>
    <n v="20"/>
    <s v="user11"/>
    <s v="100% COTTON"/>
    <d v="2015-07-11T00:00:00"/>
    <n v="151661798"/>
    <s v="Open"/>
    <s v="WC005"/>
    <s v="Printing"/>
    <n v="0"/>
    <n v="1516043362"/>
    <m/>
    <n v="2015"/>
    <n v="0"/>
    <n v="768"/>
    <n v="744.27499999999998"/>
    <n v="0"/>
    <n v="768"/>
    <n v="768"/>
    <x v="0"/>
    <n v="0"/>
    <n v="0"/>
    <n v="13440"/>
    <n v="20160"/>
    <n v="768"/>
    <s v="EM336 - Karunakar"/>
    <s v="MC058 - F3"/>
    <n v="1"/>
    <m/>
    <m/>
    <m/>
    <m/>
    <x v="0"/>
  </r>
  <r>
    <x v="2"/>
    <s v="C000523"/>
    <s v="UNI SOURCE TREEND INDIA"/>
    <s v="Late"/>
    <s v="Woven Labels"/>
    <b v="0"/>
    <m/>
    <n v="260010000000"/>
    <s v="EM011"/>
    <s v="SHRI KANT"/>
    <s v="EM011"/>
    <m/>
    <m/>
    <m/>
    <s v="Woven Labels"/>
    <b v="0"/>
    <b v="0"/>
    <s v="WL-KAP-S-000011"/>
    <s v="WOVEN FABRIC SIZE LABEL HR114 BEIGE KAPPAHL"/>
    <s v="22"/>
    <s v="MC022"/>
    <s v="MC001"/>
    <s v="22"/>
    <s v="1"/>
    <s v="OP001"/>
    <s v="Weaving"/>
    <n v="580"/>
    <n v="1516043554"/>
    <m/>
    <s v="."/>
    <b v="0"/>
    <n v="9749119"/>
    <s v="13/11/15 0:00"/>
    <s v="13/11/15 0:00"/>
    <d v="2015-03-11T00:00:00"/>
    <d v="2015-03-11T00:00:00"/>
    <s v="13/11/15 0:00"/>
    <n v="151644054"/>
    <d v="2015-07-11T00:00:00"/>
    <m/>
    <s v="21/11/15 0:00"/>
    <n v="7.4999999999999997E-2"/>
    <s v="19/11/15 0:00"/>
    <n v="4"/>
    <n v="6"/>
    <s v="Process"/>
    <s v="L"/>
    <d v="2015-07-11T00:00:00"/>
    <n v="151656074"/>
    <s v="Open"/>
    <s v="WC001"/>
    <s v="Weaving"/>
    <n v="0"/>
    <n v="1516043554"/>
    <m/>
    <n v="2015"/>
    <n v="0"/>
    <n v="3600"/>
    <n v="755.55"/>
    <n v="0"/>
    <n v="3600"/>
    <n v="3600"/>
    <x v="0"/>
    <n v="36"/>
    <n v="0"/>
    <n v="26142"/>
    <n v="15594.7"/>
    <n v="3044"/>
    <s v="EM011 - SHRI KANT"/>
    <s v="MC022 - 22"/>
    <n v="0"/>
    <m/>
    <m/>
    <m/>
    <m/>
    <x v="0"/>
  </r>
  <r>
    <x v="2"/>
    <s v="C000523"/>
    <s v="UNI SOURCE TREEND INDIA"/>
    <s v="Late"/>
    <s v="Woven Labels"/>
    <b v="0"/>
    <m/>
    <n v="260010000000"/>
    <s v="EM011"/>
    <s v="SHRI KANT"/>
    <s v="EM011"/>
    <m/>
    <m/>
    <m/>
    <s v="Woven Labels"/>
    <b v="0"/>
    <b v="0"/>
    <s v="WL-KAP-S-000011"/>
    <s v="WOVEN FABRIC SIZE LABEL HR114 BEIGE KAPPAHL"/>
    <s v="22"/>
    <s v="MC022"/>
    <s v="MC001"/>
    <s v="22"/>
    <s v="1"/>
    <s v="OP001"/>
    <s v="Weaving"/>
    <n v="580"/>
    <n v="1516043554"/>
    <m/>
    <s v="."/>
    <b v="0"/>
    <n v="9749119"/>
    <s v="13/11/15 0:00"/>
    <s v="13/11/15 0:00"/>
    <d v="2015-03-11T00:00:00"/>
    <d v="2015-03-11T00:00:00"/>
    <s v="13/11/15 0:00"/>
    <n v="151644054"/>
    <d v="2015-07-11T00:00:00"/>
    <m/>
    <s v="21/11/15 0:00"/>
    <n v="7.4999999999999997E-2"/>
    <s v="19/11/15 0:00"/>
    <n v="4"/>
    <n v="6"/>
    <s v="Process"/>
    <s v="M"/>
    <d v="2015-07-11T00:00:00"/>
    <n v="151656074"/>
    <s v="Open"/>
    <s v="WC001"/>
    <s v="Weaving"/>
    <n v="0"/>
    <n v="1516043554"/>
    <m/>
    <n v="2015"/>
    <n v="0"/>
    <n v="4800"/>
    <n v="755.55"/>
    <n v="0"/>
    <n v="4800"/>
    <n v="4800"/>
    <x v="0"/>
    <n v="48"/>
    <n v="0"/>
    <n v="26142"/>
    <n v="15594.7"/>
    <n v="4201"/>
    <s v="EM011 - SHRI KANT"/>
    <s v="MC022 - 22"/>
    <n v="0"/>
    <m/>
    <m/>
    <m/>
    <m/>
    <x v="0"/>
  </r>
  <r>
    <x v="2"/>
    <s v="C000523"/>
    <s v="UNI SOURCE TREEND INDIA"/>
    <s v="Late"/>
    <s v="Woven Labels"/>
    <b v="0"/>
    <m/>
    <n v="260010000000"/>
    <s v="EM011"/>
    <s v="SHRI KANT"/>
    <s v="EM011"/>
    <m/>
    <m/>
    <m/>
    <s v="Woven Labels"/>
    <b v="0"/>
    <b v="0"/>
    <s v="WL-KAP-S-000011"/>
    <s v="WOVEN FABRIC SIZE LABEL HR114 BEIGE KAPPAHL"/>
    <s v="22"/>
    <s v="MC022"/>
    <s v="MC001"/>
    <s v="22"/>
    <s v="1"/>
    <s v="OP001"/>
    <s v="Weaving"/>
    <n v="580"/>
    <n v="1516043554"/>
    <m/>
    <s v="."/>
    <b v="0"/>
    <n v="9749119"/>
    <s v="13/11/15 0:00"/>
    <s v="13/11/15 0:00"/>
    <d v="2015-03-11T00:00:00"/>
    <d v="2015-03-11T00:00:00"/>
    <s v="13/11/15 0:00"/>
    <n v="151644054"/>
    <d v="2015-07-11T00:00:00"/>
    <m/>
    <s v="21/11/15 0:00"/>
    <n v="7.4999999999999997E-2"/>
    <s v="19/11/15 0:00"/>
    <n v="4"/>
    <n v="6"/>
    <s v="Process"/>
    <s v="S"/>
    <d v="2015-07-11T00:00:00"/>
    <n v="151656074"/>
    <s v="Open"/>
    <s v="WC001"/>
    <s v="Weaving"/>
    <n v="111"/>
    <n v="1516043554"/>
    <m/>
    <n v="2015"/>
    <n v="0"/>
    <n v="1800"/>
    <n v="755.55"/>
    <n v="0"/>
    <n v="1800"/>
    <n v="1800"/>
    <x v="0"/>
    <n v="18"/>
    <n v="0"/>
    <n v="26142"/>
    <n v="15594.7"/>
    <n v="1911"/>
    <s v="EM011 - SHRI KANT"/>
    <s v="MC022 - 22"/>
    <n v="0"/>
    <m/>
    <m/>
    <m/>
    <m/>
    <x v="0"/>
  </r>
  <r>
    <x v="2"/>
    <s v="C000523"/>
    <s v="UNI SOURCE TREEND INDIA"/>
    <s v="Late"/>
    <s v="Woven Labels"/>
    <b v="0"/>
    <m/>
    <n v="260010000000"/>
    <s v="EM011"/>
    <s v="SHRI KANT"/>
    <s v="EM011"/>
    <m/>
    <m/>
    <m/>
    <s v="Woven Labels"/>
    <b v="0"/>
    <b v="0"/>
    <s v="WL-KAP-S-000011"/>
    <s v="WOVEN FABRIC SIZE LABEL HR114 BEIGE KAPPAHL"/>
    <s v="22"/>
    <s v="MC022"/>
    <s v="MC001"/>
    <s v="22"/>
    <s v="1"/>
    <s v="OP001"/>
    <s v="Weaving"/>
    <n v="580"/>
    <n v="1516043554"/>
    <m/>
    <s v="."/>
    <b v="0"/>
    <n v="9749119"/>
    <s v="13/11/15 0:00"/>
    <s v="13/11/15 0:00"/>
    <d v="2015-03-11T00:00:00"/>
    <d v="2015-03-11T00:00:00"/>
    <s v="13/11/15 0:00"/>
    <n v="151644054"/>
    <d v="2015-07-11T00:00:00"/>
    <m/>
    <s v="21/11/15 0:00"/>
    <n v="7.4999999999999997E-2"/>
    <s v="19/11/15 0:00"/>
    <n v="4"/>
    <n v="6"/>
    <s v="Process"/>
    <s v="XL"/>
    <d v="2015-07-11T00:00:00"/>
    <n v="151656074"/>
    <s v="Open"/>
    <s v="WC001"/>
    <s v="Weaving"/>
    <n v="20"/>
    <n v="1516043554"/>
    <m/>
    <n v="2015"/>
    <n v="0"/>
    <n v="1800"/>
    <n v="755.55"/>
    <n v="0"/>
    <n v="1800"/>
    <n v="1800"/>
    <x v="0"/>
    <n v="18"/>
    <n v="0"/>
    <n v="26142"/>
    <n v="15594.7"/>
    <n v="1820"/>
    <s v="EM011 - SHRI KANT"/>
    <s v="MC022 - 22"/>
    <n v="0"/>
    <m/>
    <m/>
    <m/>
    <m/>
    <x v="0"/>
  </r>
  <r>
    <x v="0"/>
    <s v="C000022"/>
    <s v="SHAHI EXPORTS PVT.LTD. {F}"/>
    <s v="Late"/>
    <s v="Woven Labels"/>
    <b v="0"/>
    <m/>
    <n v="2600100000000"/>
    <s v="EM315"/>
    <s v="ASHISH"/>
    <s v="EM315"/>
    <m/>
    <m/>
    <m/>
    <s v="Printed Labels"/>
    <b v="0"/>
    <b v="0"/>
    <s v="PL-HM-HM30000-OW-BF1"/>
    <s v="PRINTED FABRIC WASH CARE LABEL HM30000 SATIN OFF WHITE BOOK FOLD-1"/>
    <s v="CR001"/>
    <s v="MC027"/>
    <s v=""/>
    <s v="CR001"/>
    <s v=""/>
    <s v="OP003"/>
    <s v="Cross Checking"/>
    <n v="0"/>
    <n v="1516043801"/>
    <m/>
    <s v="."/>
    <b v="0"/>
    <n v="99140814"/>
    <s v="07/11/15 0:00"/>
    <s v="08/11/15 0:00"/>
    <d v="2015-04-11T00:00:00"/>
    <d v="2015-04-11T00:00:00"/>
    <s v="07/11/15 0:00"/>
    <n v="151655547"/>
    <d v="2015-05-11T00:00:00"/>
    <m/>
    <s v="13/11/15 0:00"/>
    <n v="0.33"/>
    <s v="09/11/15 0:00"/>
    <n v="12"/>
    <n v="12"/>
    <s v="MF11"/>
    <s v="W/C"/>
    <d v="2015-05-11T00:00:00"/>
    <n v="151661465"/>
    <s v="Open"/>
    <s v="WC003"/>
    <s v="Cross Checking"/>
    <n v="90505"/>
    <n v="1516043801"/>
    <m/>
    <n v="2015"/>
    <n v="0"/>
    <n v="6090"/>
    <n v="1403"/>
    <n v="0"/>
    <n v="6090"/>
    <n v="19618"/>
    <x v="0"/>
    <n v="0"/>
    <n v="0"/>
    <n v="323979"/>
    <n v="169549.01"/>
    <n v="112313"/>
    <s v="EM315 - ASHISH"/>
    <s v="MC027 - CR001"/>
    <n v="0"/>
    <m/>
    <m/>
    <m/>
    <m/>
    <x v="352"/>
  </r>
  <r>
    <x v="0"/>
    <s v="C000022"/>
    <s v="SHAHI EXPORTS PVT.LTD. {F}"/>
    <s v="Late"/>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3801"/>
    <n v="1516514513"/>
    <s v="."/>
    <b v="0"/>
    <n v="99140816"/>
    <s v="07/11/15 0:00"/>
    <s v="08/11/15 0:00"/>
    <d v="2015-04-11T00:00:00"/>
    <d v="2015-04-11T00:00:00"/>
    <s v="07/11/15 0:00"/>
    <n v="151655547"/>
    <d v="2015-05-11T00:00:00"/>
    <m/>
    <s v="13/11/15 0:00"/>
    <n v="0.33"/>
    <s v="09/11/15 0:00"/>
    <n v="12"/>
    <n v="12"/>
    <s v="MF11"/>
    <s v="W/C"/>
    <d v="2015-05-11T00:00:00"/>
    <n v="151661465"/>
    <s v="Open"/>
    <s v="WC004"/>
    <s v="Packing"/>
    <n v="13528"/>
    <n v="1516043801"/>
    <n v="6090"/>
    <n v="2015"/>
    <n v="0"/>
    <n v="6090"/>
    <n v="1403"/>
    <n v="0"/>
    <n v="6090"/>
    <n v="6090"/>
    <x v="0"/>
    <n v="0"/>
    <n v="0"/>
    <n v="323979"/>
    <n v="169549.01"/>
    <n v="112313"/>
    <s v="EM004 - MAHENDRA SINGH"/>
    <s v="MC026 - Pack001"/>
    <n v="0"/>
    <m/>
    <m/>
    <m/>
    <m/>
    <x v="0"/>
  </r>
  <r>
    <x v="0"/>
    <s v="C000022"/>
    <s v="SHAHI EXPORTS PVT.LTD. {F}"/>
    <s v="Late"/>
    <s v="Woven Labels"/>
    <b v="0"/>
    <m/>
    <n v="2600100000000"/>
    <s v="EM144"/>
    <s v="Shruti Singh"/>
    <s v="EM144"/>
    <m/>
    <m/>
    <m/>
    <s v="Printed Labels"/>
    <b v="0"/>
    <b v="0"/>
    <s v="PL-HM-HM30000-OW-BF1"/>
    <s v="PRINTED FABRIC WASH CARE LABEL HM30000 SATIN OFF WHITE BOOK FOLD-1"/>
    <s v="C024"/>
    <s v="MC050"/>
    <s v=""/>
    <s v="C024"/>
    <s v=""/>
    <s v="OP002"/>
    <s v="Cut  &amp; Fold"/>
    <n v="4"/>
    <n v="1516043801"/>
    <m/>
    <s v="."/>
    <b v="0"/>
    <n v="99140798"/>
    <s v="07/11/15 0:00"/>
    <s v="08/11/15 0:00"/>
    <d v="2015-04-11T00:00:00"/>
    <d v="2015-04-11T00:00:00"/>
    <s v="07/11/15 0:00"/>
    <n v="151655547"/>
    <d v="2015-05-11T00:00:00"/>
    <m/>
    <s v="13/11/15 0:00"/>
    <n v="0.33"/>
    <s v="09/11/15 0:00"/>
    <n v="5"/>
    <n v="6"/>
    <s v="CUTFOLD"/>
    <s v="W/C"/>
    <d v="2015-05-11T00:00:00"/>
    <n v="151661465"/>
    <s v="Open"/>
    <s v="WC002"/>
    <s v="Cut &amp; Fold"/>
    <n v="2190"/>
    <n v="1516043801"/>
    <m/>
    <n v="2015"/>
    <n v="200"/>
    <n v="6090"/>
    <n v="1403"/>
    <n v="0"/>
    <n v="5890"/>
    <n v="110123"/>
    <x v="18"/>
    <n v="0"/>
    <n v="0"/>
    <n v="323979"/>
    <n v="169549.01"/>
    <n v="112313"/>
    <s v="EM144 - Shruti Singh"/>
    <s v="MC050 - C024"/>
    <n v="0"/>
    <m/>
    <m/>
    <m/>
    <m/>
    <x v="353"/>
  </r>
  <r>
    <x v="33"/>
    <s v="C001239"/>
    <s v="GUS CLOTHING COMPANY"/>
    <s v="Late"/>
    <s v="Printed Labels"/>
    <b v="0"/>
    <m/>
    <n v="2600100000000"/>
    <s v="EM337"/>
    <s v="Amit Sahu"/>
    <s v="EM337"/>
    <m/>
    <m/>
    <m/>
    <s v="Printed Labels"/>
    <b v="0"/>
    <b v="0"/>
    <s v="PL-KIB-139X30-RF-07"/>
    <s v="PRINTED FABRIC WASH CARE LABEL ROLL FORM 139X30 TAF KIABI F11908 NOC 1"/>
    <s v="F3"/>
    <s v="MC058"/>
    <s v="MC056"/>
    <s v="F3"/>
    <s v="F1"/>
    <s v="OP006"/>
    <s v="Printing"/>
    <n v="0"/>
    <n v="1516043684"/>
    <m/>
    <s v="."/>
    <b v="0"/>
    <n v="99140754"/>
    <s v="09/11/15 0:00"/>
    <s v="09/11/15 0:00"/>
    <d v="2015-04-11T00:00:00"/>
    <d v="2015-04-11T00:00:00"/>
    <s v="09/11/15 0:00"/>
    <n v="151655479"/>
    <d v="2015-05-11T00:00:00"/>
    <m/>
    <s v="14/11/15 0:00"/>
    <n v="0.26500000000000001"/>
    <s v="10/11/15 0:00"/>
    <n v="19"/>
    <n v="16"/>
    <s v="user11"/>
    <s v="EA 1330 NCLS16TSPIN TR 830 622091"/>
    <d v="2015-05-11T00:00:00"/>
    <n v="151661381"/>
    <s v="Open"/>
    <s v="WC005"/>
    <s v="Printing"/>
    <n v="0"/>
    <n v="1516043684"/>
    <m/>
    <n v="2015"/>
    <n v="0"/>
    <n v="1469"/>
    <n v="744.27499999999998"/>
    <n v="0"/>
    <n v="1469"/>
    <n v="1469"/>
    <x v="0"/>
    <n v="0"/>
    <n v="0"/>
    <n v="1300"/>
    <n v="1300"/>
    <n v="1469"/>
    <s v="EM337 - Amit Sahu"/>
    <s v="MC058 - F3"/>
    <n v="0"/>
    <m/>
    <m/>
    <m/>
    <m/>
    <x v="0"/>
  </r>
  <r>
    <x v="8"/>
    <s v=""/>
    <s v=""/>
    <s v="Under Production"/>
    <s v="Woven Labels"/>
    <b v="0"/>
    <m/>
    <n v="260010000000"/>
    <s v="EM039"/>
    <s v="AJAY  KUMAR"/>
    <s v="EM039"/>
    <m/>
    <m/>
    <m/>
    <s v="Woven Labels"/>
    <b v="0"/>
    <b v="0"/>
    <s v="WL-NAB-1058046"/>
    <s v="WOVEN FABRIC S OLIVER WOMEN LABEL LA WL 1058046 F13091 NOC 1"/>
    <s v="18"/>
    <s v="MC018"/>
    <s v="MC001"/>
    <s v="18"/>
    <s v="1"/>
    <s v="OP001"/>
    <s v="Weaving"/>
    <n v="630"/>
    <m/>
    <m/>
    <s v="."/>
    <b v="0"/>
    <n v="9748893"/>
    <s v="26/11/15 0:00"/>
    <s v="26/11/15 0:00"/>
    <d v="2015-04-11T00:00:00"/>
    <d v="2015-04-11T00:00:00"/>
    <s v="26/11/15 0:00"/>
    <n v="151643957"/>
    <d v="2015-06-11T00:00:00"/>
    <m/>
    <s v=""/>
    <n v="0.3"/>
    <s v=""/>
    <n v="4"/>
    <n v="1"/>
    <s v="Process"/>
    <s v="WOMEN WOVEN LABEL"/>
    <d v="2015-06-11T00:00:00"/>
    <n v="151656011"/>
    <s v="Open"/>
    <s v="WC001"/>
    <s v="Weaving"/>
    <n v="0"/>
    <m/>
    <m/>
    <n v="2015"/>
    <n v="0"/>
    <n v="54150"/>
    <n v="755.55"/>
    <n v="0"/>
    <n v="54150"/>
    <n v="54150"/>
    <x v="0"/>
    <n v="542"/>
    <n v="0"/>
    <n v="500000"/>
    <n v="300000"/>
    <n v="53000"/>
    <s v="EM039 - AJAY  KUMAR"/>
    <s v="MC018 - 18"/>
    <n v="0"/>
    <m/>
    <m/>
    <m/>
    <m/>
    <x v="0"/>
  </r>
  <r>
    <x v="8"/>
    <s v=""/>
    <s v=""/>
    <s v="Under Production"/>
    <s v="Woven Labels"/>
    <b v="0"/>
    <m/>
    <n v="260010000000"/>
    <s v="EM009"/>
    <s v="UMASHANKER"/>
    <s v="EM009"/>
    <m/>
    <m/>
    <m/>
    <s v="Woven Labels"/>
    <b v="0"/>
    <b v="0"/>
    <s v="WL-NAB-1056796-WTH"/>
    <s v="WOVEN FABRIC S OLIVER WOMEN LABEL WITH INTERNATIONAL SIZING  KONFEKTION LA SL1056796 F13082 NOC 1"/>
    <s v="7"/>
    <s v="MC007"/>
    <s v="MC001"/>
    <s v="7"/>
    <s v="1"/>
    <s v="OP001"/>
    <s v="Weaving"/>
    <n v="600"/>
    <m/>
    <m/>
    <s v="."/>
    <b v="0"/>
    <n v="9749107"/>
    <s v="26/11/15 0:00"/>
    <s v="26/11/15 0:00"/>
    <d v="2015-04-11T00:00:00"/>
    <d v="2015-04-11T00:00:00"/>
    <s v="26/11/15 0:00"/>
    <n v="151643958"/>
    <d v="2015-06-11T00:00:00"/>
    <m/>
    <s v=""/>
    <n v="0.17"/>
    <s v=""/>
    <n v="4"/>
    <n v="6"/>
    <s v="Process"/>
    <s v="38"/>
    <d v="2015-06-11T00:00:00"/>
    <n v="151656001"/>
    <s v="Open"/>
    <s v="WC001"/>
    <s v="Weaving"/>
    <n v="0"/>
    <m/>
    <m/>
    <n v="2015"/>
    <n v="0"/>
    <n v="28000"/>
    <n v="755.55"/>
    <n v="0"/>
    <n v="28000"/>
    <n v="28000"/>
    <x v="0"/>
    <n v="431"/>
    <n v="0"/>
    <n v="180000"/>
    <n v="61200"/>
    <n v="27250"/>
    <s v="EM009 - UMASHANKER"/>
    <s v="MC007 - 7"/>
    <n v="0"/>
    <m/>
    <m/>
    <m/>
    <m/>
    <x v="0"/>
  </r>
  <r>
    <x v="8"/>
    <s v=""/>
    <s v=""/>
    <s v="Under Production"/>
    <s v="Woven Labels"/>
    <b v="0"/>
    <m/>
    <n v="260010000000"/>
    <s v="EM009"/>
    <s v="UMASHANKER"/>
    <s v="EM009"/>
    <m/>
    <m/>
    <m/>
    <s v="Woven Labels"/>
    <b v="0"/>
    <b v="0"/>
    <s v="WL-NAB-1056796-WTH"/>
    <s v="WOVEN FABRIC S OLIVER WOMEN LABEL WITH INTERNATIONAL SIZING  KONFEKTION LA SL1056796 F13082 NOC 1"/>
    <s v="7"/>
    <s v="MC007"/>
    <s v="MC001"/>
    <s v="7"/>
    <s v="1"/>
    <s v="OP001"/>
    <s v="Weaving"/>
    <n v="600"/>
    <m/>
    <m/>
    <s v="."/>
    <b v="0"/>
    <n v="9749107"/>
    <s v="26/11/15 0:00"/>
    <s v="26/11/15 0:00"/>
    <d v="2015-04-11T00:00:00"/>
    <d v="2015-04-11T00:00:00"/>
    <s v="26/11/15 0:00"/>
    <n v="151643958"/>
    <d v="2015-06-11T00:00:00"/>
    <m/>
    <s v=""/>
    <n v="0.17"/>
    <s v=""/>
    <n v="4"/>
    <n v="6"/>
    <s v="Process"/>
    <s v="40"/>
    <d v="2015-06-11T00:00:00"/>
    <n v="151656001"/>
    <s v="Open"/>
    <s v="WC001"/>
    <s v="Weaving"/>
    <n v="0"/>
    <m/>
    <m/>
    <n v="2015"/>
    <n v="0"/>
    <n v="28000"/>
    <n v="755.55"/>
    <n v="0"/>
    <n v="28000"/>
    <n v="28000"/>
    <x v="0"/>
    <n v="431"/>
    <n v="0"/>
    <n v="180000"/>
    <n v="61200"/>
    <n v="27250"/>
    <s v="EM009 - UMASHANKER"/>
    <s v="MC007 - 7"/>
    <n v="0"/>
    <m/>
    <m/>
    <m/>
    <m/>
    <x v="0"/>
  </r>
  <r>
    <x v="8"/>
    <s v=""/>
    <s v=""/>
    <s v="Under Production"/>
    <s v="Woven Labels"/>
    <b v="0"/>
    <m/>
    <n v="260010000000"/>
    <s v="EM009"/>
    <s v="UMASHANKER"/>
    <s v="EM009"/>
    <m/>
    <m/>
    <m/>
    <s v="Woven Labels"/>
    <b v="0"/>
    <b v="0"/>
    <s v="WL-NAB-1056796-WTH"/>
    <s v="WOVEN FABRIC S OLIVER WOMEN LABEL WITH INTERNATIONAL SIZING  KONFEKTION LA SL1056796 F13082 NOC 1"/>
    <s v="7"/>
    <s v="MC007"/>
    <s v="MC001"/>
    <s v="7"/>
    <s v="1"/>
    <s v="OP001"/>
    <s v="Weaving"/>
    <n v="600"/>
    <m/>
    <m/>
    <s v="."/>
    <b v="0"/>
    <n v="9749107"/>
    <s v="26/11/15 0:00"/>
    <s v="26/11/15 0:00"/>
    <d v="2015-04-11T00:00:00"/>
    <d v="2015-04-11T00:00:00"/>
    <s v="26/11/15 0:00"/>
    <n v="151643958"/>
    <d v="2015-06-11T00:00:00"/>
    <m/>
    <s v=""/>
    <n v="0.17"/>
    <s v=""/>
    <n v="4"/>
    <n v="6"/>
    <s v="Process"/>
    <s v="42"/>
    <d v="2015-06-11T00:00:00"/>
    <n v="151656001"/>
    <s v="Open"/>
    <s v="WC001"/>
    <s v="Weaving"/>
    <n v="0"/>
    <m/>
    <m/>
    <n v="2015"/>
    <n v="0"/>
    <n v="16750"/>
    <n v="755.55"/>
    <n v="0"/>
    <n v="16750"/>
    <n v="16750"/>
    <x v="0"/>
    <n v="258"/>
    <n v="0"/>
    <n v="180000"/>
    <n v="61200"/>
    <n v="16500"/>
    <s v="EM009 - UMASHANKER"/>
    <s v="MC007 - 7"/>
    <n v="0"/>
    <m/>
    <m/>
    <m/>
    <m/>
    <x v="0"/>
  </r>
  <r>
    <x v="8"/>
    <s v=""/>
    <s v=""/>
    <s v="Under Production"/>
    <s v="Woven Labels"/>
    <b v="0"/>
    <m/>
    <n v="260010000000"/>
    <s v="EM009"/>
    <s v="UMASHANKER"/>
    <s v="EM009"/>
    <m/>
    <m/>
    <m/>
    <s v="Woven Labels"/>
    <b v="0"/>
    <b v="0"/>
    <s v="WL-NAB-1056796-WTH"/>
    <s v="WOVEN FABRIC S OLIVER WOMEN LABEL WITH INTERNATIONAL SIZING  KONFEKTION LA SL1056796 F13082 NOC 1"/>
    <s v="7"/>
    <s v="MC007"/>
    <s v="MC001"/>
    <s v="7"/>
    <s v="1"/>
    <s v="OP001"/>
    <s v="Weaving"/>
    <n v="600"/>
    <m/>
    <m/>
    <s v="."/>
    <b v="0"/>
    <n v="9749107"/>
    <s v="26/11/15 0:00"/>
    <s v="26/11/15 0:00"/>
    <d v="2015-04-11T00:00:00"/>
    <d v="2015-04-11T00:00:00"/>
    <s v="26/11/15 0:00"/>
    <n v="151643958"/>
    <d v="2015-06-11T00:00:00"/>
    <m/>
    <s v=""/>
    <n v="0.17"/>
    <s v=""/>
    <n v="4"/>
    <n v="6"/>
    <s v="Process"/>
    <s v="44"/>
    <d v="2015-06-11T00:00:00"/>
    <n v="151656001"/>
    <s v="Open"/>
    <s v="WC001"/>
    <s v="Weaving"/>
    <n v="0"/>
    <m/>
    <m/>
    <n v="2015"/>
    <n v="0"/>
    <n v="4290"/>
    <n v="755.55"/>
    <n v="0"/>
    <n v="4290"/>
    <n v="14040"/>
    <x v="0"/>
    <n v="66"/>
    <n v="0"/>
    <n v="180000"/>
    <n v="61200"/>
    <n v="13750"/>
    <s v="EM009 - UMASHANKER"/>
    <s v="MC007 - 7"/>
    <n v="0"/>
    <m/>
    <m/>
    <m/>
    <m/>
    <x v="299"/>
  </r>
  <r>
    <x v="8"/>
    <s v=""/>
    <s v=""/>
    <s v="Under Production"/>
    <s v="Woven Labels"/>
    <b v="0"/>
    <m/>
    <n v="260010000000"/>
    <s v="EM009"/>
    <s v="UMASHANKER"/>
    <s v="EM009"/>
    <m/>
    <m/>
    <m/>
    <s v="Woven Labels"/>
    <b v="0"/>
    <b v="0"/>
    <s v="WL-NAB-1056796-WTH"/>
    <s v="WOVEN FABRIC S OLIVER WOMEN LABEL WITH INTERNATIONAL SIZING  KONFEKTION LA SL1056796 F13082 NOC 1"/>
    <s v="7"/>
    <s v="MC007"/>
    <s v="MC001"/>
    <s v="7"/>
    <s v="1"/>
    <s v="OP001"/>
    <s v="Weaving"/>
    <n v="600"/>
    <m/>
    <m/>
    <s v="."/>
    <b v="0"/>
    <n v="9749107"/>
    <s v="26/11/15 0:00"/>
    <s v="26/11/15 0:00"/>
    <d v="2015-04-11T00:00:00"/>
    <d v="2015-04-11T00:00:00"/>
    <s v="26/11/15 0:00"/>
    <n v="151643958"/>
    <d v="2015-06-11T00:00:00"/>
    <m/>
    <s v=""/>
    <n v="0.17"/>
    <s v=""/>
    <n v="4"/>
    <n v="6"/>
    <s v="Process"/>
    <s v="46"/>
    <d v="2015-06-11T00:00:00"/>
    <n v="151656001"/>
    <s v="Open"/>
    <s v="WC001"/>
    <s v="Weaving"/>
    <n v="0"/>
    <m/>
    <m/>
    <n v="2015"/>
    <n v="0"/>
    <n v="14000"/>
    <n v="755.55"/>
    <n v="0"/>
    <n v="14000"/>
    <n v="14000"/>
    <x v="0"/>
    <n v="216"/>
    <n v="0"/>
    <n v="180000"/>
    <n v="61200"/>
    <n v="13750"/>
    <s v="EM009 - UMASHANKER"/>
    <s v="MC007 - 7"/>
    <n v="0"/>
    <m/>
    <m/>
    <m/>
    <m/>
    <x v="0"/>
  </r>
  <r>
    <x v="8"/>
    <s v=""/>
    <s v=""/>
    <s v="Under Production"/>
    <s v="Woven Labels"/>
    <b v="0"/>
    <m/>
    <n v="260010000000"/>
    <s v="EM286"/>
    <s v="BHAGIRATH"/>
    <s v="EM286"/>
    <m/>
    <m/>
    <m/>
    <s v="Woven Labels"/>
    <b v="0"/>
    <b v="0"/>
    <s v="WL-NAB-1058046"/>
    <s v="WOVEN FABRIC S OLIVER WOMEN LABEL LA WL 1058046 F13091 NOC 1"/>
    <s v="18"/>
    <s v="MC018"/>
    <s v="MC001"/>
    <s v="18"/>
    <s v="1"/>
    <s v="OP001"/>
    <s v="Weaving"/>
    <n v="630"/>
    <m/>
    <m/>
    <s v="."/>
    <b v="0"/>
    <n v="9749150"/>
    <s v="26/11/15 0:00"/>
    <s v="26/11/15 0:00"/>
    <d v="2015-04-11T00:00:00"/>
    <d v="2015-04-11T00:00:00"/>
    <s v="26/11/15 0:00"/>
    <n v="151643957"/>
    <d v="2015-06-11T00:00:00"/>
    <m/>
    <s v=""/>
    <n v="0.3"/>
    <s v=""/>
    <n v="4"/>
    <n v="4"/>
    <s v="Process"/>
    <s v="WOMEN WOVEN LABEL"/>
    <d v="2015-06-11T00:00:00"/>
    <n v="151656012"/>
    <s v="Open"/>
    <s v="WC001"/>
    <s v="Weaving"/>
    <n v="0"/>
    <m/>
    <m/>
    <n v="2015"/>
    <n v="0"/>
    <n v="54150"/>
    <n v="755.55"/>
    <n v="0"/>
    <n v="54150"/>
    <n v="54150"/>
    <x v="0"/>
    <n v="542"/>
    <n v="0"/>
    <n v="500000"/>
    <n v="300000"/>
    <n v="53000"/>
    <s v="EM286 - BHAGIRATH"/>
    <s v="MC018 - 18"/>
    <n v="0"/>
    <m/>
    <m/>
    <m/>
    <m/>
    <x v="0"/>
  </r>
  <r>
    <x v="36"/>
    <s v="C001722"/>
    <s v="PEARL APPARELS"/>
    <s v="Late"/>
    <s v="Woven Labels"/>
    <b v="0"/>
    <m/>
    <n v="2600100000000"/>
    <s v="EM315"/>
    <s v="ASHISH"/>
    <s v="EM315"/>
    <m/>
    <m/>
    <m/>
    <s v="Printed Labels"/>
    <b v="0"/>
    <b v="0"/>
    <s v="PL-MAX-TAFFETA"/>
    <s v="PRINTED FABRIC BELT WASH CARE LABEL TAFFETA MAX 10X88"/>
    <s v="CR001"/>
    <s v="MC027"/>
    <s v=""/>
    <s v="CR001"/>
    <s v=""/>
    <s v="OP003"/>
    <s v="Cross Checking"/>
    <n v="0"/>
    <n v="1516043667"/>
    <m/>
    <s v="."/>
    <b v="0"/>
    <n v="99140752"/>
    <s v="11/11/15 0:00"/>
    <s v="15/11/15 0:00"/>
    <d v="2015-04-11T00:00:00"/>
    <d v="2015-04-11T00:00:00"/>
    <s v="11/11/15 0:00"/>
    <n v="151655638"/>
    <d v="2015-06-11T00:00:00"/>
    <m/>
    <s v="13/11/15 0:00"/>
    <n v="0.17499999999999999"/>
    <s v="10/11/15 0:00"/>
    <n v="12"/>
    <n v="12"/>
    <s v="MF11"/>
    <s v="POLYURETHANE"/>
    <d v="2015-06-11T00:00:00"/>
    <n v="151661567"/>
    <s v="Open"/>
    <s v="WC003"/>
    <s v="Cross Checking"/>
    <n v="330"/>
    <n v="1516043667"/>
    <m/>
    <n v="2015"/>
    <n v="0"/>
    <n v="9325"/>
    <n v="1403"/>
    <n v="0"/>
    <n v="9325"/>
    <n v="9325"/>
    <x v="0"/>
    <n v="0"/>
    <n v="0"/>
    <n v="7675"/>
    <n v="2686.25"/>
    <n v="8443"/>
    <s v="EM315 - ASHISH"/>
    <s v="MC027 - CR001"/>
    <n v="0"/>
    <m/>
    <m/>
    <m/>
    <m/>
    <x v="0"/>
  </r>
  <r>
    <x v="36"/>
    <s v="C001722"/>
    <s v="PEARL APPARELS"/>
    <s v="Late"/>
    <s v="Woven Labels"/>
    <b v="0"/>
    <m/>
    <n v="2600100000000"/>
    <s v="EM004"/>
    <s v="MAHENDRA SINGH"/>
    <s v="EM004"/>
    <m/>
    <m/>
    <m/>
    <s v="Printed Labels"/>
    <b v="0"/>
    <b v="1"/>
    <s v="PL-MAX-TAFFETA"/>
    <s v="PRINTED FABRIC BELT WASH CARE LABEL TAFFETA MAX 10X88"/>
    <s v="Pack001"/>
    <s v="MC026"/>
    <s v="MC026"/>
    <s v="Pack001"/>
    <s v="Pack001"/>
    <s v="OP004"/>
    <s v="Packing"/>
    <n v="0"/>
    <n v="1516043667"/>
    <n v="1516514458"/>
    <s v="."/>
    <b v="0"/>
    <n v="99140753"/>
    <s v="11/11/15 0:00"/>
    <s v="15/11/15 0:00"/>
    <d v="2015-04-11T00:00:00"/>
    <d v="2015-04-11T00:00:00"/>
    <s v="11/11/15 0:00"/>
    <n v="151655638"/>
    <d v="2015-06-11T00:00:00"/>
    <m/>
    <s v="13/11/15 0:00"/>
    <n v="0.17499999999999999"/>
    <s v="10/11/15 0:00"/>
    <n v="12"/>
    <n v="12"/>
    <s v="MF11"/>
    <s v="POLYURETHANE"/>
    <d v="2015-06-11T00:00:00"/>
    <n v="151661567"/>
    <s v="Open"/>
    <s v="WC004"/>
    <s v="Packing"/>
    <n v="9264"/>
    <n v="1516043667"/>
    <n v="61"/>
    <n v="2015"/>
    <n v="0"/>
    <n v="61"/>
    <n v="1403"/>
    <n v="0"/>
    <n v="61"/>
    <n v="61"/>
    <x v="0"/>
    <n v="0"/>
    <n v="0"/>
    <n v="7675"/>
    <n v="2686.25"/>
    <n v="8443"/>
    <s v="EM004 - MAHENDRA SINGH"/>
    <s v="MC026 - Pack001"/>
    <n v="0"/>
    <m/>
    <m/>
    <m/>
    <m/>
    <x v="0"/>
  </r>
  <r>
    <x v="37"/>
    <s v="C002106"/>
    <s v="JUNO IMPEX"/>
    <s v="Early"/>
    <s v="Woven Labels"/>
    <b v="0"/>
    <m/>
    <n v="260010000000"/>
    <s v="EM315"/>
    <s v="ASHISH"/>
    <s v="EM315"/>
    <m/>
    <m/>
    <m/>
    <s v="Woven Labels"/>
    <b v="0"/>
    <b v="0"/>
    <s v="WT-SUP-F16193-NPK"/>
    <s v="WOVEN FABRIC SUPERDRY TAPE BASE-NAVY/TXT-PINK 15MM F16193 NOC 1"/>
    <s v="CR001"/>
    <s v="MC027"/>
    <s v=""/>
    <s v="CR001"/>
    <s v=""/>
    <s v="OP003"/>
    <s v="Cross Checking"/>
    <n v="0"/>
    <n v="1516043655"/>
    <m/>
    <s v="."/>
    <b v="0"/>
    <n v="9749005"/>
    <s v="14/11/15 0:00"/>
    <s v="14/11/15 0:00"/>
    <d v="2015-04-11T00:00:00"/>
    <d v="2015-04-11T00:00:00"/>
    <s v="14/11/15 0:00"/>
    <n v="151643952"/>
    <d v="2015-06-11T00:00:00"/>
    <m/>
    <s v="13/11/15 0:00"/>
    <n v="13.75"/>
    <s v="16/11/15 0:00"/>
    <n v="12"/>
    <n v="12"/>
    <s v="MF11"/>
    <s v="BASE-NAVY/TXT-PINK-15MM"/>
    <d v="2015-06-11T00:00:00"/>
    <n v="151655995"/>
    <s v="Open"/>
    <s v="WC003"/>
    <s v="Cross Checking"/>
    <n v="0"/>
    <n v="1516043655"/>
    <m/>
    <n v="2015"/>
    <n v="0"/>
    <n v="1021"/>
    <n v="1403"/>
    <n v="0"/>
    <n v="1021"/>
    <n v="1021"/>
    <x v="0"/>
    <n v="0"/>
    <n v="0"/>
    <n v="1000"/>
    <n v="27500"/>
    <n v="1500"/>
    <s v="EM315 - ASHISH"/>
    <s v="MC027 - CR001"/>
    <n v="0"/>
    <m/>
    <m/>
    <m/>
    <m/>
    <x v="0"/>
  </r>
  <r>
    <x v="37"/>
    <s v="C002106"/>
    <s v="JUNO IMPEX"/>
    <s v="Early"/>
    <s v="Woven Labels"/>
    <b v="0"/>
    <m/>
    <n v="260010000000"/>
    <s v="EM004"/>
    <s v="MAHENDRA SINGH"/>
    <s v="EM004"/>
    <m/>
    <m/>
    <m/>
    <s v="Woven Labels"/>
    <b v="0"/>
    <b v="1"/>
    <s v="WT-SUP-F16193-NPK"/>
    <s v="WOVEN FABRIC SUPERDRY TAPE BASE-NAVY/TXT-PINK 15MM F16193 NOC 1"/>
    <s v="Pack001"/>
    <s v="MC026"/>
    <s v="MC026"/>
    <s v="Pack001"/>
    <s v="Pack001"/>
    <s v="OP004"/>
    <s v="Packing"/>
    <n v="0"/>
    <n v="1516043655"/>
    <n v="1516514430"/>
    <s v="."/>
    <b v="0"/>
    <n v="9749006"/>
    <s v="14/11/15 0:00"/>
    <s v="14/11/15 0:00"/>
    <d v="2015-04-11T00:00:00"/>
    <d v="2015-04-11T00:00:00"/>
    <s v="14/11/15 0:00"/>
    <n v="151643952"/>
    <d v="2015-06-11T00:00:00"/>
    <m/>
    <s v="13/11/15 0:00"/>
    <n v="13.75"/>
    <s v="16/11/15 0:00"/>
    <n v="12"/>
    <n v="12"/>
    <s v="MF11"/>
    <s v="BASE-NAVY/TXT-PINK-15MM"/>
    <d v="2015-06-11T00:00:00"/>
    <n v="151655995"/>
    <s v="Open"/>
    <s v="WC004"/>
    <s v="Packing"/>
    <n v="0"/>
    <n v="1516043655"/>
    <n v="1021"/>
    <n v="2015"/>
    <n v="0"/>
    <n v="1021"/>
    <n v="1403"/>
    <n v="0"/>
    <n v="1021"/>
    <n v="1021"/>
    <x v="0"/>
    <n v="0"/>
    <n v="0"/>
    <n v="1000"/>
    <n v="27500"/>
    <n v="1500"/>
    <s v="EM004 - MAHENDRA SINGH"/>
    <s v="MC026 - Pack001"/>
    <n v="0"/>
    <m/>
    <m/>
    <m/>
    <m/>
    <x v="0"/>
  </r>
  <r>
    <x v="2"/>
    <s v="C001208"/>
    <s v="FAIR N FLAIR GARMENTS"/>
    <s v="On Time"/>
    <s v="Printed Labels"/>
    <b v="0"/>
    <m/>
    <n v="2600100000000"/>
    <s v="EM253"/>
    <s v="SAMEER"/>
    <s v="EM253"/>
    <m/>
    <m/>
    <m/>
    <s v="Printed Labels"/>
    <b v="0"/>
    <b v="0"/>
    <s v="PL-KAP-KA127"/>
    <s v="PRINTED FABRIC SIZE LABEL  KA-127 KAPPAHL F16626 NOC 1"/>
    <s v="F3"/>
    <s v="MC058"/>
    <s v="MC056"/>
    <s v="F3"/>
    <s v="F1"/>
    <s v="OP006"/>
    <s v="Printing"/>
    <n v="0"/>
    <n v="1516043698"/>
    <m/>
    <s v="."/>
    <b v="0"/>
    <n v="99140755"/>
    <s v="14/11/15 0:00"/>
    <s v="16/11/15 0:00"/>
    <d v="2015-04-11T00:00:00"/>
    <d v="2015-04-11T00:00:00"/>
    <s v="14/11/15 0:00"/>
    <n v="151655725"/>
    <d v="2015-06-11T00:00:00"/>
    <m/>
    <s v="14/11/15 0:00"/>
    <n v="0.17499999999999999"/>
    <s v="14/11/15 0:00"/>
    <n v="19"/>
    <n v="6"/>
    <s v="user11"/>
    <s v="110/116"/>
    <d v="2015-06-11T00:00:00"/>
    <n v="151661652"/>
    <s v="Open"/>
    <s v="WC005"/>
    <s v="Printing"/>
    <n v="0"/>
    <n v="1516043698"/>
    <m/>
    <n v="2015"/>
    <n v="5"/>
    <n v="5522"/>
    <n v="744.27499999999998"/>
    <n v="0"/>
    <n v="5517"/>
    <n v="5522"/>
    <x v="34"/>
    <n v="0"/>
    <n v="0"/>
    <n v="18365"/>
    <n v="4958.55"/>
    <n v="5522"/>
    <s v="EM253 - SAMEER"/>
    <s v="MC058 - F3"/>
    <n v="1"/>
    <m/>
    <m/>
    <m/>
    <m/>
    <x v="97"/>
  </r>
  <r>
    <x v="2"/>
    <s v="C001208"/>
    <s v="FAIR N FLAIR GARMENTS"/>
    <s v="On Time"/>
    <s v="Printed Labels"/>
    <b v="0"/>
    <m/>
    <n v="2600100000000"/>
    <s v="EM253"/>
    <s v="SAMEER"/>
    <s v="EM253"/>
    <m/>
    <m/>
    <m/>
    <s v="Printed Labels"/>
    <b v="0"/>
    <b v="0"/>
    <s v="PL-KAP-KA127"/>
    <s v="PRINTED FABRIC SIZE LABEL  KA-127 KAPPAHL F16626 NOC 1"/>
    <s v="F3"/>
    <s v="MC058"/>
    <s v="MC056"/>
    <s v="F3"/>
    <s v="F1"/>
    <s v="OP006"/>
    <s v="Printing"/>
    <n v="0"/>
    <n v="1516043698"/>
    <m/>
    <s v="."/>
    <b v="0"/>
    <n v="99140755"/>
    <s v="14/11/15 0:00"/>
    <s v="16/11/15 0:00"/>
    <d v="2015-04-11T00:00:00"/>
    <d v="2015-04-11T00:00:00"/>
    <s v="14/11/15 0:00"/>
    <n v="151655725"/>
    <d v="2015-06-11T00:00:00"/>
    <m/>
    <s v="14/11/15 0:00"/>
    <n v="0.17499999999999999"/>
    <s v="14/11/15 0:00"/>
    <n v="19"/>
    <n v="6"/>
    <s v="user11"/>
    <s v="122/128"/>
    <d v="2015-06-11T00:00:00"/>
    <n v="151661652"/>
    <s v="Open"/>
    <s v="WC005"/>
    <s v="Printing"/>
    <n v="0"/>
    <n v="1516043698"/>
    <m/>
    <n v="2015"/>
    <n v="5"/>
    <n v="5093"/>
    <n v="744.27499999999998"/>
    <n v="0"/>
    <n v="5088"/>
    <n v="5093"/>
    <x v="34"/>
    <n v="0"/>
    <n v="0"/>
    <n v="18365"/>
    <n v="4958.55"/>
    <n v="5093"/>
    <s v="EM253 - SAMEER"/>
    <s v="MC058 - F3"/>
    <n v="1"/>
    <m/>
    <m/>
    <m/>
    <m/>
    <x v="97"/>
  </r>
  <r>
    <x v="2"/>
    <s v="C001208"/>
    <s v="FAIR N FLAIR GARMENTS"/>
    <s v="On Time"/>
    <s v="Printed Labels"/>
    <b v="0"/>
    <m/>
    <n v="2600100000000"/>
    <s v="EM253"/>
    <s v="SAMEER"/>
    <s v="EM253"/>
    <m/>
    <m/>
    <m/>
    <s v="Printed Labels"/>
    <b v="0"/>
    <b v="0"/>
    <s v="PL-KAP-KA127"/>
    <s v="PRINTED FABRIC SIZE LABEL  KA-127 KAPPAHL F16626 NOC 1"/>
    <s v="F3"/>
    <s v="MC058"/>
    <s v="MC056"/>
    <s v="F3"/>
    <s v="F1"/>
    <s v="OP006"/>
    <s v="Printing"/>
    <n v="0"/>
    <n v="1516043698"/>
    <m/>
    <s v="."/>
    <b v="0"/>
    <n v="99140755"/>
    <s v="14/11/15 0:00"/>
    <s v="16/11/15 0:00"/>
    <d v="2015-04-11T00:00:00"/>
    <d v="2015-04-11T00:00:00"/>
    <s v="14/11/15 0:00"/>
    <n v="151655725"/>
    <d v="2015-06-11T00:00:00"/>
    <m/>
    <s v="14/11/15 0:00"/>
    <n v="0.17499999999999999"/>
    <s v="14/11/15 0:00"/>
    <n v="19"/>
    <n v="6"/>
    <s v="user11"/>
    <s v="86/92"/>
    <d v="2015-06-11T00:00:00"/>
    <n v="151661652"/>
    <s v="Open"/>
    <s v="WC005"/>
    <s v="Printing"/>
    <n v="0"/>
    <n v="1516043698"/>
    <m/>
    <n v="2015"/>
    <n v="5"/>
    <n v="3850"/>
    <n v="744.27499999999998"/>
    <n v="0"/>
    <n v="3845"/>
    <n v="3850"/>
    <x v="34"/>
    <n v="0"/>
    <n v="0"/>
    <n v="18365"/>
    <n v="4958.55"/>
    <n v="3850"/>
    <s v="EM253 - SAMEER"/>
    <s v="MC058 - F3"/>
    <n v="1"/>
    <m/>
    <m/>
    <m/>
    <m/>
    <x v="97"/>
  </r>
  <r>
    <x v="2"/>
    <s v="C001208"/>
    <s v="FAIR N FLAIR GARMENTS"/>
    <s v="On Time"/>
    <s v="Printed Labels"/>
    <b v="0"/>
    <m/>
    <n v="2600100000000"/>
    <s v="EM253"/>
    <s v="SAMEER"/>
    <s v="EM253"/>
    <m/>
    <m/>
    <m/>
    <s v="Printed Labels"/>
    <b v="0"/>
    <b v="0"/>
    <s v="PL-KAP-KA127"/>
    <s v="PRINTED FABRIC SIZE LABEL  KA-127 KAPPAHL F16626 NOC 1"/>
    <s v="F3"/>
    <s v="MC058"/>
    <s v="MC056"/>
    <s v="F3"/>
    <s v="F1"/>
    <s v="OP006"/>
    <s v="Printing"/>
    <n v="0"/>
    <n v="1516043698"/>
    <m/>
    <s v="."/>
    <b v="0"/>
    <n v="99140755"/>
    <s v="14/11/15 0:00"/>
    <s v="16/11/15 0:00"/>
    <d v="2015-04-11T00:00:00"/>
    <d v="2015-04-11T00:00:00"/>
    <s v="14/11/15 0:00"/>
    <n v="151655725"/>
    <d v="2015-06-11T00:00:00"/>
    <m/>
    <s v="14/11/15 0:00"/>
    <n v="0.17499999999999999"/>
    <s v="14/11/15 0:00"/>
    <n v="19"/>
    <n v="6"/>
    <s v="user11"/>
    <s v="98/104"/>
    <d v="2015-06-11T00:00:00"/>
    <n v="151661652"/>
    <s v="Open"/>
    <s v="WC005"/>
    <s v="Printing"/>
    <n v="0"/>
    <n v="1516043698"/>
    <m/>
    <n v="2015"/>
    <n v="5"/>
    <n v="5737"/>
    <n v="744.27499999999998"/>
    <n v="0"/>
    <n v="5732"/>
    <n v="5737"/>
    <x v="34"/>
    <n v="0"/>
    <n v="0"/>
    <n v="18365"/>
    <n v="4958.55"/>
    <n v="5737"/>
    <s v="EM253 - SAMEER"/>
    <s v="MC058 - F3"/>
    <n v="1"/>
    <m/>
    <m/>
    <m/>
    <m/>
    <x v="97"/>
  </r>
  <r>
    <x v="17"/>
    <s v="C000501"/>
    <s v="ALPINE OVERSEAS"/>
    <s v="Early"/>
    <s v="Printed Labels"/>
    <b v="0"/>
    <m/>
    <n v="260010000000"/>
    <s v="EM279"/>
    <s v="RAM JI"/>
    <s v="EM279"/>
    <m/>
    <m/>
    <m/>
    <s v="Woven Labels"/>
    <b v="0"/>
    <b v="0"/>
    <s v="WL-DESIGUAL-3400191"/>
    <s v="WOVEN LABEL 3400191-NUMERIC-DESIGUAL"/>
    <s v="US001"/>
    <s v="MC094"/>
    <s v="MC094"/>
    <s v="US001"/>
    <s v="US001"/>
    <s v="OP009"/>
    <s v="Ultrasonic"/>
    <n v="0"/>
    <n v="1516043572"/>
    <m/>
    <s v="."/>
    <b v="0"/>
    <n v="9749063"/>
    <s v="14/11/15 0:00"/>
    <s v="14/11/15 0:00"/>
    <d v="2015-04-11T00:00:00"/>
    <d v="2015-04-11T00:00:00"/>
    <s v="14/11/15 0:00"/>
    <n v="151643940"/>
    <d v="2015-06-11T00:00:00"/>
    <m/>
    <s v="14/11/15 0:00"/>
    <n v="0.125"/>
    <s v="19/11/15 0:00"/>
    <n v="5"/>
    <n v="16"/>
    <s v="CUTFOLD"/>
    <s v="34"/>
    <d v="2015-06-11T00:00:00"/>
    <n v="151655978"/>
    <s v="Open"/>
    <s v="WC008"/>
    <s v="Ultrasonic"/>
    <n v="0"/>
    <n v="1516043572"/>
    <m/>
    <n v="2015"/>
    <n v="0"/>
    <n v="750"/>
    <n v="1403"/>
    <n v="0"/>
    <n v="750"/>
    <n v="750"/>
    <x v="0"/>
    <n v="0"/>
    <n v="0"/>
    <n v="1840"/>
    <n v="460"/>
    <n v="280"/>
    <s v="EM279 - RAM JI"/>
    <s v="MC094 - US001"/>
    <n v="0"/>
    <m/>
    <m/>
    <m/>
    <m/>
    <x v="0"/>
  </r>
  <r>
    <x v="17"/>
    <s v="C000501"/>
    <s v="ALPINE OVERSEAS"/>
    <s v="Early"/>
    <s v="Printed Labels"/>
    <b v="0"/>
    <m/>
    <n v="260010000000"/>
    <s v="EM279"/>
    <s v="RAM JI"/>
    <s v="EM279"/>
    <m/>
    <m/>
    <m/>
    <s v="Woven Labels"/>
    <b v="0"/>
    <b v="0"/>
    <s v="WL-DESIGUAL-3400191"/>
    <s v="WOVEN LABEL 3400191-NUMERIC-DESIGUAL"/>
    <s v="US001"/>
    <s v="MC094"/>
    <s v="MC094"/>
    <s v="US001"/>
    <s v="US001"/>
    <s v="OP009"/>
    <s v="Ultrasonic"/>
    <n v="0"/>
    <n v="1516043572"/>
    <m/>
    <s v="."/>
    <b v="0"/>
    <n v="9749063"/>
    <s v="14/11/15 0:00"/>
    <s v="14/11/15 0:00"/>
    <d v="2015-04-11T00:00:00"/>
    <d v="2015-04-11T00:00:00"/>
    <s v="14/11/15 0:00"/>
    <n v="151643940"/>
    <d v="2015-06-11T00:00:00"/>
    <m/>
    <s v="14/11/15 0:00"/>
    <n v="0.125"/>
    <s v="19/11/15 0:00"/>
    <n v="5"/>
    <n v="16"/>
    <s v="CUTFOLD"/>
    <s v="36"/>
    <d v="2015-06-11T00:00:00"/>
    <n v="151655978"/>
    <s v="Open"/>
    <s v="WC008"/>
    <s v="Ultrasonic"/>
    <n v="0"/>
    <n v="1516043572"/>
    <m/>
    <n v="2015"/>
    <n v="0"/>
    <n v="1000"/>
    <n v="1403"/>
    <n v="0"/>
    <n v="1000"/>
    <n v="1000"/>
    <x v="0"/>
    <n v="0"/>
    <n v="0"/>
    <n v="1840"/>
    <n v="460"/>
    <n v="700"/>
    <s v="EM279 - RAM JI"/>
    <s v="MC094 - US001"/>
    <n v="0"/>
    <m/>
    <m/>
    <m/>
    <m/>
    <x v="0"/>
  </r>
  <r>
    <x v="17"/>
    <s v="C000501"/>
    <s v="ALPINE OVERSEAS"/>
    <s v="Early"/>
    <s v="Printed Labels"/>
    <b v="0"/>
    <m/>
    <n v="260010000000"/>
    <s v="EM279"/>
    <s v="RAM JI"/>
    <s v="EM279"/>
    <m/>
    <m/>
    <m/>
    <s v="Woven Labels"/>
    <b v="0"/>
    <b v="0"/>
    <s v="WL-DESIGUAL-3400191"/>
    <s v="WOVEN LABEL 3400191-NUMERIC-DESIGUAL"/>
    <s v="US001"/>
    <s v="MC094"/>
    <s v="MC094"/>
    <s v="US001"/>
    <s v="US001"/>
    <s v="OP009"/>
    <s v="Ultrasonic"/>
    <n v="0"/>
    <n v="1516043572"/>
    <m/>
    <s v="."/>
    <b v="0"/>
    <n v="9749063"/>
    <s v="14/11/15 0:00"/>
    <s v="14/11/15 0:00"/>
    <d v="2015-04-11T00:00:00"/>
    <d v="2015-04-11T00:00:00"/>
    <s v="14/11/15 0:00"/>
    <n v="151643940"/>
    <d v="2015-06-11T00:00:00"/>
    <m/>
    <s v="14/11/15 0:00"/>
    <n v="0.125"/>
    <s v="19/11/15 0:00"/>
    <n v="5"/>
    <n v="16"/>
    <s v="CUTFOLD"/>
    <s v="38"/>
    <d v="2015-06-11T00:00:00"/>
    <n v="151655978"/>
    <s v="Open"/>
    <s v="WC008"/>
    <s v="Ultrasonic"/>
    <n v="0"/>
    <n v="1516043572"/>
    <m/>
    <n v="2015"/>
    <n v="0"/>
    <n v="1000"/>
    <n v="1403"/>
    <n v="0"/>
    <n v="1000"/>
    <n v="1000"/>
    <x v="0"/>
    <n v="0"/>
    <n v="0"/>
    <n v="1840"/>
    <n v="460"/>
    <n v="980"/>
    <s v="EM279 - RAM JI"/>
    <s v="MC094 - US001"/>
    <n v="0"/>
    <m/>
    <m/>
    <m/>
    <m/>
    <x v="0"/>
  </r>
  <r>
    <x v="17"/>
    <s v="C000501"/>
    <s v="ALPINE OVERSEAS"/>
    <s v="Early"/>
    <s v="Printed Labels"/>
    <b v="0"/>
    <m/>
    <n v="260010000000"/>
    <s v="EM279"/>
    <s v="RAM JI"/>
    <s v="EM279"/>
    <m/>
    <m/>
    <m/>
    <s v="Woven Labels"/>
    <b v="0"/>
    <b v="0"/>
    <s v="WL-DESIGUAL-3400191"/>
    <s v="WOVEN LABEL 3400191-NUMERIC-DESIGUAL"/>
    <s v="US001"/>
    <s v="MC094"/>
    <s v="MC094"/>
    <s v="US001"/>
    <s v="US001"/>
    <s v="OP009"/>
    <s v="Ultrasonic"/>
    <n v="0"/>
    <n v="1516043572"/>
    <m/>
    <s v="."/>
    <b v="0"/>
    <n v="9749063"/>
    <s v="14/11/15 0:00"/>
    <s v="14/11/15 0:00"/>
    <d v="2015-04-11T00:00:00"/>
    <d v="2015-04-11T00:00:00"/>
    <s v="14/11/15 0:00"/>
    <n v="151643940"/>
    <d v="2015-06-11T00:00:00"/>
    <m/>
    <s v="14/11/15 0:00"/>
    <n v="0.125"/>
    <s v="19/11/15 0:00"/>
    <n v="5"/>
    <n v="16"/>
    <s v="CUTFOLD"/>
    <s v="40"/>
    <d v="2015-06-11T00:00:00"/>
    <n v="151655978"/>
    <s v="Open"/>
    <s v="WC008"/>
    <s v="Ultrasonic"/>
    <n v="0"/>
    <n v="1516043572"/>
    <m/>
    <n v="2015"/>
    <n v="0"/>
    <n v="1000"/>
    <n v="1403"/>
    <n v="0"/>
    <n v="1000"/>
    <n v="1000"/>
    <x v="0"/>
    <n v="0"/>
    <n v="0"/>
    <n v="1840"/>
    <n v="460"/>
    <n v="700"/>
    <s v="EM279 - RAM JI"/>
    <s v="MC094 - US001"/>
    <n v="0"/>
    <m/>
    <m/>
    <m/>
    <m/>
    <x v="0"/>
  </r>
  <r>
    <x v="17"/>
    <s v="C000501"/>
    <s v="ALPINE OVERSEAS"/>
    <s v="Early"/>
    <s v="Printed Labels"/>
    <b v="0"/>
    <m/>
    <n v="260010000000"/>
    <s v="EM279"/>
    <s v="RAM JI"/>
    <s v="EM279"/>
    <m/>
    <m/>
    <m/>
    <s v="Woven Labels"/>
    <b v="0"/>
    <b v="0"/>
    <s v="WL-DESIGUAL-3400191"/>
    <s v="WOVEN LABEL 3400191-NUMERIC-DESIGUAL"/>
    <s v="US001"/>
    <s v="MC094"/>
    <s v="MC094"/>
    <s v="US001"/>
    <s v="US001"/>
    <s v="OP009"/>
    <s v="Ultrasonic"/>
    <n v="0"/>
    <n v="1516043572"/>
    <m/>
    <s v="."/>
    <b v="0"/>
    <n v="9749063"/>
    <s v="14/11/15 0:00"/>
    <s v="14/11/15 0:00"/>
    <d v="2015-04-11T00:00:00"/>
    <d v="2015-04-11T00:00:00"/>
    <s v="14/11/15 0:00"/>
    <n v="151643940"/>
    <d v="2015-06-11T00:00:00"/>
    <m/>
    <s v="14/11/15 0:00"/>
    <n v="0.125"/>
    <s v="19/11/15 0:00"/>
    <n v="5"/>
    <n v="16"/>
    <s v="CUTFOLD"/>
    <s v="42"/>
    <d v="2015-06-11T00:00:00"/>
    <n v="151655978"/>
    <s v="Open"/>
    <s v="WC008"/>
    <s v="Ultrasonic"/>
    <n v="0"/>
    <n v="1516043572"/>
    <m/>
    <n v="2015"/>
    <n v="0"/>
    <n v="1000"/>
    <n v="1403"/>
    <n v="0"/>
    <n v="1000"/>
    <n v="1000"/>
    <x v="0"/>
    <n v="0"/>
    <n v="0"/>
    <n v="1840"/>
    <n v="460"/>
    <n v="560"/>
    <s v="EM279 - RAM JI"/>
    <s v="MC094 - US001"/>
    <n v="0"/>
    <m/>
    <m/>
    <m/>
    <m/>
    <x v="0"/>
  </r>
  <r>
    <x v="17"/>
    <s v="C000501"/>
    <s v="ALPINE OVERSEAS"/>
    <s v="Early"/>
    <s v="Woven Labels"/>
    <b v="0"/>
    <m/>
    <n v="260010000000"/>
    <s v="EM144"/>
    <s v="Shruti Singh"/>
    <s v="EM144"/>
    <m/>
    <m/>
    <m/>
    <s v="Woven Labels"/>
    <b v="0"/>
    <b v="0"/>
    <s v="WL-DESIGUAL-3400191"/>
    <s v="WOVEN LABEL 3400191-NUMERIC-DESIGUAL"/>
    <s v="C016"/>
    <s v="MC031"/>
    <s v=""/>
    <s v="C016"/>
    <s v=""/>
    <s v="OP002"/>
    <s v="Cut  &amp; Fold"/>
    <n v="10"/>
    <n v="1516043572"/>
    <m/>
    <s v="."/>
    <b v="0"/>
    <n v="9749066"/>
    <s v="14/11/15 0:00"/>
    <s v="14/11/15 0:00"/>
    <d v="2015-04-11T00:00:00"/>
    <d v="2015-04-11T00:00:00"/>
    <s v="14/11/15 0:00"/>
    <n v="151643940"/>
    <d v="2015-06-11T00:00:00"/>
    <m/>
    <s v="14/11/15 0:00"/>
    <n v="0.125"/>
    <s v="19/11/15 0:00"/>
    <n v="5"/>
    <n v="6"/>
    <s v="CUTFOLD"/>
    <s v="34"/>
    <d v="2015-06-11T00:00:00"/>
    <n v="151655978"/>
    <s v="Open"/>
    <s v="WC002"/>
    <s v="Cut &amp; Fold"/>
    <n v="160"/>
    <n v="1516043572"/>
    <m/>
    <n v="2015"/>
    <n v="0"/>
    <n v="590"/>
    <n v="1403"/>
    <n v="0"/>
    <n v="590"/>
    <n v="590"/>
    <x v="0"/>
    <n v="0"/>
    <n v="0"/>
    <n v="1840"/>
    <n v="460"/>
    <n v="280"/>
    <s v="EM144 - Shruti Singh"/>
    <s v="MC031 - C016"/>
    <n v="0"/>
    <m/>
    <m/>
    <m/>
    <m/>
    <x v="0"/>
  </r>
  <r>
    <x v="17"/>
    <s v="C000501"/>
    <s v="ALPINE OVERSEAS"/>
    <s v="Early"/>
    <s v="Woven Labels"/>
    <b v="0"/>
    <m/>
    <n v="260010000000"/>
    <s v="EM144"/>
    <s v="Shruti Singh"/>
    <s v="EM144"/>
    <m/>
    <m/>
    <m/>
    <s v="Woven Labels"/>
    <b v="0"/>
    <b v="0"/>
    <s v="WL-DESIGUAL-3400191"/>
    <s v="WOVEN LABEL 3400191-NUMERIC-DESIGUAL"/>
    <s v="C016"/>
    <s v="MC031"/>
    <s v=""/>
    <s v="C016"/>
    <s v=""/>
    <s v="OP002"/>
    <s v="Cut  &amp; Fold"/>
    <n v="10"/>
    <n v="1516043572"/>
    <m/>
    <s v="."/>
    <b v="0"/>
    <n v="9749066"/>
    <s v="14/11/15 0:00"/>
    <s v="14/11/15 0:00"/>
    <d v="2015-04-11T00:00:00"/>
    <d v="2015-04-11T00:00:00"/>
    <s v="14/11/15 0:00"/>
    <n v="151643940"/>
    <d v="2015-06-11T00:00:00"/>
    <m/>
    <s v="14/11/15 0:00"/>
    <n v="0.125"/>
    <s v="19/11/15 0:00"/>
    <n v="5"/>
    <n v="6"/>
    <s v="CUTFOLD"/>
    <s v="36"/>
    <d v="2015-06-11T00:00:00"/>
    <n v="151655978"/>
    <s v="Open"/>
    <s v="WC002"/>
    <s v="Cut &amp; Fold"/>
    <n v="0"/>
    <n v="1516043572"/>
    <m/>
    <n v="2015"/>
    <n v="0"/>
    <n v="1225"/>
    <n v="1403"/>
    <n v="0"/>
    <n v="1225"/>
    <n v="1225"/>
    <x v="0"/>
    <n v="0"/>
    <n v="0"/>
    <n v="1840"/>
    <n v="460"/>
    <n v="700"/>
    <s v="EM144 - Shruti Singh"/>
    <s v="MC031 - C016"/>
    <n v="0"/>
    <m/>
    <m/>
    <m/>
    <m/>
    <x v="0"/>
  </r>
  <r>
    <x v="17"/>
    <s v="C000501"/>
    <s v="ALPINE OVERSEAS"/>
    <s v="Early"/>
    <s v="Woven Labels"/>
    <b v="0"/>
    <m/>
    <n v="260010000000"/>
    <s v="EM144"/>
    <s v="Shruti Singh"/>
    <s v="EM144"/>
    <m/>
    <m/>
    <m/>
    <s v="Woven Labels"/>
    <b v="0"/>
    <b v="0"/>
    <s v="WL-DESIGUAL-3400191"/>
    <s v="WOVEN LABEL 3400191-NUMERIC-DESIGUAL"/>
    <s v="C016"/>
    <s v="MC031"/>
    <s v=""/>
    <s v="C016"/>
    <s v=""/>
    <s v="OP002"/>
    <s v="Cut  &amp; Fold"/>
    <n v="10"/>
    <n v="1516043572"/>
    <m/>
    <s v="."/>
    <b v="0"/>
    <n v="9749066"/>
    <s v="14/11/15 0:00"/>
    <s v="14/11/15 0:00"/>
    <d v="2015-04-11T00:00:00"/>
    <d v="2015-04-11T00:00:00"/>
    <s v="14/11/15 0:00"/>
    <n v="151643940"/>
    <d v="2015-06-11T00:00:00"/>
    <m/>
    <s v="14/11/15 0:00"/>
    <n v="0.125"/>
    <s v="19/11/15 0:00"/>
    <n v="5"/>
    <n v="6"/>
    <s v="CUTFOLD"/>
    <s v="38"/>
    <d v="2015-06-11T00:00:00"/>
    <n v="151655978"/>
    <s v="Open"/>
    <s v="WC002"/>
    <s v="Cut &amp; Fold"/>
    <n v="0"/>
    <n v="1516043572"/>
    <m/>
    <n v="2015"/>
    <n v="0"/>
    <n v="1555"/>
    <n v="1403"/>
    <n v="0"/>
    <n v="1555"/>
    <n v="1555"/>
    <x v="0"/>
    <n v="0"/>
    <n v="0"/>
    <n v="1840"/>
    <n v="460"/>
    <n v="980"/>
    <s v="EM144 - Shruti Singh"/>
    <s v="MC031 - C016"/>
    <n v="0"/>
    <m/>
    <m/>
    <m/>
    <m/>
    <x v="0"/>
  </r>
  <r>
    <x v="17"/>
    <s v="C000501"/>
    <s v="ALPINE OVERSEAS"/>
    <s v="Early"/>
    <s v="Woven Labels"/>
    <b v="0"/>
    <m/>
    <n v="260010000000"/>
    <s v="EM144"/>
    <s v="Shruti Singh"/>
    <s v="EM144"/>
    <m/>
    <m/>
    <m/>
    <s v="Woven Labels"/>
    <b v="0"/>
    <b v="0"/>
    <s v="WL-DESIGUAL-3400191"/>
    <s v="WOVEN LABEL 3400191-NUMERIC-DESIGUAL"/>
    <s v="C016"/>
    <s v="MC031"/>
    <s v=""/>
    <s v="C016"/>
    <s v=""/>
    <s v="OP002"/>
    <s v="Cut  &amp; Fold"/>
    <n v="10"/>
    <n v="1516043572"/>
    <m/>
    <s v="."/>
    <b v="0"/>
    <n v="9749066"/>
    <s v="14/11/15 0:00"/>
    <s v="14/11/15 0:00"/>
    <d v="2015-04-11T00:00:00"/>
    <d v="2015-04-11T00:00:00"/>
    <s v="14/11/15 0:00"/>
    <n v="151643940"/>
    <d v="2015-06-11T00:00:00"/>
    <m/>
    <s v="14/11/15 0:00"/>
    <n v="0.125"/>
    <s v="19/11/15 0:00"/>
    <n v="5"/>
    <n v="6"/>
    <s v="CUTFOLD"/>
    <s v="40"/>
    <d v="2015-06-11T00:00:00"/>
    <n v="151655978"/>
    <s v="Open"/>
    <s v="WC002"/>
    <s v="Cut &amp; Fold"/>
    <n v="0"/>
    <n v="1516043572"/>
    <m/>
    <n v="2015"/>
    <n v="0"/>
    <n v="1200"/>
    <n v="1403"/>
    <n v="0"/>
    <n v="1200"/>
    <n v="1200"/>
    <x v="0"/>
    <n v="0"/>
    <n v="0"/>
    <n v="1840"/>
    <n v="460"/>
    <n v="700"/>
    <s v="EM144 - Shruti Singh"/>
    <s v="MC031 - C016"/>
    <n v="0"/>
    <m/>
    <m/>
    <m/>
    <m/>
    <x v="0"/>
  </r>
  <r>
    <x v="17"/>
    <s v="C000501"/>
    <s v="ALPINE OVERSEAS"/>
    <s v="Early"/>
    <s v="Woven Labels"/>
    <b v="0"/>
    <m/>
    <n v="260010000000"/>
    <s v="EM144"/>
    <s v="Shruti Singh"/>
    <s v="EM144"/>
    <m/>
    <m/>
    <m/>
    <s v="Woven Labels"/>
    <b v="0"/>
    <b v="0"/>
    <s v="WL-DESIGUAL-3400191"/>
    <s v="WOVEN LABEL 3400191-NUMERIC-DESIGUAL"/>
    <s v="C016"/>
    <s v="MC031"/>
    <s v=""/>
    <s v="C016"/>
    <s v=""/>
    <s v="OP002"/>
    <s v="Cut  &amp; Fold"/>
    <n v="10"/>
    <n v="1516043572"/>
    <m/>
    <s v="."/>
    <b v="0"/>
    <n v="9749066"/>
    <s v="14/11/15 0:00"/>
    <s v="14/11/15 0:00"/>
    <d v="2015-04-11T00:00:00"/>
    <d v="2015-04-11T00:00:00"/>
    <s v="14/11/15 0:00"/>
    <n v="151643940"/>
    <d v="2015-06-11T00:00:00"/>
    <m/>
    <s v="14/11/15 0:00"/>
    <n v="0.125"/>
    <s v="19/11/15 0:00"/>
    <n v="5"/>
    <n v="6"/>
    <s v="CUTFOLD"/>
    <s v="42"/>
    <d v="2015-06-11T00:00:00"/>
    <n v="151655978"/>
    <s v="Open"/>
    <s v="WC002"/>
    <s v="Cut &amp; Fold"/>
    <n v="0"/>
    <n v="1516043572"/>
    <m/>
    <n v="2015"/>
    <n v="280"/>
    <n v="1180"/>
    <n v="1403"/>
    <n v="200"/>
    <n v="900"/>
    <n v="1180"/>
    <x v="19"/>
    <n v="0"/>
    <n v="0"/>
    <n v="1840"/>
    <n v="460"/>
    <n v="560"/>
    <s v="EM144 - Shruti Singh"/>
    <s v="MC031 - C016"/>
    <n v="0"/>
    <m/>
    <m/>
    <m/>
    <m/>
    <x v="39"/>
  </r>
  <r>
    <x v="8"/>
    <s v="C002402"/>
    <s v="VISHWAA APPARELS"/>
    <s v="On Time"/>
    <s v="Woven Labels"/>
    <b v="0"/>
    <m/>
    <n v="260010000000"/>
    <s v="EM315"/>
    <s v="ASHISH"/>
    <s v="EM315"/>
    <m/>
    <m/>
    <m/>
    <s v="Woven Labels"/>
    <b v="0"/>
    <b v="0"/>
    <s v="WL-NAB-F17585"/>
    <s v="WOVEN FABRIC PIERRE CARDIN HEM LABEL F17585 NOC 1"/>
    <s v="CR001"/>
    <s v="MC027"/>
    <s v=""/>
    <s v="CR001"/>
    <s v=""/>
    <s v="OP003"/>
    <s v="Cross Checking"/>
    <n v="0"/>
    <n v="1516043610"/>
    <m/>
    <s v="."/>
    <b v="0"/>
    <n v="9749021"/>
    <s v="14/11/15 0:00"/>
    <s v="14/11/15 0:00"/>
    <d v="2015-04-11T00:00:00"/>
    <d v="2015-04-11T00:00:00"/>
    <s v="14/11/15 0:00"/>
    <n v="151643941"/>
    <d v="2015-06-11T00:00:00"/>
    <m/>
    <s v="19/11/15 0:00"/>
    <n v="0.9"/>
    <s v="19/11/15 0:00"/>
    <n v="12"/>
    <n v="12"/>
    <s v="MF11"/>
    <s v="HEM LABEL"/>
    <d v="2015-06-11T00:00:00"/>
    <n v="151655979"/>
    <s v="Open"/>
    <s v="WC003"/>
    <s v="Cross Checking"/>
    <n v="0"/>
    <n v="1516043610"/>
    <m/>
    <n v="2015"/>
    <n v="0"/>
    <n v="1240"/>
    <n v="1403"/>
    <n v="0"/>
    <n v="1240"/>
    <n v="1240"/>
    <x v="0"/>
    <n v="0"/>
    <n v="0"/>
    <n v="1500"/>
    <n v="2700"/>
    <n v="1875"/>
    <s v="EM315 - ASHISH"/>
    <s v="MC027 - CR001"/>
    <n v="1"/>
    <m/>
    <m/>
    <m/>
    <m/>
    <x v="0"/>
  </r>
  <r>
    <x v="8"/>
    <s v="C002402"/>
    <s v="VISHWAA APPARELS"/>
    <s v="On Time"/>
    <s v="Woven Labels"/>
    <b v="0"/>
    <m/>
    <n v="260010000000"/>
    <s v="EM004"/>
    <s v="MAHENDRA SINGH"/>
    <s v="EM004"/>
    <m/>
    <m/>
    <m/>
    <s v="Woven Labels"/>
    <b v="0"/>
    <b v="1"/>
    <s v="WL-NAB-F17585"/>
    <s v="WOVEN FABRIC PIERRE CARDIN HEM LABEL F17585 NOC 1"/>
    <s v="Pack001"/>
    <s v="MC026"/>
    <s v="MC026"/>
    <s v="Pack001"/>
    <s v="Pack001"/>
    <s v="OP004"/>
    <s v="Packing"/>
    <n v="0"/>
    <n v="1516043610"/>
    <n v="1516514450"/>
    <s v="."/>
    <b v="0"/>
    <n v="9749022"/>
    <s v="14/11/15 0:00"/>
    <s v="14/11/15 0:00"/>
    <d v="2015-04-11T00:00:00"/>
    <d v="2015-04-11T00:00:00"/>
    <s v="14/11/15 0:00"/>
    <n v="151643941"/>
    <d v="2015-06-11T00:00:00"/>
    <m/>
    <s v="19/11/15 0:00"/>
    <n v="0.9"/>
    <s v="19/11/15 0:00"/>
    <n v="12"/>
    <n v="12"/>
    <s v="MF11"/>
    <s v="HEM LABEL"/>
    <d v="2015-06-11T00:00:00"/>
    <n v="151655979"/>
    <s v="Open"/>
    <s v="WC004"/>
    <s v="Packing"/>
    <n v="0"/>
    <n v="1516043610"/>
    <n v="1240"/>
    <n v="2015"/>
    <n v="0"/>
    <n v="1240"/>
    <n v="1403"/>
    <n v="0"/>
    <n v="1240"/>
    <n v="1240"/>
    <x v="0"/>
    <n v="0"/>
    <n v="0"/>
    <n v="1500"/>
    <n v="2700"/>
    <n v="1875"/>
    <s v="EM004 - MAHENDRA SINGH"/>
    <s v="MC026 - Pack001"/>
    <n v="1"/>
    <m/>
    <m/>
    <m/>
    <m/>
    <x v="0"/>
  </r>
  <r>
    <x v="67"/>
    <s v="C003130"/>
    <s v="K.MOHAN &amp; CO.EXPORTS PVT.LTD -DTA"/>
    <s v="Early"/>
    <s v="Woven Labels"/>
    <b v="0"/>
    <m/>
    <n v="260010000000"/>
    <s v="EM032"/>
    <s v="SUBHASH SINGH"/>
    <s v="EM032"/>
    <m/>
    <m/>
    <m/>
    <s v="Woven Labels"/>
    <b v="0"/>
    <b v="0"/>
    <s v="WL-IMH-112002134X"/>
    <s v="WOVEN FABRIC CRIMINAL SIZE LABEL 112002134X IMP HOUSE OF FRASER F12944 NOC 1"/>
    <s v="15"/>
    <s v="MC015"/>
    <s v="MC001"/>
    <s v="15"/>
    <s v="1"/>
    <s v="OP001"/>
    <s v="Weaving"/>
    <n v="550"/>
    <n v="1516043714"/>
    <m/>
    <s v="."/>
    <b v="0"/>
    <n v="9748890"/>
    <s v="12/11/15 0:00"/>
    <s v="12/11/15 0:00"/>
    <d v="2015-04-11T00:00:00"/>
    <d v="2015-04-11T00:00:00"/>
    <s v="12/11/15 0:00"/>
    <n v="151643990"/>
    <d v="2015-06-11T00:00:00"/>
    <m/>
    <s v="19/11/15 0:00"/>
    <n v="0.17499999999999999"/>
    <s v="20/11/15 0:00"/>
    <n v="4"/>
    <n v="6"/>
    <s v="Process"/>
    <s v="M"/>
    <d v="2015-06-11T00:00:00"/>
    <n v="151656032"/>
    <s v="Open"/>
    <s v="WC001"/>
    <s v="Weaving"/>
    <n v="0"/>
    <n v="1516043714"/>
    <m/>
    <n v="2015"/>
    <n v="0"/>
    <n v="315"/>
    <n v="755.55"/>
    <n v="0"/>
    <n v="315"/>
    <n v="315"/>
    <x v="0"/>
    <n v="3"/>
    <n v="0"/>
    <n v="44"/>
    <n v="337.7"/>
    <n v="39"/>
    <s v="EM032 - SUBHASH SINGH"/>
    <s v="MC015 - 15"/>
    <n v="0"/>
    <m/>
    <m/>
    <m/>
    <m/>
    <x v="0"/>
  </r>
  <r>
    <x v="25"/>
    <s v="C002046"/>
    <s v="RAYMOND APPAREL LTD"/>
    <s v="Early"/>
    <s v="Woven Labels"/>
    <b v="0"/>
    <m/>
    <n v="260010000000"/>
    <s v="EM304"/>
    <s v="AMBRIT LAL"/>
    <s v="EM304"/>
    <m/>
    <m/>
    <m/>
    <s v="Woven Labels"/>
    <b v="0"/>
    <b v="0"/>
    <s v="WL-RAY-3LSZ41313-K1"/>
    <s v="WOVEN FABRIC SIZE LABEL 3LSZ41313-K1 40C CM BLACK/RED RAYMOND F15859 NOC 1"/>
    <s v="29"/>
    <s v="MC091"/>
    <s v="MC001"/>
    <s v="29"/>
    <s v="1"/>
    <s v="OP001"/>
    <s v="Weaving"/>
    <n v="640"/>
    <n v="1516043670"/>
    <m/>
    <s v="."/>
    <b v="0"/>
    <n v="9749112"/>
    <s v="10/11/15 0:00"/>
    <s v="10/11/15 0:00"/>
    <d v="2015-04-11T00:00:00"/>
    <d v="2015-04-11T00:00:00"/>
    <s v="10/11/15 0:00"/>
    <n v="151643921"/>
    <d v="2015-07-11T00:00:00"/>
    <m/>
    <s v="07/11/15 0:00"/>
    <n v="0.34499999999999997"/>
    <s v="20/11/15 0:00"/>
    <n v="4"/>
    <n v="4"/>
    <s v="Process"/>
    <s v="40C CM"/>
    <d v="2015-07-11T00:00:00"/>
    <n v="151656054"/>
    <s v="Open"/>
    <s v="WC001"/>
    <s v="Weaving"/>
    <n v="0"/>
    <n v="1516043670"/>
    <m/>
    <n v="2015"/>
    <n v="0"/>
    <n v="1100"/>
    <n v="755.55"/>
    <n v="0"/>
    <n v="1100"/>
    <n v="1100"/>
    <x v="0"/>
    <n v="8"/>
    <n v="0"/>
    <n v="14827"/>
    <n v="10230.629999999999"/>
    <n v="823"/>
    <s v="EM304 - AMBRIT LAL"/>
    <s v="MC091 - 29"/>
    <n v="0"/>
    <m/>
    <m/>
    <m/>
    <m/>
    <x v="0"/>
  </r>
  <r>
    <x v="25"/>
    <s v="C002046"/>
    <s v="RAYMOND APPAREL LTD"/>
    <s v="Early"/>
    <s v="Woven Labels"/>
    <b v="0"/>
    <m/>
    <n v="260010000000"/>
    <s v="EM304"/>
    <s v="AMBRIT LAL"/>
    <s v="EM304"/>
    <m/>
    <m/>
    <m/>
    <s v="Woven Labels"/>
    <b v="0"/>
    <b v="0"/>
    <s v="WL-RAY-3LSZ43174-K1"/>
    <s v="WOVEN FABRIC SIZE LABEL 3LSZ43174-K1 42C CM BLACK/RED RAYMOND F15859 NOC 1"/>
    <s v="19"/>
    <s v="MC019"/>
    <s v="MC001"/>
    <s v="19"/>
    <s v="1"/>
    <s v="OP001"/>
    <s v="Weaving"/>
    <n v="630"/>
    <n v="1516043670"/>
    <m/>
    <s v="."/>
    <b v="0"/>
    <n v="9749113"/>
    <s v="10/11/15 0:00"/>
    <s v="10/11/15 0:00"/>
    <d v="2015-04-11T00:00:00"/>
    <d v="2015-04-11T00:00:00"/>
    <s v="10/11/15 0:00"/>
    <n v="151643921"/>
    <d v="2015-07-11T00:00:00"/>
    <m/>
    <s v="07/11/15 0:00"/>
    <n v="0.34499999999999997"/>
    <s v="20/11/15 0:00"/>
    <n v="4"/>
    <n v="4"/>
    <s v="Process"/>
    <s v="42C CM"/>
    <d v="2015-07-11T00:00:00"/>
    <n v="151656056"/>
    <s v="Open"/>
    <s v="WC001"/>
    <s v="Weaving"/>
    <n v="0"/>
    <n v="1516043670"/>
    <m/>
    <n v="2015"/>
    <n v="0"/>
    <n v="1100"/>
    <n v="755.55"/>
    <n v="0"/>
    <n v="1100"/>
    <n v="1100"/>
    <x v="0"/>
    <n v="9"/>
    <n v="0"/>
    <n v="14827"/>
    <n v="10230.629999999999"/>
    <n v="823"/>
    <s v="EM304 - AMBRIT LAL"/>
    <s v="MC019 - 19"/>
    <n v="0"/>
    <m/>
    <m/>
    <m/>
    <m/>
    <x v="0"/>
  </r>
  <r>
    <x v="25"/>
    <s v="C002046"/>
    <s v="RAYMOND APPAREL LTD"/>
    <s v="Early"/>
    <s v="Woven Labels"/>
    <b v="0"/>
    <m/>
    <n v="260010000000"/>
    <s v="EM028"/>
    <s v="BABLU GUPTA"/>
    <s v="EM028"/>
    <m/>
    <m/>
    <m/>
    <s v="Woven Labels"/>
    <b v="0"/>
    <b v="0"/>
    <s v="WL-RAY-3LSZ40538-K6"/>
    <s v="WOVEN SIZE LABEL 3LSZ40538 K6 40 RAYMOND F1744 NOC 1"/>
    <s v="4"/>
    <s v="MC004"/>
    <s v="MC001"/>
    <s v="4"/>
    <s v="1"/>
    <s v="OP001"/>
    <s v="Weaving"/>
    <n v="500"/>
    <n v="1516043670"/>
    <m/>
    <s v="."/>
    <b v="0"/>
    <n v="9749126"/>
    <s v="10/11/15 0:00"/>
    <s v="10/11/15 0:00"/>
    <d v="2015-04-11T00:00:00"/>
    <d v="2015-04-11T00:00:00"/>
    <s v="10/11/15 0:00"/>
    <n v="151643921"/>
    <d v="2015-07-11T00:00:00"/>
    <m/>
    <s v="07/11/15 0:00"/>
    <n v="0.3"/>
    <s v="20/11/15 0:00"/>
    <n v="4"/>
    <n v="6"/>
    <s v="Process"/>
    <s v="40"/>
    <d v="2015-07-11T00:00:00"/>
    <n v="151656053"/>
    <s v="Open"/>
    <s v="WC001"/>
    <s v="Weaving"/>
    <n v="0"/>
    <n v="1516043670"/>
    <m/>
    <n v="2015"/>
    <n v="0"/>
    <n v="2700"/>
    <n v="755.55"/>
    <n v="0"/>
    <n v="2700"/>
    <n v="2700"/>
    <x v="0"/>
    <n v="30"/>
    <n v="0"/>
    <n v="14827"/>
    <n v="10230.629999999999"/>
    <n v="2450"/>
    <s v="EM028 - BABLU GUPTA"/>
    <s v="MC004 - 4"/>
    <n v="0"/>
    <m/>
    <m/>
    <m/>
    <m/>
    <x v="0"/>
  </r>
  <r>
    <x v="25"/>
    <s v="C002046"/>
    <s v="RAYMOND APPAREL LTD"/>
    <s v="Early"/>
    <s v="Woven Labels"/>
    <b v="0"/>
    <m/>
    <n v="260010000000"/>
    <s v="EM028"/>
    <s v="BABLU GUPTA"/>
    <s v="EM028"/>
    <m/>
    <m/>
    <m/>
    <s v="Woven Labels"/>
    <b v="0"/>
    <b v="0"/>
    <s v="WL-RAY-3LSZ42515-K6"/>
    <s v="WOVEN SIZE LABEL 3LSZ42515 K6 42 RAYMOND F1744 NOC 1"/>
    <s v="4"/>
    <s v="MC004"/>
    <s v="MC001"/>
    <s v="4"/>
    <s v="1"/>
    <s v="OP001"/>
    <s v="Weaving"/>
    <n v="0"/>
    <n v="1516043670"/>
    <m/>
    <s v="."/>
    <b v="0"/>
    <n v="9749127"/>
    <s v="10/11/15 0:00"/>
    <s v="10/11/15 0:00"/>
    <d v="2015-04-11T00:00:00"/>
    <d v="2015-04-11T00:00:00"/>
    <s v="10/11/15 0:00"/>
    <n v="151643921"/>
    <d v="2015-07-11T00:00:00"/>
    <m/>
    <s v="07/11/15 0:00"/>
    <n v="0.3"/>
    <s v="20/11/15 0:00"/>
    <n v="4"/>
    <n v="6"/>
    <s v="Process"/>
    <s v="42"/>
    <d v="2015-07-11T00:00:00"/>
    <n v="151656055"/>
    <s v="Open"/>
    <s v="WC001"/>
    <s v="Weaving"/>
    <n v="0"/>
    <n v="1516043670"/>
    <m/>
    <n v="2015"/>
    <n v="0"/>
    <n v="2700"/>
    <n v="755.55"/>
    <n v="0"/>
    <n v="2700"/>
    <n v="2700"/>
    <x v="0"/>
    <n v="30"/>
    <n v="0"/>
    <n v="14827"/>
    <n v="10230.629999999999"/>
    <n v="2453"/>
    <s v="EM028 - BABLU GUPTA"/>
    <s v="MC004 - 4"/>
    <n v="0"/>
    <m/>
    <m/>
    <m/>
    <m/>
    <x v="0"/>
  </r>
  <r>
    <x v="25"/>
    <s v="C002046"/>
    <s v="RAYMOND APPAREL LTD"/>
    <s v="Early"/>
    <s v="Woven Labels"/>
    <b v="0"/>
    <m/>
    <n v="260010000000"/>
    <s v="EM028"/>
    <s v="BABLU GUPTA"/>
    <s v="EM028"/>
    <m/>
    <m/>
    <m/>
    <s v="Woven Labels"/>
    <b v="0"/>
    <b v="0"/>
    <s v="WL-RAY-3LSZ39514-K6"/>
    <s v="WOVEN SIZE LABEL 3LSZ39514 K6 39 RAYMOND F1744 NOC 1"/>
    <s v="4"/>
    <s v="MC004"/>
    <s v="MC001"/>
    <s v="4"/>
    <s v="1"/>
    <s v="OP001"/>
    <s v="Weaving"/>
    <n v="500"/>
    <n v="1516043670"/>
    <m/>
    <s v="."/>
    <b v="0"/>
    <n v="9749128"/>
    <s v="10/11/15 0:00"/>
    <s v="10/11/15 0:00"/>
    <d v="2015-04-11T00:00:00"/>
    <d v="2015-04-11T00:00:00"/>
    <s v="10/11/15 0:00"/>
    <n v="151643921"/>
    <d v="2015-07-11T00:00:00"/>
    <m/>
    <s v="07/11/15 0:00"/>
    <n v="0.3"/>
    <s v="20/11/15 0:00"/>
    <n v="4"/>
    <n v="6"/>
    <s v="Process"/>
    <s v="39"/>
    <d v="2015-07-11T00:00:00"/>
    <n v="151656052"/>
    <s v="Closed"/>
    <s v="WC001"/>
    <s v="Weaving"/>
    <n v="0"/>
    <n v="1516043670"/>
    <m/>
    <n v="2015"/>
    <n v="0"/>
    <n v="1600"/>
    <n v="755.55"/>
    <n v="0"/>
    <n v="1600"/>
    <n v="1600"/>
    <x v="0"/>
    <n v="18"/>
    <n v="0"/>
    <n v="14827"/>
    <n v="10230.629999999999"/>
    <n v="1399"/>
    <s v="EM028 - BABLU GUPTA"/>
    <s v="MC004 - 4"/>
    <n v="0"/>
    <m/>
    <m/>
    <m/>
    <m/>
    <x v="0"/>
  </r>
  <r>
    <x v="2"/>
    <s v="C001208"/>
    <s v="FAIR N FLAIR GARMENTS"/>
    <s v="Early"/>
    <s v="Woven Labels"/>
    <b v="0"/>
    <m/>
    <n v="260010000000"/>
    <s v="EM011"/>
    <s v="SHRI KANT"/>
    <s v="EM011"/>
    <m/>
    <m/>
    <m/>
    <s v="Woven Labels"/>
    <b v="0"/>
    <b v="0"/>
    <s v="WL-KAP-S-000011"/>
    <s v="WOVEN FABRIC SIZE LABEL HR114 BEIGE KAPPAHL"/>
    <s v="22"/>
    <s v="MC022"/>
    <s v="MC001"/>
    <s v="22"/>
    <s v="1"/>
    <s v="OP001"/>
    <s v="Weaving"/>
    <n v="580"/>
    <n v="1516043700"/>
    <m/>
    <s v="."/>
    <b v="0"/>
    <n v="9749092"/>
    <s v="14/10/15 0:00"/>
    <s v="14/11/15 0:00"/>
    <d v="2015-04-11T00:00:00"/>
    <d v="2015-04-11T00:00:00"/>
    <s v="14/10/15 0:00"/>
    <n v="151643988"/>
    <d v="2015-07-11T00:00:00"/>
    <m/>
    <s v="19/11/15 0:00"/>
    <n v="7.4999999999999997E-2"/>
    <s v="20/11/15 0:00"/>
    <n v="4"/>
    <n v="6"/>
    <s v="Process"/>
    <s v="110/116"/>
    <d v="2015-07-11T00:00:00"/>
    <n v="151656068"/>
    <s v="Open"/>
    <s v="WC001"/>
    <s v="Weaving"/>
    <n v="0"/>
    <n v="1516043700"/>
    <m/>
    <n v="2015"/>
    <n v="0"/>
    <n v="750"/>
    <n v="755.55"/>
    <n v="0"/>
    <n v="750"/>
    <n v="750"/>
    <x v="0"/>
    <n v="8"/>
    <n v="0"/>
    <n v="12610"/>
    <n v="13240.5"/>
    <n v="262"/>
    <s v="EM011 - SHRI KANT"/>
    <s v="MC022 - 22"/>
    <n v="0"/>
    <m/>
    <m/>
    <m/>
    <m/>
    <x v="0"/>
  </r>
  <r>
    <x v="2"/>
    <s v="C001208"/>
    <s v="FAIR N FLAIR GARMENTS"/>
    <s v="Early"/>
    <s v="Woven Labels"/>
    <b v="0"/>
    <m/>
    <n v="260010000000"/>
    <s v="EM011"/>
    <s v="SHRI KANT"/>
    <s v="EM011"/>
    <m/>
    <m/>
    <m/>
    <s v="Woven Labels"/>
    <b v="0"/>
    <b v="0"/>
    <s v="WL-KAP-S-000011"/>
    <s v="WOVEN FABRIC SIZE LABEL HR114 BEIGE KAPPAHL"/>
    <s v="22"/>
    <s v="MC022"/>
    <s v="MC001"/>
    <s v="22"/>
    <s v="1"/>
    <s v="OP001"/>
    <s v="Weaving"/>
    <n v="580"/>
    <n v="1516043700"/>
    <m/>
    <s v="."/>
    <b v="0"/>
    <n v="9749092"/>
    <s v="14/10/15 0:00"/>
    <s v="14/11/15 0:00"/>
    <d v="2015-04-11T00:00:00"/>
    <d v="2015-04-11T00:00:00"/>
    <s v="14/10/15 0:00"/>
    <n v="151643988"/>
    <d v="2015-07-11T00:00:00"/>
    <m/>
    <s v="19/11/15 0:00"/>
    <n v="7.4999999999999997E-2"/>
    <s v="20/11/15 0:00"/>
    <n v="4"/>
    <n v="6"/>
    <s v="Process"/>
    <s v="122/128"/>
    <d v="2015-07-11T00:00:00"/>
    <n v="151656068"/>
    <s v="Open"/>
    <s v="WC001"/>
    <s v="Weaving"/>
    <n v="0"/>
    <n v="1516043700"/>
    <m/>
    <n v="2015"/>
    <n v="0"/>
    <n v="1000"/>
    <n v="755.55"/>
    <n v="0"/>
    <n v="1000"/>
    <n v="1000"/>
    <x v="0"/>
    <n v="10"/>
    <n v="0"/>
    <n v="12610"/>
    <n v="13240.5"/>
    <n v="306"/>
    <s v="EM011 - SHRI KANT"/>
    <s v="MC022 - 22"/>
    <n v="0"/>
    <m/>
    <m/>
    <m/>
    <m/>
    <x v="0"/>
  </r>
  <r>
    <x v="2"/>
    <s v="C001208"/>
    <s v="FAIR N FLAIR GARMENTS"/>
    <s v="Early"/>
    <s v="Woven Labels"/>
    <b v="0"/>
    <m/>
    <n v="260010000000"/>
    <s v="EM011"/>
    <s v="SHRI KANT"/>
    <s v="EM011"/>
    <m/>
    <m/>
    <m/>
    <s v="Woven Labels"/>
    <b v="0"/>
    <b v="0"/>
    <s v="WL-KAP-S-000011"/>
    <s v="WOVEN FABRIC SIZE LABEL HR114 BEIGE KAPPAHL"/>
    <s v="22"/>
    <s v="MC022"/>
    <s v="MC001"/>
    <s v="22"/>
    <s v="1"/>
    <s v="OP001"/>
    <s v="Weaving"/>
    <n v="580"/>
    <n v="1516043700"/>
    <m/>
    <s v="."/>
    <b v="0"/>
    <n v="9749092"/>
    <s v="14/10/15 0:00"/>
    <s v="14/11/15 0:00"/>
    <d v="2015-04-11T00:00:00"/>
    <d v="2015-04-11T00:00:00"/>
    <s v="14/10/15 0:00"/>
    <n v="151643988"/>
    <d v="2015-07-11T00:00:00"/>
    <m/>
    <s v="19/11/15 0:00"/>
    <n v="7.4999999999999997E-2"/>
    <s v="20/11/15 0:00"/>
    <n v="4"/>
    <n v="6"/>
    <s v="Process"/>
    <s v="134/140"/>
    <d v="2015-07-11T00:00:00"/>
    <n v="151656068"/>
    <s v="Open"/>
    <s v="WC001"/>
    <s v="Weaving"/>
    <n v="0"/>
    <n v="1516043700"/>
    <m/>
    <n v="2015"/>
    <n v="0"/>
    <n v="1000"/>
    <n v="755.55"/>
    <n v="0"/>
    <n v="1000"/>
    <n v="1000"/>
    <x v="0"/>
    <n v="10"/>
    <n v="0"/>
    <n v="12610"/>
    <n v="13240.5"/>
    <n v="840"/>
    <s v="EM011 - SHRI KANT"/>
    <s v="MC022 - 22"/>
    <n v="0"/>
    <m/>
    <m/>
    <m/>
    <m/>
    <x v="0"/>
  </r>
  <r>
    <x v="2"/>
    <s v="C001208"/>
    <s v="FAIR N FLAIR GARMENTS"/>
    <s v="Early"/>
    <s v="Woven Labels"/>
    <b v="0"/>
    <m/>
    <n v="260010000000"/>
    <s v="EM011"/>
    <s v="SHRI KANT"/>
    <s v="EM011"/>
    <m/>
    <m/>
    <m/>
    <s v="Woven Labels"/>
    <b v="0"/>
    <b v="0"/>
    <s v="WL-KAP-S-000011"/>
    <s v="WOVEN FABRIC SIZE LABEL HR114 BEIGE KAPPAHL"/>
    <s v="22"/>
    <s v="MC022"/>
    <s v="MC001"/>
    <s v="22"/>
    <s v="1"/>
    <s v="OP001"/>
    <s v="Weaving"/>
    <n v="580"/>
    <n v="1516043700"/>
    <m/>
    <s v="."/>
    <b v="0"/>
    <n v="9749092"/>
    <s v="14/10/15 0:00"/>
    <s v="14/11/15 0:00"/>
    <d v="2015-04-11T00:00:00"/>
    <d v="2015-04-11T00:00:00"/>
    <s v="14/10/15 0:00"/>
    <n v="151643988"/>
    <d v="2015-07-11T00:00:00"/>
    <m/>
    <s v="19/11/15 0:00"/>
    <n v="7.4999999999999997E-2"/>
    <s v="20/11/15 0:00"/>
    <n v="4"/>
    <n v="6"/>
    <s v="Process"/>
    <s v="158/164"/>
    <d v="2015-07-11T00:00:00"/>
    <n v="151656068"/>
    <s v="Open"/>
    <s v="WC001"/>
    <s v="Weaving"/>
    <n v="0"/>
    <n v="1516043700"/>
    <m/>
    <n v="2015"/>
    <n v="0"/>
    <n v="1000"/>
    <n v="755.55"/>
    <n v="0"/>
    <n v="1000"/>
    <n v="1000"/>
    <x v="0"/>
    <n v="10"/>
    <n v="0"/>
    <n v="12610"/>
    <n v="13240.5"/>
    <n v="656"/>
    <s v="EM011 - SHRI KANT"/>
    <s v="MC022 - 22"/>
    <n v="0"/>
    <m/>
    <m/>
    <m/>
    <m/>
    <x v="0"/>
  </r>
  <r>
    <x v="2"/>
    <s v="C001208"/>
    <s v="FAIR N FLAIR GARMENTS"/>
    <s v="Early"/>
    <s v="Woven Labels"/>
    <b v="0"/>
    <m/>
    <n v="260010000000"/>
    <s v="EM011"/>
    <s v="SHRI KANT"/>
    <s v="EM011"/>
    <m/>
    <m/>
    <m/>
    <s v="Woven Labels"/>
    <b v="0"/>
    <b v="0"/>
    <s v="WL-KAP-S-000011"/>
    <s v="WOVEN FABRIC SIZE LABEL HR114 BEIGE KAPPAHL"/>
    <s v="22"/>
    <s v="MC022"/>
    <s v="MC001"/>
    <s v="22"/>
    <s v="1"/>
    <s v="OP001"/>
    <s v="Weaving"/>
    <n v="580"/>
    <n v="1516043700"/>
    <m/>
    <s v="."/>
    <b v="0"/>
    <n v="9749092"/>
    <s v="14/10/15 0:00"/>
    <s v="14/11/15 0:00"/>
    <d v="2015-04-11T00:00:00"/>
    <d v="2015-04-11T00:00:00"/>
    <s v="14/10/15 0:00"/>
    <n v="151643988"/>
    <d v="2015-07-11T00:00:00"/>
    <m/>
    <s v="19/11/15 0:00"/>
    <n v="7.4999999999999997E-2"/>
    <s v="20/11/15 0:00"/>
    <n v="4"/>
    <n v="6"/>
    <s v="Process"/>
    <s v="98/104"/>
    <d v="2015-07-11T00:00:00"/>
    <n v="151656068"/>
    <s v="Open"/>
    <s v="WC001"/>
    <s v="Weaving"/>
    <n v="0"/>
    <n v="1516043700"/>
    <m/>
    <n v="2015"/>
    <n v="0"/>
    <n v="1000"/>
    <n v="755.55"/>
    <n v="0"/>
    <n v="1000"/>
    <n v="1000"/>
    <x v="0"/>
    <n v="10"/>
    <n v="0"/>
    <n v="12610"/>
    <n v="13240.5"/>
    <n v="862"/>
    <s v="EM011 - SHRI KANT"/>
    <s v="MC022 - 22"/>
    <n v="0"/>
    <m/>
    <m/>
    <m/>
    <m/>
    <x v="0"/>
  </r>
  <r>
    <x v="0"/>
    <s v="C000589"/>
    <s v="GLOBAL MODE AND ACCESSORIES PVT.LTD."/>
    <s v="Late"/>
    <s v="Printed Labels"/>
    <b v="0"/>
    <m/>
    <n v="2600100000000"/>
    <s v="EM363"/>
    <s v="NAVEEN"/>
    <s v="EM363"/>
    <m/>
    <m/>
    <m/>
    <s v="Printed Labels"/>
    <m/>
    <b v="0"/>
    <s v="PL-DIVID-22000-EU"/>
    <s v="PRINTED FABRIC SIZE LABEL DIVIDED22000 EUR/MIDD/EAST AND ASIA"/>
    <s v="F3"/>
    <s v="MC058"/>
    <s v="MC056"/>
    <s v="F3"/>
    <s v="F1"/>
    <s v="OP006"/>
    <s v="Printing"/>
    <n v="0"/>
    <n v="1516043755"/>
    <m/>
    <s v="."/>
    <b v="1"/>
    <n v="99140850"/>
    <s v="08/11/15 0:00"/>
    <s v="08/11/15 0:00"/>
    <d v="2015-04-11T00:00:00"/>
    <d v="2015-04-11T00:00:00"/>
    <s v="08/11/15 0:00"/>
    <n v="151655561"/>
    <d v="2015-09-11T00:00:00"/>
    <m/>
    <s v="14/11/15 0:00"/>
    <n v="0.15"/>
    <s v="10/11/15 0:00"/>
    <n v="19"/>
    <n v="16"/>
    <s v="user11"/>
    <s v="38-(CN-165/88A)"/>
    <d v="2015-09-11T00:00:00"/>
    <n v="151661913"/>
    <s v="Open"/>
    <s v="WC005"/>
    <s v="Printing"/>
    <n v="0"/>
    <n v="1516043755"/>
    <m/>
    <n v="2015"/>
    <n v="0"/>
    <n v="290"/>
    <n v="744.27499999999998"/>
    <n v="0"/>
    <n v="290"/>
    <n v="290"/>
    <x v="0"/>
    <n v="0"/>
    <n v="0"/>
    <n v="3517"/>
    <n v="1758.5"/>
    <n v="290"/>
    <s v="EM363 - NAVEEN"/>
    <s v="MC058 - F3"/>
    <n v="0"/>
    <m/>
    <m/>
    <m/>
    <m/>
    <x v="0"/>
  </r>
  <r>
    <x v="0"/>
    <s v="C000589"/>
    <s v="GLOBAL MODE AND ACCESSORIES PVT.LTD."/>
    <s v="Late"/>
    <s v="Printed Labels"/>
    <b v="0"/>
    <m/>
    <n v="2600100000000"/>
    <s v="EM363"/>
    <s v="NAVEEN"/>
    <s v="EM363"/>
    <m/>
    <m/>
    <m/>
    <s v="Printed Labels"/>
    <m/>
    <b v="0"/>
    <s v="PL-DIVID-22000-EU"/>
    <s v="PRINTED FABRIC SIZE LABEL DIVIDED22000 EUR/MIDD/EAST AND ASIA"/>
    <s v="F3"/>
    <s v="MC058"/>
    <s v="MC056"/>
    <s v="F3"/>
    <s v="F1"/>
    <s v="OP006"/>
    <s v="Printing"/>
    <n v="0"/>
    <n v="1516043755"/>
    <m/>
    <s v="."/>
    <b v="1"/>
    <n v="99140850"/>
    <s v="08/11/15 0:00"/>
    <s v="08/11/15 0:00"/>
    <d v="2015-04-11T00:00:00"/>
    <d v="2015-04-11T00:00:00"/>
    <s v="08/11/15 0:00"/>
    <n v="151655561"/>
    <d v="2015-09-11T00:00:00"/>
    <m/>
    <s v="14/11/15 0:00"/>
    <n v="0.15"/>
    <s v="10/11/15 0:00"/>
    <n v="19"/>
    <n v="16"/>
    <s v="user11"/>
    <s v="36-(CN-165/84A)"/>
    <d v="2015-09-11T00:00:00"/>
    <n v="151661913"/>
    <s v="Open"/>
    <s v="WC005"/>
    <s v="Printing"/>
    <n v="0"/>
    <n v="1516043755"/>
    <m/>
    <n v="2015"/>
    <n v="0"/>
    <n v="846"/>
    <n v="744.27499999999998"/>
    <n v="0"/>
    <n v="846"/>
    <n v="846"/>
    <x v="0"/>
    <n v="0"/>
    <n v="0"/>
    <n v="3517"/>
    <n v="1758.5"/>
    <n v="846"/>
    <s v="EM363 - NAVEEN"/>
    <s v="MC058 - F3"/>
    <n v="0"/>
    <m/>
    <m/>
    <m/>
    <m/>
    <x v="0"/>
  </r>
  <r>
    <x v="68"/>
    <s v="C002181"/>
    <s v="GIZA SPINNING AND WEAVING CO."/>
    <s v="Early"/>
    <s v="Printed Labels"/>
    <b v="0"/>
    <m/>
    <n v="2600100000000"/>
    <s v="EM230"/>
    <s v="umesh"/>
    <s v="EM230"/>
    <m/>
    <m/>
    <m/>
    <s v="Printed Labels"/>
    <b v="0"/>
    <b v="0"/>
    <s v="PL-GPO-H15B039-C8"/>
    <s v="PRINTED FABRIC PANT LABEL H15B039 C-8 BLADE SHADE/NEON ORANGE SHERBERT W-13MM GAPOUTLET F15523 NOC 1"/>
    <s v="S3"/>
    <s v="MC062"/>
    <s v="MC056"/>
    <s v="S3"/>
    <s v="F1"/>
    <s v="OP006"/>
    <s v="Printing"/>
    <n v="0"/>
    <n v="1516043716"/>
    <m/>
    <s v="."/>
    <b v="0"/>
    <n v="99140764"/>
    <s v="14/11/15 0:00"/>
    <s v="15/11/15 0:00"/>
    <d v="2015-04-11T00:00:00"/>
    <d v="2015-04-11T00:00:00"/>
    <s v="14/11/15 0:00"/>
    <n v="151655669"/>
    <d v="2015-09-11T00:00:00"/>
    <m/>
    <s v="15/11/15 0:00"/>
    <n v="1.10425"/>
    <s v="18/11/15 0:00"/>
    <n v="19"/>
    <n v="16"/>
    <s v="user11"/>
    <s v="BASE-BLADE SHADE/TXT-NEON ORANGE SHERBERT"/>
    <d v="2015-09-11T00:00:00"/>
    <n v="151661890"/>
    <s v="Open"/>
    <s v="WC005"/>
    <s v="Printing"/>
    <n v="0"/>
    <n v="1516043716"/>
    <m/>
    <n v="2015"/>
    <n v="10"/>
    <n v="11605"/>
    <n v="744.27499999999998"/>
    <n v="0"/>
    <n v="11595"/>
    <n v="11605"/>
    <x v="6"/>
    <n v="0"/>
    <n v="0"/>
    <n v="10550"/>
    <n v="23299.68"/>
    <n v="11605"/>
    <s v="EM230 - umesh"/>
    <s v="MC062 - S3"/>
    <n v="0"/>
    <m/>
    <m/>
    <m/>
    <m/>
    <x v="6"/>
  </r>
  <r>
    <x v="0"/>
    <s v="C003019"/>
    <s v="SHIVALIK PRINTS LTD."/>
    <s v="Early"/>
    <s v="Woven Labels"/>
    <b v="0"/>
    <m/>
    <n v="2600100000000"/>
    <s v="EM315"/>
    <s v="ASHISH"/>
    <s v="EM315"/>
    <m/>
    <m/>
    <m/>
    <s v="Printed Labels"/>
    <b v="0"/>
    <b v="0"/>
    <s v="PL-HM-HM30000-OW-BF1"/>
    <s v="PRINTED FABRIC WASH CARE LABEL HM30000 SATIN OFF WHITE BOOK FOLD-1"/>
    <s v="CR001"/>
    <s v="MC027"/>
    <s v=""/>
    <s v="CR001"/>
    <s v=""/>
    <s v="OP003"/>
    <s v="Cross Checking"/>
    <n v="0"/>
    <n v="1516044160"/>
    <m/>
    <s v="."/>
    <b v="0"/>
    <n v="99140728"/>
    <s v="08/11/15 0:00"/>
    <s v="08/11/15 0:00"/>
    <d v="2015-05-11T00:00:00"/>
    <d v="2015-05-11T00:00:00"/>
    <s v="08/11/15 0:00"/>
    <n v="151655715"/>
    <d v="2015-06-11T00:00:00"/>
    <m/>
    <s v="13/11/15 0:00"/>
    <n v="0.33"/>
    <s v="14/11/15 0:00"/>
    <n v="12"/>
    <n v="12"/>
    <s v="MF11"/>
    <s v="W/C"/>
    <d v="2015-06-11T00:00:00"/>
    <n v="151661641"/>
    <s v="Open"/>
    <s v="WC003"/>
    <s v="Cross Checking"/>
    <n v="35945"/>
    <n v="1516044160"/>
    <m/>
    <n v="2015"/>
    <n v="0"/>
    <n v="13960"/>
    <n v="1403"/>
    <n v="0"/>
    <n v="13960"/>
    <n v="13960"/>
    <x v="0"/>
    <n v="0"/>
    <n v="0"/>
    <n v="95450"/>
    <n v="62997"/>
    <n v="49634"/>
    <s v="EM315 - ASHISH"/>
    <s v="MC027 - CR001"/>
    <n v="0"/>
    <m/>
    <m/>
    <m/>
    <m/>
    <x v="0"/>
  </r>
  <r>
    <x v="0"/>
    <s v="C003019"/>
    <s v="SHIVALIK PRINTS LTD."/>
    <s v="Early"/>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4160"/>
    <n v="1516514435"/>
    <s v="."/>
    <b v="0"/>
    <n v="99140729"/>
    <s v="08/11/15 0:00"/>
    <s v="08/11/15 0:00"/>
    <d v="2015-05-11T00:00:00"/>
    <d v="2015-05-11T00:00:00"/>
    <s v="08/11/15 0:00"/>
    <n v="151655715"/>
    <d v="2015-06-11T00:00:00"/>
    <m/>
    <s v="13/11/15 0:00"/>
    <n v="0.33"/>
    <s v="14/11/15 0:00"/>
    <n v="12"/>
    <n v="12"/>
    <s v="MF11"/>
    <s v="W/C"/>
    <d v="2015-06-11T00:00:00"/>
    <n v="151661641"/>
    <s v="Open"/>
    <s v="WC004"/>
    <s v="Packing"/>
    <n v="0"/>
    <n v="1516044160"/>
    <n v="13960"/>
    <n v="2015"/>
    <n v="0"/>
    <n v="13960"/>
    <n v="1403"/>
    <n v="0"/>
    <n v="13960"/>
    <n v="13960"/>
    <x v="0"/>
    <n v="0"/>
    <n v="0"/>
    <n v="95450"/>
    <n v="62997"/>
    <n v="49634"/>
    <s v="EM004 - MAHENDRA SINGH"/>
    <s v="MC026 - Pack001"/>
    <n v="0"/>
    <m/>
    <m/>
    <m/>
    <m/>
    <x v="0"/>
  </r>
  <r>
    <x v="0"/>
    <s v="C003019"/>
    <s v="SHIVALIK PRINTS LTD."/>
    <s v="Early"/>
    <s v="Woven Labels"/>
    <b v="0"/>
    <m/>
    <n v="2600100000000"/>
    <s v="EM315"/>
    <s v="ASHISH"/>
    <s v="EM315"/>
    <m/>
    <m/>
    <m/>
    <s v="Printed Labels"/>
    <b v="0"/>
    <b v="0"/>
    <s v="PL-HM-HM30000-OW-BF2"/>
    <s v="PRINTED FABRIC WASH CARE LABEL HM30000 SATIN OFF WHITE BOOK FOLD-2"/>
    <s v="CR001"/>
    <s v="MC027"/>
    <s v=""/>
    <s v="CR001"/>
    <s v=""/>
    <s v="OP003"/>
    <s v="Cross Checking"/>
    <n v="0"/>
    <n v="1516044160"/>
    <m/>
    <s v="."/>
    <b v="0"/>
    <n v="99140730"/>
    <s v="08/11/15 0:00"/>
    <s v="08/11/15 0:00"/>
    <d v="2015-05-11T00:00:00"/>
    <d v="2015-05-11T00:00:00"/>
    <s v="08/11/15 0:00"/>
    <n v="151655715"/>
    <d v="2015-06-11T00:00:00"/>
    <m/>
    <s v="13/11/15 0:00"/>
    <n v="0.33"/>
    <s v="14/11/15 0:00"/>
    <n v="12"/>
    <n v="12"/>
    <s v="MF11"/>
    <s v="W/C"/>
    <d v="2015-06-11T00:00:00"/>
    <n v="151661642"/>
    <s v="Open"/>
    <s v="WC003"/>
    <s v="Cross Checking"/>
    <n v="790"/>
    <n v="1516044160"/>
    <m/>
    <n v="2015"/>
    <n v="0"/>
    <n v="13890"/>
    <n v="1403"/>
    <n v="0"/>
    <n v="13890"/>
    <n v="48890"/>
    <x v="0"/>
    <n v="0"/>
    <n v="0"/>
    <n v="95450"/>
    <n v="62997"/>
    <n v="49634"/>
    <s v="EM315 - ASHISH"/>
    <s v="MC027 - CR001"/>
    <n v="0"/>
    <m/>
    <m/>
    <m/>
    <m/>
    <x v="354"/>
  </r>
  <r>
    <x v="0"/>
    <s v="C003019"/>
    <s v="SHIVALIK PRINTS LTD."/>
    <s v="Early"/>
    <s v="Woven Labels"/>
    <b v="0"/>
    <m/>
    <n v="2600100000000"/>
    <s v="EM004"/>
    <s v="MAHENDRA SINGH"/>
    <s v="EM004"/>
    <m/>
    <m/>
    <m/>
    <s v="Printed Labels"/>
    <b v="0"/>
    <b v="1"/>
    <s v="PL-HM-HM30000-OW-BF2"/>
    <s v="PRINTED FABRIC WASH CARE LABEL HM30000 SATIN OFF WHITE BOOK FOLD-2"/>
    <s v="Pack001"/>
    <s v="MC026"/>
    <s v="MC026"/>
    <s v="Pack001"/>
    <s v="Pack001"/>
    <s v="OP004"/>
    <s v="Packing"/>
    <n v="0"/>
    <n v="1516044160"/>
    <n v="1516514436"/>
    <s v="."/>
    <b v="0"/>
    <n v="99140731"/>
    <s v="08/11/15 0:00"/>
    <s v="08/11/15 0:00"/>
    <d v="2015-05-11T00:00:00"/>
    <d v="2015-05-11T00:00:00"/>
    <s v="08/11/15 0:00"/>
    <n v="151655715"/>
    <d v="2015-06-11T00:00:00"/>
    <m/>
    <s v="13/11/15 0:00"/>
    <n v="0.33"/>
    <s v="14/11/15 0:00"/>
    <n v="12"/>
    <n v="12"/>
    <s v="MF11"/>
    <s v="W/C"/>
    <d v="2015-06-11T00:00:00"/>
    <n v="151661642"/>
    <s v="Open"/>
    <s v="WC004"/>
    <s v="Packing"/>
    <n v="10638"/>
    <n v="1516044160"/>
    <n v="11935"/>
    <n v="2015"/>
    <n v="0"/>
    <n v="11935"/>
    <n v="1403"/>
    <n v="0"/>
    <n v="11935"/>
    <n v="38252"/>
    <x v="0"/>
    <n v="0"/>
    <n v="0"/>
    <n v="95450"/>
    <n v="62997"/>
    <n v="49634"/>
    <s v="EM004 - MAHENDRA SINGH"/>
    <s v="MC026 - Pack001"/>
    <n v="0"/>
    <m/>
    <m/>
    <m/>
    <m/>
    <x v="355"/>
  </r>
  <r>
    <x v="36"/>
    <s v="C001755"/>
    <s v="COTTON BLOSSOM INDIA PVT LTD."/>
    <s v="Early"/>
    <s v="Woven Labels"/>
    <b v="0"/>
    <m/>
    <n v="2600100000000"/>
    <s v="EM315"/>
    <s v="ASHISH"/>
    <s v="EM315"/>
    <m/>
    <m/>
    <m/>
    <s v="Printed Labels"/>
    <b v="0"/>
    <b v="0"/>
    <s v="PL-MAX-MFCL005"/>
    <s v="PRINTED FABRIC WASH CARE LABEL CUM SIZE LABEL LEGGING  MFCL 005 20X69 MAX"/>
    <s v="CR001"/>
    <s v="MC027"/>
    <s v=""/>
    <s v="CR001"/>
    <s v=""/>
    <s v="OP003"/>
    <s v="Cross Checking"/>
    <n v="0"/>
    <n v="1516044056"/>
    <m/>
    <s v="."/>
    <b v="0"/>
    <n v="99140736"/>
    <s v="12/11/15 0:00"/>
    <s v="06/11/15 0:00"/>
    <d v="2015-05-11T00:00:00"/>
    <d v="2015-05-11T00:00:00"/>
    <s v="12/11/15 0:00"/>
    <n v="151655720"/>
    <d v="2015-06-11T00:00:00"/>
    <m/>
    <s v="13/11/15 0:00"/>
    <n v="0.15"/>
    <s v="14/11/15 0:00"/>
    <n v="12"/>
    <n v="12"/>
    <s v="MF11"/>
    <s v="11-Dec"/>
    <d v="2015-06-11T00:00:00"/>
    <n v="151661647"/>
    <s v="Open"/>
    <s v="WC003"/>
    <s v="Cross Checking"/>
    <n v="0"/>
    <n v="1516044056"/>
    <m/>
    <n v="2015"/>
    <n v="0"/>
    <n v="3555"/>
    <n v="1403"/>
    <n v="0"/>
    <n v="3555"/>
    <n v="3555"/>
    <x v="0"/>
    <n v="0"/>
    <n v="0"/>
    <n v="12900"/>
    <n v="5805"/>
    <n v="3548"/>
    <s v="EM315 - ASHISH"/>
    <s v="MC027 - CR001"/>
    <n v="0"/>
    <m/>
    <m/>
    <m/>
    <m/>
    <x v="0"/>
  </r>
  <r>
    <x v="36"/>
    <s v="C001755"/>
    <s v="COTTON BLOSSOM INDIA PVT LTD."/>
    <s v="Early"/>
    <s v="Woven Labels"/>
    <b v="0"/>
    <m/>
    <n v="2600100000000"/>
    <s v="EM315"/>
    <s v="ASHISH"/>
    <s v="EM315"/>
    <m/>
    <m/>
    <m/>
    <s v="Printed Labels"/>
    <b v="0"/>
    <b v="0"/>
    <s v="PL-MAX-MFCL005"/>
    <s v="PRINTED FABRIC WASH CARE LABEL CUM SIZE LABEL LEGGING  MFCL 005 20X69 MAX"/>
    <s v="CR001"/>
    <s v="MC027"/>
    <s v=""/>
    <s v="CR001"/>
    <s v=""/>
    <s v="OP003"/>
    <s v="Cross Checking"/>
    <n v="0"/>
    <n v="1516044056"/>
    <m/>
    <s v="."/>
    <b v="0"/>
    <n v="99140736"/>
    <s v="12/11/15 0:00"/>
    <s v="06/11/15 0:00"/>
    <d v="2015-05-11T00:00:00"/>
    <d v="2015-05-11T00:00:00"/>
    <s v="12/11/15 0:00"/>
    <n v="151655720"/>
    <d v="2015-06-11T00:00:00"/>
    <m/>
    <s v="13/11/15 0:00"/>
    <n v="0.15"/>
    <s v="14/11/15 0:00"/>
    <n v="12"/>
    <n v="12"/>
    <s v="MF11"/>
    <s v="13-14"/>
    <d v="2015-06-11T00:00:00"/>
    <n v="151661647"/>
    <s v="Open"/>
    <s v="WC003"/>
    <s v="Cross Checking"/>
    <n v="0"/>
    <n v="1516044056"/>
    <m/>
    <n v="2015"/>
    <n v="0"/>
    <n v="3665"/>
    <n v="1403"/>
    <n v="0"/>
    <n v="3665"/>
    <n v="3665"/>
    <x v="0"/>
    <n v="0"/>
    <n v="0"/>
    <n v="12900"/>
    <n v="5805"/>
    <n v="3548"/>
    <s v="EM315 - ASHISH"/>
    <s v="MC027 - CR001"/>
    <n v="0"/>
    <m/>
    <m/>
    <m/>
    <m/>
    <x v="0"/>
  </r>
  <r>
    <x v="36"/>
    <s v="C001755"/>
    <s v="COTTON BLOSSOM INDIA PVT LTD."/>
    <s v="Early"/>
    <s v="Woven Labels"/>
    <b v="0"/>
    <m/>
    <n v="2600100000000"/>
    <s v="EM315"/>
    <s v="ASHISH"/>
    <s v="EM315"/>
    <m/>
    <m/>
    <m/>
    <s v="Printed Labels"/>
    <b v="0"/>
    <b v="0"/>
    <s v="PL-MAX-MFCL005"/>
    <s v="PRINTED FABRIC WASH CARE LABEL CUM SIZE LABEL LEGGING  MFCL 005 20X69 MAX"/>
    <s v="CR001"/>
    <s v="MC027"/>
    <s v=""/>
    <s v="CR001"/>
    <s v=""/>
    <s v="OP003"/>
    <s v="Cross Checking"/>
    <n v="0"/>
    <n v="1516044056"/>
    <m/>
    <s v="."/>
    <b v="0"/>
    <n v="99140736"/>
    <s v="12/11/15 0:00"/>
    <s v="06/11/15 0:00"/>
    <d v="2015-05-11T00:00:00"/>
    <d v="2015-05-11T00:00:00"/>
    <s v="12/11/15 0:00"/>
    <n v="151655720"/>
    <d v="2015-06-11T00:00:00"/>
    <m/>
    <s v="13/11/15 0:00"/>
    <n v="0.15"/>
    <s v="14/11/15 0:00"/>
    <n v="12"/>
    <n v="12"/>
    <s v="MF11"/>
    <s v="08-Sep"/>
    <d v="2015-06-11T00:00:00"/>
    <n v="151661647"/>
    <s v="Open"/>
    <s v="WC003"/>
    <s v="Cross Checking"/>
    <n v="0"/>
    <n v="1516044056"/>
    <m/>
    <n v="2015"/>
    <n v="0"/>
    <n v="3555"/>
    <n v="1403"/>
    <n v="0"/>
    <n v="3555"/>
    <n v="3555"/>
    <x v="0"/>
    <n v="0"/>
    <n v="0"/>
    <n v="12900"/>
    <n v="5805"/>
    <n v="3548"/>
    <s v="EM315 - ASHISH"/>
    <s v="MC027 - CR001"/>
    <n v="0"/>
    <m/>
    <m/>
    <m/>
    <m/>
    <x v="0"/>
  </r>
  <r>
    <x v="36"/>
    <s v="C001755"/>
    <s v="COTTON BLOSSOM INDIA PVT LTD."/>
    <s v="Early"/>
    <s v="Woven Labels"/>
    <b v="0"/>
    <m/>
    <n v="2600100000000"/>
    <s v="EM315"/>
    <s v="ASHISH"/>
    <s v="EM315"/>
    <m/>
    <m/>
    <m/>
    <s v="Printed Labels"/>
    <b v="0"/>
    <b v="0"/>
    <s v="PL-MAX-MFCL005"/>
    <s v="PRINTED FABRIC WASH CARE LABEL CUM SIZE LABEL LEGGING  MFCL 005 20X69 MAX"/>
    <s v="CR001"/>
    <s v="MC027"/>
    <s v=""/>
    <s v="CR001"/>
    <s v=""/>
    <s v="OP003"/>
    <s v="Cross Checking"/>
    <n v="0"/>
    <n v="1516044056"/>
    <m/>
    <s v="."/>
    <b v="0"/>
    <n v="99140736"/>
    <s v="12/11/15 0:00"/>
    <s v="06/11/15 0:00"/>
    <d v="2015-05-11T00:00:00"/>
    <d v="2015-05-11T00:00:00"/>
    <s v="12/11/15 0:00"/>
    <n v="151655720"/>
    <d v="2015-06-11T00:00:00"/>
    <m/>
    <s v="13/11/15 0:00"/>
    <n v="0.15"/>
    <s v="14/11/15 0:00"/>
    <n v="12"/>
    <n v="12"/>
    <s v="MF11"/>
    <s v="09-Oct"/>
    <d v="2015-06-11T00:00:00"/>
    <n v="151661647"/>
    <s v="Open"/>
    <s v="WC003"/>
    <s v="Cross Checking"/>
    <n v="0"/>
    <n v="1516044056"/>
    <m/>
    <n v="2015"/>
    <n v="0"/>
    <n v="3305"/>
    <n v="1403"/>
    <n v="0"/>
    <n v="3305"/>
    <n v="3305"/>
    <x v="0"/>
    <n v="0"/>
    <n v="0"/>
    <n v="12900"/>
    <n v="5805"/>
    <n v="3548"/>
    <s v="EM315 - ASHISH"/>
    <s v="MC027 - CR001"/>
    <n v="0"/>
    <m/>
    <m/>
    <m/>
    <m/>
    <x v="0"/>
  </r>
  <r>
    <x v="0"/>
    <s v="C002019"/>
    <s v="EMPEROR TEXTILES PVT.LTD."/>
    <s v="Late"/>
    <s v="Woven Labels"/>
    <b v="0"/>
    <m/>
    <n v="2600100000000"/>
    <s v="EM144"/>
    <s v="Shruti Singh"/>
    <s v="EM144"/>
    <m/>
    <m/>
    <m/>
    <s v="Printed Labels"/>
    <b v="0"/>
    <b v="0"/>
    <s v="PL-HM-HM98027"/>
    <s v="PRINTED FABRIC HOME 98027 LABEL FOR CARELESSNESS CAUSES FIRE ONLY FOR GB HnM"/>
    <s v="C031"/>
    <s v="MC095"/>
    <s v=""/>
    <s v="C031"/>
    <s v=""/>
    <s v="OP002"/>
    <s v="Cut  &amp; Fold"/>
    <n v="4"/>
    <n v="1516044073"/>
    <m/>
    <s v="."/>
    <b v="0"/>
    <n v="99140869"/>
    <s v="09/11/15 0:00"/>
    <s v="09/11/15 0:00"/>
    <d v="2015-05-11T00:00:00"/>
    <d v="2015-05-11T00:00:00"/>
    <s v="09/11/15 0:00"/>
    <n v="151655724"/>
    <d v="2015-06-11T00:00:00"/>
    <m/>
    <s v="15/11/15 0:00"/>
    <n v="0.5"/>
    <s v="14/11/15 0:00"/>
    <n v="5"/>
    <n v="6"/>
    <s v="CUTFOLD"/>
    <s v="M/L"/>
    <d v="2015-06-11T00:00:00"/>
    <n v="151661651"/>
    <s v="Open"/>
    <s v="WC002"/>
    <s v="Cut &amp; Fold"/>
    <n v="0"/>
    <n v="1516044073"/>
    <m/>
    <n v="2015"/>
    <n v="200"/>
    <n v="2930"/>
    <n v="1403"/>
    <n v="0"/>
    <n v="2730"/>
    <n v="2930"/>
    <x v="18"/>
    <n v="0"/>
    <n v="0"/>
    <n v="2100"/>
    <n v="2100"/>
    <n v="2352"/>
    <s v="EM144 - Shruti Singh"/>
    <s v="MC095 - C031"/>
    <n v="0"/>
    <m/>
    <m/>
    <m/>
    <m/>
    <x v="54"/>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104-(CN-110/50)"/>
    <d v="2015-06-11T00:00:00"/>
    <n v="151661656"/>
    <s v="Open"/>
    <s v="WC005"/>
    <s v="Printing"/>
    <n v="0"/>
    <n v="1516043972"/>
    <m/>
    <n v="2015"/>
    <n v="0"/>
    <n v="940"/>
    <n v="744.27499999999998"/>
    <n v="0"/>
    <n v="940"/>
    <n v="940"/>
    <x v="0"/>
    <n v="0"/>
    <n v="0"/>
    <n v="7380"/>
    <n v="6420.6"/>
    <n v="940"/>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110-(CN-110/53)"/>
    <d v="2015-06-11T00:00:00"/>
    <n v="151661656"/>
    <s v="Open"/>
    <s v="WC005"/>
    <s v="Printing"/>
    <n v="0"/>
    <n v="1516043972"/>
    <m/>
    <n v="2015"/>
    <n v="0"/>
    <n v="1200"/>
    <n v="744.27499999999998"/>
    <n v="0"/>
    <n v="1200"/>
    <n v="1200"/>
    <x v="0"/>
    <n v="0"/>
    <n v="0"/>
    <n v="7380"/>
    <n v="6420.6"/>
    <n v="1200"/>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116-(CN-120/53)"/>
    <d v="2015-06-11T00:00:00"/>
    <n v="151661656"/>
    <s v="Open"/>
    <s v="WC005"/>
    <s v="Printing"/>
    <n v="0"/>
    <n v="1516043972"/>
    <m/>
    <n v="2015"/>
    <n v="0"/>
    <n v="1651"/>
    <n v="744.27499999999998"/>
    <n v="0"/>
    <n v="1651"/>
    <n v="1651"/>
    <x v="0"/>
    <n v="0"/>
    <n v="0"/>
    <n v="7380"/>
    <n v="6420.6"/>
    <n v="1651"/>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122-(CN-120/56)"/>
    <d v="2015-06-11T00:00:00"/>
    <n v="151661656"/>
    <s v="Open"/>
    <s v="WC005"/>
    <s v="Printing"/>
    <n v="0"/>
    <n v="1516043972"/>
    <m/>
    <n v="2015"/>
    <n v="0"/>
    <n v="1285"/>
    <n v="744.27499999999998"/>
    <n v="0"/>
    <n v="1285"/>
    <n v="1285"/>
    <x v="0"/>
    <n v="0"/>
    <n v="0"/>
    <n v="7380"/>
    <n v="6420.6"/>
    <n v="1285"/>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128-(CN-130/59)"/>
    <d v="2015-06-11T00:00:00"/>
    <n v="151661656"/>
    <s v="Open"/>
    <s v="WC005"/>
    <s v="Printing"/>
    <n v="0"/>
    <n v="1516043972"/>
    <m/>
    <n v="2015"/>
    <n v="0"/>
    <n v="2211"/>
    <n v="744.27499999999998"/>
    <n v="0"/>
    <n v="2211"/>
    <n v="2211"/>
    <x v="0"/>
    <n v="0"/>
    <n v="0"/>
    <n v="7380"/>
    <n v="6420.6"/>
    <n v="2211"/>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92-(CN-90/50)"/>
    <d v="2015-06-11T00:00:00"/>
    <n v="151661656"/>
    <s v="Open"/>
    <s v="WC005"/>
    <s v="Printing"/>
    <n v="0"/>
    <n v="1516043972"/>
    <m/>
    <n v="2015"/>
    <n v="0"/>
    <n v="463"/>
    <n v="744.27499999999998"/>
    <n v="0"/>
    <n v="463"/>
    <n v="463"/>
    <x v="0"/>
    <n v="0"/>
    <n v="0"/>
    <n v="7380"/>
    <n v="6420.6"/>
    <n v="463"/>
    <s v="EM362 - MUKESH"/>
    <s v="MC058 - F3"/>
    <n v="1"/>
    <m/>
    <m/>
    <m/>
    <m/>
    <x v="0"/>
  </r>
  <r>
    <x v="0"/>
    <s v="C000481"/>
    <s v="SHAKTHI KNITTING LIMITED"/>
    <s v="On Time"/>
    <s v="Printed Labels"/>
    <b v="0"/>
    <m/>
    <n v="2600100000000"/>
    <s v="EM362"/>
    <s v="MUKESH"/>
    <s v="EM362"/>
    <m/>
    <m/>
    <m/>
    <s v="Printed Labels"/>
    <m/>
    <b v="0"/>
    <s v="PL-HM22045-CA"/>
    <s v="PRINTED SIZE LABEL HM22045 FOR GIRL AND BOY BASIC LONG US AND CANADA F20408 NOC 1"/>
    <s v="F3"/>
    <s v="MC058"/>
    <s v="MC056"/>
    <s v="F3"/>
    <s v="F1"/>
    <s v="OP006"/>
    <s v="Printing"/>
    <n v="0"/>
    <n v="1516043972"/>
    <m/>
    <s v="."/>
    <b v="0"/>
    <n v="99140878"/>
    <s v="09/11/15 0:00"/>
    <s v="09/11/15 0:00"/>
    <d v="2015-05-11T00:00:00"/>
    <d v="2015-05-11T00:00:00"/>
    <s v="09/11/15 0:00"/>
    <n v="151655729"/>
    <d v="2015-06-11T00:00:00"/>
    <m/>
    <s v="16/11/15 0:00"/>
    <n v="0.435"/>
    <s v="16/11/15 0:00"/>
    <n v="19"/>
    <n v="16"/>
    <s v="user11"/>
    <s v="98-(CN-100/50)"/>
    <d v="2015-06-11T00:00:00"/>
    <n v="151661656"/>
    <s v="Open"/>
    <s v="WC005"/>
    <s v="Printing"/>
    <n v="0"/>
    <n v="1516043972"/>
    <m/>
    <n v="2015"/>
    <n v="0"/>
    <n v="788"/>
    <n v="744.27499999999998"/>
    <n v="0"/>
    <n v="788"/>
    <n v="788"/>
    <x v="0"/>
    <n v="0"/>
    <n v="0"/>
    <n v="7380"/>
    <n v="6420.6"/>
    <n v="788"/>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04-(CN-110/50)"/>
    <d v="2015-06-11T00:00:00"/>
    <n v="151661657"/>
    <s v="Open"/>
    <s v="WC005"/>
    <s v="Printing"/>
    <n v="0"/>
    <n v="1516043971"/>
    <m/>
    <n v="2015"/>
    <n v="0"/>
    <n v="2407"/>
    <n v="744.27499999999998"/>
    <n v="0"/>
    <n v="2407"/>
    <n v="2407"/>
    <x v="0"/>
    <n v="0"/>
    <n v="0"/>
    <n v="16237"/>
    <n v="14126.19"/>
    <n v="2407"/>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10-(CN-110/53)"/>
    <d v="2015-06-11T00:00:00"/>
    <n v="151661657"/>
    <s v="Open"/>
    <s v="WC005"/>
    <s v="Printing"/>
    <n v="0"/>
    <n v="1516043971"/>
    <m/>
    <n v="2015"/>
    <n v="0"/>
    <n v="2355"/>
    <n v="744.27499999999998"/>
    <n v="0"/>
    <n v="2355"/>
    <n v="2355"/>
    <x v="0"/>
    <n v="0"/>
    <n v="0"/>
    <n v="16237"/>
    <n v="14126.19"/>
    <n v="2355"/>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16-(CN-120/53)"/>
    <d v="2015-06-11T00:00:00"/>
    <n v="151661657"/>
    <s v="Open"/>
    <s v="WC005"/>
    <s v="Printing"/>
    <n v="0"/>
    <n v="1516043971"/>
    <m/>
    <n v="2015"/>
    <n v="0"/>
    <n v="2686"/>
    <n v="744.27499999999998"/>
    <n v="0"/>
    <n v="2686"/>
    <n v="2686"/>
    <x v="0"/>
    <n v="0"/>
    <n v="0"/>
    <n v="16237"/>
    <n v="14126.19"/>
    <n v="2686"/>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22-(CN-120/56)"/>
    <d v="2015-06-11T00:00:00"/>
    <n v="151661657"/>
    <s v="Open"/>
    <s v="WC005"/>
    <s v="Printing"/>
    <n v="0"/>
    <n v="1516043971"/>
    <m/>
    <n v="2015"/>
    <n v="0"/>
    <n v="2592"/>
    <n v="744.27499999999998"/>
    <n v="0"/>
    <n v="2592"/>
    <n v="2592"/>
    <x v="0"/>
    <n v="0"/>
    <n v="0"/>
    <n v="16237"/>
    <n v="14126.19"/>
    <n v="2592"/>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28-(CN-130/59)"/>
    <d v="2015-06-11T00:00:00"/>
    <n v="151661657"/>
    <s v="Open"/>
    <s v="WC005"/>
    <s v="Printing"/>
    <n v="0"/>
    <n v="1516043971"/>
    <m/>
    <n v="2015"/>
    <n v="0"/>
    <n v="3480"/>
    <n v="744.27499999999998"/>
    <n v="0"/>
    <n v="3480"/>
    <n v="3480"/>
    <x v="0"/>
    <n v="0"/>
    <n v="0"/>
    <n v="16237"/>
    <n v="14126.19"/>
    <n v="3480"/>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34-(CN-135/60)"/>
    <d v="2015-06-11T00:00:00"/>
    <n v="151661657"/>
    <s v="Open"/>
    <s v="WC005"/>
    <s v="Printing"/>
    <n v="0"/>
    <n v="1516043971"/>
    <m/>
    <n v="2015"/>
    <n v="0"/>
    <n v="783"/>
    <n v="744.27499999999998"/>
    <n v="0"/>
    <n v="783"/>
    <n v="783"/>
    <x v="0"/>
    <n v="0"/>
    <n v="0"/>
    <n v="16237"/>
    <n v="14126.19"/>
    <n v="783"/>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140-(CN-140/60)"/>
    <d v="2015-06-11T00:00:00"/>
    <n v="151661657"/>
    <s v="Open"/>
    <s v="WC005"/>
    <s v="Printing"/>
    <n v="0"/>
    <n v="1516043971"/>
    <m/>
    <n v="2015"/>
    <n v="0"/>
    <n v="934"/>
    <n v="744.27499999999998"/>
    <n v="0"/>
    <n v="934"/>
    <n v="934"/>
    <x v="0"/>
    <n v="0"/>
    <n v="0"/>
    <n v="16237"/>
    <n v="14126.19"/>
    <n v="934"/>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92-(CN-90/50)"/>
    <d v="2015-06-11T00:00:00"/>
    <n v="151661657"/>
    <s v="Open"/>
    <s v="WC005"/>
    <s v="Printing"/>
    <n v="0"/>
    <n v="1516043971"/>
    <m/>
    <n v="2015"/>
    <n v="0"/>
    <n v="1120"/>
    <n v="744.27499999999998"/>
    <n v="0"/>
    <n v="1120"/>
    <n v="1120"/>
    <x v="0"/>
    <n v="0"/>
    <n v="0"/>
    <n v="16237"/>
    <n v="14126.19"/>
    <n v="1120"/>
    <s v="EM362 - MUKESH"/>
    <s v="MC058 - F3"/>
    <n v="1"/>
    <m/>
    <m/>
    <m/>
    <m/>
    <x v="0"/>
  </r>
  <r>
    <x v="0"/>
    <s v="C000481"/>
    <s v="SHAKTHI KNITTING LIMITED"/>
    <s v="On Time"/>
    <s v="Printed Labels"/>
    <b v="0"/>
    <m/>
    <n v="2600100000000"/>
    <s v="EM362"/>
    <s v="MUKESH"/>
    <s v="EM362"/>
    <m/>
    <m/>
    <m/>
    <s v="Printed Labels"/>
    <m/>
    <b v="0"/>
    <s v="PL-HM22045-EU"/>
    <s v="PRINTED SIZE LABEL HM22045 FOR GIRL AND BOY BASIC LONG EUR-US-ME-ASIA F20408 NOC 1"/>
    <s v="F3"/>
    <s v="MC058"/>
    <s v="MC056"/>
    <s v="F3"/>
    <s v="F1"/>
    <s v="OP006"/>
    <s v="Printing"/>
    <n v="0"/>
    <n v="1516043971"/>
    <m/>
    <s v="."/>
    <b v="0"/>
    <n v="99140879"/>
    <s v="09/11/15 0:00"/>
    <s v="09/11/15 0:00"/>
    <d v="2015-05-11T00:00:00"/>
    <d v="2015-05-11T00:00:00"/>
    <s v="09/11/15 0:00"/>
    <n v="151655730"/>
    <d v="2015-06-11T00:00:00"/>
    <m/>
    <s v="16/11/15 0:00"/>
    <n v="0.42499999999999999"/>
    <s v="16/11/15 0:00"/>
    <n v="19"/>
    <n v="16"/>
    <s v="user11"/>
    <s v="98-(CN-100/50)"/>
    <d v="2015-06-11T00:00:00"/>
    <n v="151661657"/>
    <s v="Open"/>
    <s v="WC005"/>
    <s v="Printing"/>
    <n v="0"/>
    <n v="1516043971"/>
    <m/>
    <n v="2015"/>
    <n v="0"/>
    <n v="1909"/>
    <n v="744.27499999999998"/>
    <n v="0"/>
    <n v="1909"/>
    <n v="1909"/>
    <x v="0"/>
    <n v="0"/>
    <n v="0"/>
    <n v="16237"/>
    <n v="14126.19"/>
    <n v="1909"/>
    <s v="EM362 - MUKESH"/>
    <s v="MC058 - F3"/>
    <n v="1"/>
    <m/>
    <m/>
    <m/>
    <m/>
    <x v="0"/>
  </r>
  <r>
    <x v="5"/>
    <s v="C000473"/>
    <s v="MAHENDRA EXPORTS (P) LIMITED"/>
    <s v="Early"/>
    <s v="Woven Labels"/>
    <b v="0"/>
    <m/>
    <n v="2600100000000"/>
    <s v="EM144"/>
    <s v="Shruti Singh"/>
    <s v="EM144"/>
    <m/>
    <m/>
    <m/>
    <s v="Printed Labels"/>
    <b v="0"/>
    <b v="0"/>
    <s v="PL-TCP-PLCE96-97"/>
    <s v="PRINTED FABRIC WASH CARE LABEL PLCE 96 TCP DZN"/>
    <s v="C024"/>
    <s v="MC050"/>
    <s v=""/>
    <s v="C024"/>
    <s v=""/>
    <s v="OP002"/>
    <s v="Cut  &amp; Fold"/>
    <n v="4"/>
    <n v="1516043909"/>
    <m/>
    <s v="."/>
    <b v="0"/>
    <n v="99140823"/>
    <s v="18/11/15 0:00"/>
    <s v="18/11/15 0:00"/>
    <d v="2015-05-11T00:00:00"/>
    <d v="2015-05-11T00:00:00"/>
    <s v="18/11/15 0:00"/>
    <n v="151655628"/>
    <d v="2015-06-11T00:00:00"/>
    <m/>
    <s v="16/11/15 0:00"/>
    <n v="0.3"/>
    <s v="21/11/15 0:00"/>
    <n v="5"/>
    <n v="6"/>
    <s v="CUTFOLD"/>
    <s v="2060901"/>
    <d v="2015-06-11T00:00:00"/>
    <n v="151661557"/>
    <s v="Open"/>
    <s v="WC002"/>
    <s v="Cut &amp; Fold"/>
    <n v="0"/>
    <n v="1516043909"/>
    <m/>
    <n v="2015"/>
    <n v="100"/>
    <n v="6544"/>
    <n v="1403"/>
    <n v="0"/>
    <n v="6444"/>
    <n v="6544"/>
    <x v="13"/>
    <n v="0"/>
    <n v="0"/>
    <n v="487"/>
    <n v="1986.96"/>
    <n v="6429"/>
    <s v="EM144 - Shruti Singh"/>
    <s v="MC050 - C024"/>
    <n v="0"/>
    <m/>
    <m/>
    <m/>
    <m/>
    <x v="15"/>
  </r>
  <r>
    <x v="5"/>
    <s v="C000473"/>
    <s v="MAHENDRA EXPORTS (P) LIMITED"/>
    <s v="Early"/>
    <s v="Printed Labels"/>
    <b v="0"/>
    <m/>
    <n v="2600100000000"/>
    <s v="EM353"/>
    <s v="SANTOSH"/>
    <s v="EM353"/>
    <m/>
    <m/>
    <m/>
    <s v="Printed Labels"/>
    <b v="0"/>
    <b v="0"/>
    <s v="PL-TCP-PLCE96-97"/>
    <s v="PRINTED FABRIC WASH CARE LABEL PLCE 96 TCP DZN"/>
    <s v="F3"/>
    <s v="MC058"/>
    <s v="MC056"/>
    <s v="F3"/>
    <s v="F1"/>
    <s v="OP006"/>
    <s v="Printing"/>
    <n v="0"/>
    <n v="1516043924"/>
    <m/>
    <s v="."/>
    <b v="0"/>
    <n v="99140863"/>
    <s v="18/11/15 0:00"/>
    <s v="18/11/15 0:00"/>
    <d v="2015-05-11T00:00:00"/>
    <d v="2015-05-11T00:00:00"/>
    <s v="18/11/15 0:00"/>
    <n v="151655606"/>
    <d v="2015-06-11T00:00:00"/>
    <m/>
    <s v="16/11/15 0:00"/>
    <n v="0.3"/>
    <s v="21/11/15 0:00"/>
    <n v="19"/>
    <n v="16"/>
    <s v="user11"/>
    <s v="2062581"/>
    <d v="2015-06-11T00:00:00"/>
    <n v="151661534"/>
    <s v="Open"/>
    <s v="WC005"/>
    <s v="Printing"/>
    <n v="14455"/>
    <n v="1516043924"/>
    <m/>
    <n v="2015"/>
    <n v="0"/>
    <n v="54385"/>
    <n v="744.27499999999998"/>
    <n v="0"/>
    <n v="54385"/>
    <n v="54385"/>
    <x v="0"/>
    <n v="0"/>
    <n v="0"/>
    <n v="5516"/>
    <n v="22505.279999999999"/>
    <n v="68840"/>
    <s v="EM353 - SANTOSH"/>
    <s v="MC058 - F3"/>
    <n v="0"/>
    <m/>
    <m/>
    <m/>
    <m/>
    <x v="0"/>
  </r>
  <r>
    <x v="5"/>
    <s v="C000473"/>
    <s v="MAHENDRA EXPORTS (P) LIMITED"/>
    <s v="Early"/>
    <s v="Woven Labels"/>
    <b v="0"/>
    <m/>
    <n v="2600100000000"/>
    <s v="EM144"/>
    <s v="Shruti Singh"/>
    <s v="EM144"/>
    <m/>
    <m/>
    <m/>
    <s v="Printed Labels"/>
    <b v="0"/>
    <b v="0"/>
    <s v="PL-TCP-PLCE96-97"/>
    <s v="PRINTED FABRIC WASH CARE LABEL PLCE 96 TCP DZN"/>
    <s v="C007"/>
    <s v="MC025"/>
    <s v=""/>
    <s v="C007"/>
    <s v=""/>
    <s v="OP002"/>
    <s v="Cut  &amp; Fold"/>
    <n v="0"/>
    <n v="1516043940"/>
    <m/>
    <s v="."/>
    <b v="0"/>
    <n v="99140758"/>
    <s v="18/11/15 0:00"/>
    <s v="18/11/15 0:00"/>
    <d v="2015-05-11T00:00:00"/>
    <d v="2015-05-11T00:00:00"/>
    <s v="18/11/15 0:00"/>
    <n v="151655612"/>
    <d v="2015-06-11T00:00:00"/>
    <m/>
    <s v="17/11/15 0:00"/>
    <n v="0.3"/>
    <s v="21/11/15 0:00"/>
    <n v="5"/>
    <n v="6"/>
    <s v="CUTFOLD"/>
    <s v="2057159"/>
    <d v="2015-06-11T00:00:00"/>
    <n v="151661540"/>
    <s v="Open"/>
    <s v="WC002"/>
    <s v="Cut &amp; Fold"/>
    <n v="1668"/>
    <n v="1516043940"/>
    <m/>
    <n v="2015"/>
    <n v="1050"/>
    <n v="45332"/>
    <n v="1403"/>
    <n v="0"/>
    <n v="44282"/>
    <n v="45332"/>
    <x v="16"/>
    <n v="0"/>
    <n v="0"/>
    <n v="3766"/>
    <n v="15365.28"/>
    <n v="47000"/>
    <s v="EM144 - Shruti Singh"/>
    <s v="MC025 - C007"/>
    <n v="0"/>
    <m/>
    <m/>
    <m/>
    <m/>
    <x v="25"/>
  </r>
  <r>
    <x v="44"/>
    <s v="C003613"/>
    <s v="CHOUDHARY FASHIONS"/>
    <s v="Late"/>
    <s v="Printed Labels"/>
    <b v="0"/>
    <m/>
    <n v="2600100000000"/>
    <s v="EM179"/>
    <s v="MANGE RAM"/>
    <s v="EM179"/>
    <m/>
    <m/>
    <m/>
    <s v="Printed Labels"/>
    <b v="0"/>
    <b v="0"/>
    <s v="PL-TKM-TKMEUCARE-1"/>
    <s v="PRINTED FABRIC WASH CARE LABEL TKM-EU-CARE-1  NXG-TK-MAXX F19023 NOC 1"/>
    <s v="F3"/>
    <s v="MC058"/>
    <s v="MC056"/>
    <s v="F3"/>
    <s v="F1"/>
    <s v="OP006"/>
    <s v="Printing"/>
    <n v="0"/>
    <n v="1516044043"/>
    <m/>
    <s v="."/>
    <b v="0"/>
    <n v="99140851"/>
    <s v="15/11/15 0:00"/>
    <s v="15/11/15 0:00"/>
    <d v="2015-05-11T00:00:00"/>
    <d v="2015-05-11T00:00:00"/>
    <s v="15/11/15 0:00"/>
    <n v="151655774"/>
    <d v="2015-07-11T00:00:00"/>
    <m/>
    <s v="15/11/15 0:00"/>
    <n v="2.67"/>
    <s v="14/11/15 0:00"/>
    <n v="19"/>
    <n v="16"/>
    <s v="user11"/>
    <s v="W/C"/>
    <d v="2015-07-11T00:00:00"/>
    <n v="151661695"/>
    <s v="Open"/>
    <s v="WC005"/>
    <s v="Printing"/>
    <n v="0"/>
    <n v="1516044043"/>
    <m/>
    <n v="2015"/>
    <n v="0"/>
    <n v="4070"/>
    <n v="744.27499999999998"/>
    <n v="0"/>
    <n v="4070"/>
    <n v="4070"/>
    <x v="0"/>
    <n v="0"/>
    <n v="0"/>
    <n v="3700"/>
    <n v="13246"/>
    <n v="4070"/>
    <s v="EM179 - MANGE RAM"/>
    <s v="MC058 - F3"/>
    <n v="0"/>
    <m/>
    <m/>
    <m/>
    <m/>
    <x v="0"/>
  </r>
  <r>
    <x v="18"/>
    <s v="C000297"/>
    <s v="BENETTON INDIA {P} LTD."/>
    <s v="On Time"/>
    <s v="Woven Labels"/>
    <b v="0"/>
    <m/>
    <n v="260010000000"/>
    <s v="EM286"/>
    <s v="BHAGIRATH"/>
    <s v="EM286"/>
    <m/>
    <m/>
    <m/>
    <s v="Woven Labels"/>
    <b v="0"/>
    <b v="0"/>
    <s v="WL-BEN-F20094-100"/>
    <s v="WOVEN FABRIC LOGO FLAG LABEL BASE-100/TXT-101 BENETTON F20094 NOC 1"/>
    <s v="19"/>
    <s v="MC019"/>
    <s v="MC001"/>
    <s v="19"/>
    <s v="1"/>
    <s v="OP001"/>
    <s v="Weaving"/>
    <n v="630"/>
    <n v="1516043837"/>
    <m/>
    <s v="."/>
    <b v="0"/>
    <n v="9748896"/>
    <s v="15/11/15 0:00"/>
    <s v="15/11/15 0:00"/>
    <d v="2015-05-11T00:00:00"/>
    <d v="2015-05-11T00:00:00"/>
    <s v="15/11/15 0:00"/>
    <n v="151644030"/>
    <d v="2015-07-11T00:00:00"/>
    <m/>
    <s v="20/11/15 0:00"/>
    <n v="0.31"/>
    <s v="20/11/15 0:00"/>
    <n v="4"/>
    <n v="4"/>
    <s v="Process"/>
    <s v="BASE-100/TXT-101"/>
    <d v="2015-07-11T00:00:00"/>
    <n v="151656061"/>
    <s v="Open"/>
    <s v="WC001"/>
    <s v="Weaving"/>
    <n v="0"/>
    <n v="1516043837"/>
    <m/>
    <n v="2015"/>
    <n v="0"/>
    <n v="4500"/>
    <n v="755.55"/>
    <n v="0"/>
    <n v="4500"/>
    <n v="4500"/>
    <x v="0"/>
    <n v="60"/>
    <n v="0"/>
    <n v="3381"/>
    <n v="2096.2199999999998"/>
    <n v="4058"/>
    <s v="EM286 - BHAGIRATH"/>
    <s v="MC019 - 19"/>
    <n v="1"/>
    <m/>
    <m/>
    <m/>
    <m/>
    <x v="0"/>
  </r>
  <r>
    <x v="0"/>
    <s v="C002546"/>
    <s v="INDIAN DESIGN EXPORT PVT. LTD."/>
    <s v="On Time"/>
    <s v="Woven Labels"/>
    <b v="0"/>
    <m/>
    <n v="260010000000"/>
    <s v="EM031"/>
    <s v="RAJEEV CHOUDHARY"/>
    <s v="EM031"/>
    <m/>
    <m/>
    <m/>
    <s v="Woven Labels"/>
    <b v="0"/>
    <b v="0"/>
    <s v="WL-HM-F19966"/>
    <s v="WOVEN FABRIC COACHELLA LABEL SMALL CENTERFOLD 36X30 F19966 NOC1"/>
    <s v="4"/>
    <s v="MC004"/>
    <s v="MC001"/>
    <s v="4"/>
    <s v="1"/>
    <s v="OP001"/>
    <s v="Weaving"/>
    <n v="500"/>
    <n v="1516044180"/>
    <m/>
    <s v="."/>
    <b v="0"/>
    <n v="9749027"/>
    <s v="09/11/15 0:00"/>
    <s v="09/11/15 0:00"/>
    <d v="2015-05-11T00:00:00"/>
    <d v="2015-05-11T00:00:00"/>
    <s v="09/11/15 0:00"/>
    <n v="151644025"/>
    <d v="2015-07-11T00:00:00"/>
    <m/>
    <s v="21/11/15 0:00"/>
    <n v="0.52500000000000002"/>
    <s v="21/11/15 0:00"/>
    <n v="4"/>
    <n v="6"/>
    <s v="Process"/>
    <s v="COACHELLA SMALL LABEL"/>
    <d v="2015-07-11T00:00:00"/>
    <n v="151656048"/>
    <s v="Open"/>
    <s v="WC001"/>
    <s v="Weaving"/>
    <n v="482"/>
    <n v="1516044180"/>
    <m/>
    <n v="2015"/>
    <n v="0"/>
    <n v="24000"/>
    <n v="755.55"/>
    <n v="0"/>
    <n v="24000"/>
    <n v="24000"/>
    <x v="0"/>
    <n v="800"/>
    <n v="0"/>
    <n v="22460"/>
    <n v="23583"/>
    <n v="24482"/>
    <s v="EM031 - RAJEEV CHOUDHARY"/>
    <s v="MC004 - 4"/>
    <n v="1"/>
    <m/>
    <m/>
    <m/>
    <m/>
    <x v="0"/>
  </r>
  <r>
    <x v="18"/>
    <s v="C000297"/>
    <s v="BENETTON INDIA {P} LTD."/>
    <s v="Late"/>
    <s v="Woven Labels"/>
    <b v="0"/>
    <m/>
    <n v="260010000000"/>
    <s v="EM286"/>
    <s v="BHAGIRATH"/>
    <s v="EM286"/>
    <m/>
    <m/>
    <m/>
    <s v="Woven Labels"/>
    <b v="0"/>
    <b v="0"/>
    <s v="WL-BEN-F20094-100"/>
    <s v="WOVEN FABRIC LOGO FLAG LABEL BASE-100/TXT-101 BENETTON F20094 NOC 1"/>
    <s v="19"/>
    <s v="MC019"/>
    <s v="MC001"/>
    <s v="19"/>
    <s v="1"/>
    <s v="OP001"/>
    <s v="Weaving"/>
    <n v="630"/>
    <n v="1516043836"/>
    <m/>
    <s v="."/>
    <b v="0"/>
    <n v="9748897"/>
    <s v="15/11/15 0:00"/>
    <s v="15/11/15 0:00"/>
    <d v="2015-05-11T00:00:00"/>
    <d v="2015-05-11T00:00:00"/>
    <s v="15/11/15 0:00"/>
    <n v="151644031"/>
    <d v="2015-07-11T00:00:00"/>
    <m/>
    <s v="23/11/15 0:00"/>
    <n v="0.31"/>
    <s v="20/11/15 0:00"/>
    <n v="4"/>
    <n v="4"/>
    <s v="Process"/>
    <s v="BASE-100/TXT-101"/>
    <d v="2015-07-11T00:00:00"/>
    <n v="151656062"/>
    <s v="Open"/>
    <s v="WC001"/>
    <s v="Weaving"/>
    <n v="0"/>
    <n v="1516043836"/>
    <m/>
    <n v="2015"/>
    <n v="0"/>
    <n v="9375"/>
    <n v="755.55"/>
    <n v="0"/>
    <n v="9375"/>
    <n v="9375"/>
    <x v="0"/>
    <n v="125"/>
    <n v="0"/>
    <n v="7946"/>
    <n v="4926.5200000000004"/>
    <n v="9138"/>
    <s v="EM286 - BHAGIRATH"/>
    <s v="MC019 - 19"/>
    <n v="0"/>
    <m/>
    <m/>
    <m/>
    <m/>
    <x v="0"/>
  </r>
  <r>
    <x v="5"/>
    <s v=""/>
    <s v=""/>
    <s v="Under Production"/>
    <s v="Woven Labels"/>
    <b v="0"/>
    <m/>
    <n v="260010000000"/>
    <s v="EM019"/>
    <s v="VIJAY"/>
    <s v="EM019"/>
    <m/>
    <m/>
    <m/>
    <s v="Woven Labels"/>
    <b v="0"/>
    <b v="0"/>
    <s v="WL-TCP-LRW00078-BP"/>
    <s v="WOVEN FABRIC MAIN LABEL LRW 00078 BP TCP DZN"/>
    <s v="25"/>
    <s v="MC087"/>
    <s v="MC001"/>
    <s v="25"/>
    <s v="1"/>
    <s v="OP001"/>
    <s v="Weaving"/>
    <n v="640"/>
    <m/>
    <m/>
    <s v="."/>
    <b v="0"/>
    <n v="9749158"/>
    <s v="15/11/15 0:00"/>
    <s v="15/11/15 0:00"/>
    <d v="2015-05-11T00:00:00"/>
    <d v="2015-05-11T00:00:00"/>
    <s v="15/11/15 0:00"/>
    <n v="151644105"/>
    <d v="2015-09-11T00:00:00"/>
    <m/>
    <s v=""/>
    <n v="7.0000000000000007E-2"/>
    <s v=""/>
    <n v="4"/>
    <n v="4"/>
    <s v="Process"/>
    <s v="M/L"/>
    <d v="2015-09-11T00:00:00"/>
    <n v="151656114"/>
    <s v="Open"/>
    <s v="WC001"/>
    <s v="Weaving"/>
    <n v="0"/>
    <m/>
    <m/>
    <n v="2015"/>
    <n v="0"/>
    <n v="55008"/>
    <n v="755.55"/>
    <n v="0"/>
    <n v="55008"/>
    <n v="55008"/>
    <x v="0"/>
    <n v="764"/>
    <n v="0"/>
    <n v="12970"/>
    <n v="98208.84"/>
    <n v="54992"/>
    <s v="EM019 - VIJAY"/>
    <s v="MC087 - 25"/>
    <n v="0"/>
    <m/>
    <m/>
    <m/>
    <m/>
    <x v="0"/>
  </r>
  <r>
    <x v="0"/>
    <s v="C001050"/>
    <s v="LE SHARK GLOBAL LLP."/>
    <s v="On Time"/>
    <s v="Printed Labels"/>
    <b v="0"/>
    <m/>
    <n v="2600100000000"/>
    <s v="EM363"/>
    <s v="NAVEEN"/>
    <s v="EM363"/>
    <m/>
    <m/>
    <m/>
    <s v="Printed Labels"/>
    <m/>
    <b v="0"/>
    <s v="PL-DIVID-22000-CA"/>
    <s v="PRINTED FABRIC SIZE LABEL DIVIDED22000 US AND CANADA"/>
    <s v="F3"/>
    <s v="MC058"/>
    <s v="MC056"/>
    <s v="F3"/>
    <s v="F1"/>
    <s v="OP006"/>
    <s v="Printing"/>
    <n v="0"/>
    <n v="1516044110"/>
    <m/>
    <s v="."/>
    <b v="1"/>
    <n v="99140877"/>
    <s v="09/11/15 0:00"/>
    <s v="13/11/15 0:00"/>
    <d v="2015-05-11T00:00:00"/>
    <d v="2015-05-11T00:00:00"/>
    <s v="09/11/15 0:00"/>
    <n v="151655763"/>
    <d v="2015-09-11T00:00:00"/>
    <m/>
    <s v="14/11/15 0:00"/>
    <n v="0.15"/>
    <s v="14/11/15 0:00"/>
    <n v="19"/>
    <n v="16"/>
    <s v="user11"/>
    <s v="M-(CN-175/100A)"/>
    <d v="2015-09-11T00:00:00"/>
    <n v="151661914"/>
    <s v="Open"/>
    <s v="WC005"/>
    <s v="Printing"/>
    <n v="0"/>
    <n v="1516044110"/>
    <m/>
    <n v="2015"/>
    <n v="0"/>
    <n v="80"/>
    <n v="744.27499999999998"/>
    <n v="0"/>
    <n v="80"/>
    <n v="80"/>
    <x v="0"/>
    <n v="0"/>
    <n v="0"/>
    <n v="200"/>
    <n v="58"/>
    <n v="80"/>
    <s v="EM363 - NAVEEN"/>
    <s v="MC058 - F3"/>
    <n v="1"/>
    <m/>
    <m/>
    <m/>
    <m/>
    <x v="0"/>
  </r>
  <r>
    <x v="0"/>
    <s v="C003019"/>
    <s v="SHIVALIK PRINTS LTD."/>
    <s v="Late"/>
    <s v="Printed Labels"/>
    <b v="0"/>
    <m/>
    <n v="2600100000000"/>
    <s v="EM363"/>
    <s v="NAVEEN"/>
    <s v="EM363"/>
    <m/>
    <m/>
    <m/>
    <s v="Printed Labels"/>
    <m/>
    <b v="0"/>
    <s v="PL-DIVID-22000-CA"/>
    <s v="PRINTED FABRIC SIZE LABEL DIVIDED22000 US AND CANADA"/>
    <s v="F3"/>
    <s v="MC058"/>
    <s v="MC056"/>
    <s v="F3"/>
    <s v="F1"/>
    <s v="OP006"/>
    <s v="Printing"/>
    <n v="0"/>
    <n v="1516044118"/>
    <m/>
    <s v="."/>
    <b v="0"/>
    <n v="99140876"/>
    <s v="09/11/15 0:00"/>
    <s v="13/11/15 0:00"/>
    <d v="2015-05-11T00:00:00"/>
    <d v="2015-05-11T00:00:00"/>
    <s v="09/11/15 0:00"/>
    <n v="151655896"/>
    <d v="2015-09-11T00:00:00"/>
    <m/>
    <s v="17/11/15 0:00"/>
    <n v="0.15"/>
    <s v="14/11/15 0:00"/>
    <n v="19"/>
    <n v="16"/>
    <s v="user11"/>
    <s v="L-(CN-180/108A)"/>
    <d v="2015-09-11T00:00:00"/>
    <n v="151661827"/>
    <s v="Open"/>
    <s v="WC005"/>
    <s v="Printing"/>
    <n v="0"/>
    <n v="1516044118"/>
    <m/>
    <n v="2015"/>
    <n v="0"/>
    <n v="3692"/>
    <n v="744.27499999999998"/>
    <n v="0"/>
    <n v="3692"/>
    <n v="3692"/>
    <x v="0"/>
    <n v="0"/>
    <n v="0"/>
    <n v="13771"/>
    <n v="4131.3"/>
    <n v="3692"/>
    <s v="EM363 - NAVEEN"/>
    <s v="MC058 - F3"/>
    <n v="0"/>
    <m/>
    <m/>
    <m/>
    <m/>
    <x v="0"/>
  </r>
  <r>
    <x v="0"/>
    <s v="C003019"/>
    <s v="SHIVALIK PRINTS LTD."/>
    <s v="Late"/>
    <s v="Printed Labels"/>
    <b v="0"/>
    <m/>
    <n v="2600100000000"/>
    <s v="EM363"/>
    <s v="NAVEEN"/>
    <s v="EM363"/>
    <m/>
    <m/>
    <m/>
    <s v="Printed Labels"/>
    <m/>
    <b v="0"/>
    <s v="PL-DIVID-22000-CA"/>
    <s v="PRINTED FABRIC SIZE LABEL DIVIDED22000 US AND CANADA"/>
    <s v="F3"/>
    <s v="MC058"/>
    <s v="MC056"/>
    <s v="F3"/>
    <s v="F1"/>
    <s v="OP006"/>
    <s v="Printing"/>
    <n v="0"/>
    <n v="1516044118"/>
    <m/>
    <s v="."/>
    <b v="0"/>
    <n v="99140876"/>
    <s v="09/11/15 0:00"/>
    <s v="13/11/15 0:00"/>
    <d v="2015-05-11T00:00:00"/>
    <d v="2015-05-11T00:00:00"/>
    <s v="09/11/15 0:00"/>
    <n v="151655896"/>
    <d v="2015-09-11T00:00:00"/>
    <m/>
    <s v="17/11/15 0:00"/>
    <n v="0.15"/>
    <s v="14/11/15 0:00"/>
    <n v="19"/>
    <n v="16"/>
    <s v="user11"/>
    <s v="M-(CN-175/100A)"/>
    <d v="2015-09-11T00:00:00"/>
    <n v="151661827"/>
    <s v="Open"/>
    <s v="WC005"/>
    <s v="Printing"/>
    <n v="0"/>
    <n v="1516044118"/>
    <m/>
    <n v="2015"/>
    <n v="0"/>
    <n v="5689"/>
    <n v="744.27499999999998"/>
    <n v="0"/>
    <n v="5689"/>
    <n v="5689"/>
    <x v="0"/>
    <n v="0"/>
    <n v="0"/>
    <n v="13771"/>
    <n v="4131.3"/>
    <n v="5689"/>
    <s v="EM363 - NAVEEN"/>
    <s v="MC058 - F3"/>
    <n v="0"/>
    <m/>
    <m/>
    <m/>
    <m/>
    <x v="0"/>
  </r>
  <r>
    <x v="0"/>
    <s v="C003019"/>
    <s v="SHIVALIK PRINTS LTD."/>
    <s v="Late"/>
    <s v="Printed Labels"/>
    <b v="0"/>
    <m/>
    <n v="2600100000000"/>
    <s v="EM363"/>
    <s v="NAVEEN"/>
    <s v="EM363"/>
    <m/>
    <m/>
    <m/>
    <s v="Printed Labels"/>
    <m/>
    <b v="0"/>
    <s v="PL-DIVID-22000-CA"/>
    <s v="PRINTED FABRIC SIZE LABEL DIVIDED22000 US AND CANADA"/>
    <s v="F3"/>
    <s v="MC058"/>
    <s v="MC056"/>
    <s v="F3"/>
    <s v="F1"/>
    <s v="OP006"/>
    <s v="Printing"/>
    <n v="0"/>
    <n v="1516044118"/>
    <m/>
    <s v="."/>
    <b v="0"/>
    <n v="99140876"/>
    <s v="09/11/15 0:00"/>
    <s v="13/11/15 0:00"/>
    <d v="2015-05-11T00:00:00"/>
    <d v="2015-05-11T00:00:00"/>
    <s v="09/11/15 0:00"/>
    <n v="151655896"/>
    <d v="2015-09-11T00:00:00"/>
    <m/>
    <s v="17/11/15 0:00"/>
    <n v="0.15"/>
    <s v="14/11/15 0:00"/>
    <n v="19"/>
    <n v="16"/>
    <s v="user11"/>
    <s v="S-(CN-170/92A)"/>
    <d v="2015-09-11T00:00:00"/>
    <n v="151661827"/>
    <s v="Open"/>
    <s v="WC005"/>
    <s v="Printing"/>
    <n v="0"/>
    <n v="1516044118"/>
    <m/>
    <n v="2015"/>
    <n v="0"/>
    <n v="3028"/>
    <n v="744.27499999999998"/>
    <n v="0"/>
    <n v="3028"/>
    <n v="3028"/>
    <x v="0"/>
    <n v="0"/>
    <n v="0"/>
    <n v="13771"/>
    <n v="4131.3"/>
    <n v="3028"/>
    <s v="EM363 - NAVEEN"/>
    <s v="MC058 - F3"/>
    <n v="0"/>
    <m/>
    <m/>
    <m/>
    <m/>
    <x v="0"/>
  </r>
  <r>
    <x v="0"/>
    <s v="C003019"/>
    <s v="SHIVALIK PRINTS LTD."/>
    <s v="Late"/>
    <s v="Printed Labels"/>
    <b v="0"/>
    <m/>
    <n v="2600100000000"/>
    <s v="EM363"/>
    <s v="NAVEEN"/>
    <s v="EM363"/>
    <m/>
    <m/>
    <m/>
    <s v="Printed Labels"/>
    <m/>
    <b v="0"/>
    <s v="PL-DIVID-22000-CA"/>
    <s v="PRINTED FABRIC SIZE LABEL DIVIDED22000 US AND CANADA"/>
    <s v="F3"/>
    <s v="MC058"/>
    <s v="MC056"/>
    <s v="F3"/>
    <s v="F1"/>
    <s v="OP006"/>
    <s v="Printing"/>
    <n v="0"/>
    <n v="1516044118"/>
    <m/>
    <s v="."/>
    <b v="0"/>
    <n v="99140876"/>
    <s v="09/11/15 0:00"/>
    <s v="13/11/15 0:00"/>
    <d v="2015-05-11T00:00:00"/>
    <d v="2015-05-11T00:00:00"/>
    <s v="09/11/15 0:00"/>
    <n v="151655896"/>
    <d v="2015-09-11T00:00:00"/>
    <m/>
    <s v="17/11/15 0:00"/>
    <n v="0.15"/>
    <s v="14/11/15 0:00"/>
    <n v="19"/>
    <n v="16"/>
    <s v="user11"/>
    <s v="XL-(CN-185/116A)"/>
    <d v="2015-09-11T00:00:00"/>
    <n v="151661827"/>
    <s v="Open"/>
    <s v="WC005"/>
    <s v="Printing"/>
    <n v="0"/>
    <n v="1516044118"/>
    <m/>
    <n v="2015"/>
    <n v="0"/>
    <n v="1684"/>
    <n v="744.27499999999998"/>
    <n v="0"/>
    <n v="1684"/>
    <n v="1684"/>
    <x v="0"/>
    <n v="0"/>
    <n v="0"/>
    <n v="13771"/>
    <n v="4131.3"/>
    <n v="1684"/>
    <s v="EM363 - NAVEEN"/>
    <s v="MC058 - F3"/>
    <n v="0"/>
    <m/>
    <m/>
    <m/>
    <m/>
    <x v="0"/>
  </r>
  <r>
    <x v="0"/>
    <s v="C003019"/>
    <s v="SHIVALIK PRINTS LTD."/>
    <s v="Late"/>
    <s v="Printed Labels"/>
    <b v="0"/>
    <m/>
    <n v="2600100000000"/>
    <s v="EM363"/>
    <s v="NAVEEN"/>
    <s v="EM363"/>
    <m/>
    <m/>
    <m/>
    <s v="Printed Labels"/>
    <m/>
    <b v="0"/>
    <s v="PL-DIVID-22000-CA"/>
    <s v="PRINTED FABRIC SIZE LABEL DIVIDED22000 US AND CANADA"/>
    <s v="F3"/>
    <s v="MC058"/>
    <s v="MC056"/>
    <s v="F3"/>
    <s v="F1"/>
    <s v="OP006"/>
    <s v="Printing"/>
    <n v="0"/>
    <n v="1516044118"/>
    <m/>
    <s v="."/>
    <b v="0"/>
    <n v="99140876"/>
    <s v="09/11/15 0:00"/>
    <s v="13/11/15 0:00"/>
    <d v="2015-05-11T00:00:00"/>
    <d v="2015-05-11T00:00:00"/>
    <s v="09/11/15 0:00"/>
    <n v="151655896"/>
    <d v="2015-09-11T00:00:00"/>
    <m/>
    <s v="17/11/15 0:00"/>
    <n v="0.15"/>
    <s v="14/11/15 0:00"/>
    <n v="19"/>
    <n v="16"/>
    <s v="user11"/>
    <s v="XS-(CN-165/84A)"/>
    <d v="2015-09-11T00:00:00"/>
    <n v="151661827"/>
    <s v="Open"/>
    <s v="WC005"/>
    <s v="Printing"/>
    <n v="0"/>
    <n v="1516044118"/>
    <m/>
    <n v="2015"/>
    <n v="0"/>
    <n v="1250"/>
    <n v="744.27499999999998"/>
    <n v="0"/>
    <n v="1250"/>
    <n v="1250"/>
    <x v="0"/>
    <n v="0"/>
    <n v="0"/>
    <n v="13771"/>
    <n v="4131.3"/>
    <n v="1250"/>
    <s v="EM363 - NAVEEN"/>
    <s v="MC058 - F3"/>
    <n v="0"/>
    <m/>
    <m/>
    <m/>
    <m/>
    <x v="0"/>
  </r>
  <r>
    <x v="18"/>
    <s v="C000297"/>
    <s v="BENETTON INDIA {P} LTD."/>
    <s v="Early"/>
    <s v="Woven Labels"/>
    <b v="0"/>
    <m/>
    <n v="260010000000"/>
    <s v="EM046"/>
    <s v="MUKESH KUMAR"/>
    <s v="EM046"/>
    <m/>
    <m/>
    <m/>
    <s v="Woven Labels"/>
    <b v="0"/>
    <b v="0"/>
    <s v="WL-BEN-F13182-1AD"/>
    <s v="WOVEN FABRIC LOGO LABEL BASE-1 AD/TXT-101 BENETTON F13182 NOC 1"/>
    <s v="6"/>
    <s v="MC006"/>
    <s v="MC001"/>
    <s v="6"/>
    <s v="1"/>
    <s v="OP001"/>
    <s v="Weaving"/>
    <n v="630"/>
    <n v="1516043840"/>
    <m/>
    <s v="."/>
    <b v="0"/>
    <n v="9749151"/>
    <s v="15/11/15 0:00"/>
    <s v="15/11/15 0:00"/>
    <d v="2015-05-11T00:00:00"/>
    <d v="2015-05-11T00:00:00"/>
    <s v="15/11/15 0:00"/>
    <n v="151644140"/>
    <d v="2015-09-11T00:00:00"/>
    <m/>
    <s v="18/11/15 0:00"/>
    <n v="0.22500000000000001"/>
    <s v="20/11/15 0:00"/>
    <n v="4"/>
    <n v="1"/>
    <s v="Process"/>
    <s v="BASE-1 AD/TXT-101"/>
    <d v="2015-09-11T00:00:00"/>
    <n v="151656158"/>
    <s v="Open"/>
    <s v="WC001"/>
    <s v="Weaving"/>
    <n v="0"/>
    <n v="1516043840"/>
    <m/>
    <n v="2015"/>
    <n v="0"/>
    <n v="4240"/>
    <n v="755.55"/>
    <n v="0"/>
    <n v="4240"/>
    <n v="4240"/>
    <x v="0"/>
    <n v="53"/>
    <n v="0"/>
    <n v="3503"/>
    <n v="1576.35"/>
    <n v="4204"/>
    <s v="EM046 - MUKESH KUMAR"/>
    <s v="MC006 - 6"/>
    <n v="0"/>
    <m/>
    <m/>
    <m/>
    <m/>
    <x v="0"/>
  </r>
  <r>
    <x v="8"/>
    <s v="C002332"/>
    <s v="BINITA SUPPLIERS"/>
    <s v="Early"/>
    <s v="Woven Labels"/>
    <b v="0"/>
    <m/>
    <n v="260010000000"/>
    <s v="EM015"/>
    <s v="NAND KISHOR"/>
    <s v="EM015"/>
    <m/>
    <m/>
    <m/>
    <s v="Woven Labels"/>
    <b v="1"/>
    <b v="0"/>
    <s v="WL-NAB-F9774"/>
    <s v="WOVEN FABRIC SHERPA MAIN CUM SIZE LABEL F9774 NOC 1"/>
    <s v="29"/>
    <s v="MC091"/>
    <s v="MC001"/>
    <s v="29"/>
    <s v="1"/>
    <s v="OP001"/>
    <s v="Weaving"/>
    <n v="640"/>
    <n v="1516044093"/>
    <m/>
    <s v="."/>
    <b v="0"/>
    <n v="9748904"/>
    <s v="15/11/15 0:00"/>
    <s v="15/11/15 0:00"/>
    <d v="2015-05-11T00:00:00"/>
    <d v="2015-05-11T00:00:00"/>
    <s v="15/11/15 0:00"/>
    <n v="151644111"/>
    <d v="2015-09-11T00:00:00"/>
    <m/>
    <s v="18/11/15 0:00"/>
    <n v="1.03"/>
    <s v="21/11/15 0:00"/>
    <n v="4"/>
    <n v="4"/>
    <s v="Process"/>
    <s v="30"/>
    <d v="2015-09-11T00:00:00"/>
    <n v="151656122"/>
    <s v="Open"/>
    <s v="WC001"/>
    <s v="Weaving"/>
    <n v="0"/>
    <n v="1516044093"/>
    <m/>
    <n v="2015"/>
    <n v="0"/>
    <n v="1140"/>
    <n v="755.55"/>
    <n v="0"/>
    <n v="1140"/>
    <n v="1140"/>
    <x v="0"/>
    <n v="48"/>
    <n v="0"/>
    <n v="5130"/>
    <n v="10567.8"/>
    <n v="915"/>
    <s v="EM015 - NAND KISHOR"/>
    <s v="MC091 - 29"/>
    <n v="0"/>
    <m/>
    <m/>
    <m/>
    <m/>
    <x v="0"/>
  </r>
  <r>
    <x v="8"/>
    <s v="C002332"/>
    <s v="BINITA SUPPLIERS"/>
    <s v="Early"/>
    <s v="Woven Labels"/>
    <b v="0"/>
    <m/>
    <n v="260010000000"/>
    <s v="EM015"/>
    <s v="NAND KISHOR"/>
    <s v="EM015"/>
    <m/>
    <m/>
    <m/>
    <s v="Woven Labels"/>
    <b v="1"/>
    <b v="0"/>
    <s v="WL-NAB-F9774"/>
    <s v="WOVEN FABRIC SHERPA MAIN CUM SIZE LABEL F9774 NOC 1"/>
    <s v="29"/>
    <s v="MC091"/>
    <s v="MC001"/>
    <s v="29"/>
    <s v="1"/>
    <s v="OP001"/>
    <s v="Weaving"/>
    <n v="640"/>
    <n v="1516044093"/>
    <m/>
    <s v="."/>
    <b v="0"/>
    <n v="9748904"/>
    <s v="15/11/15 0:00"/>
    <s v="15/11/15 0:00"/>
    <d v="2015-05-11T00:00:00"/>
    <d v="2015-05-11T00:00:00"/>
    <s v="15/11/15 0:00"/>
    <n v="151644111"/>
    <d v="2015-09-11T00:00:00"/>
    <m/>
    <s v="18/11/15 0:00"/>
    <n v="1.03"/>
    <s v="21/11/15 0:00"/>
    <n v="4"/>
    <n v="4"/>
    <s v="Process"/>
    <s v="38"/>
    <d v="2015-09-11T00:00:00"/>
    <n v="151656122"/>
    <s v="Open"/>
    <s v="WC001"/>
    <s v="Weaving"/>
    <n v="0"/>
    <n v="1516044093"/>
    <m/>
    <n v="2015"/>
    <n v="0"/>
    <n v="1140"/>
    <n v="755.55"/>
    <n v="0"/>
    <n v="1140"/>
    <n v="1140"/>
    <x v="0"/>
    <n v="48"/>
    <n v="0"/>
    <n v="5130"/>
    <n v="10567.8"/>
    <n v="350"/>
    <s v="EM015 - NAND KISHOR"/>
    <s v="MC091 - 29"/>
    <n v="0"/>
    <m/>
    <m/>
    <m/>
    <m/>
    <x v="0"/>
  </r>
  <r>
    <x v="8"/>
    <s v="C002332"/>
    <s v="BINITA SUPPLIERS"/>
    <s v="Early"/>
    <s v="Woven Labels"/>
    <b v="0"/>
    <m/>
    <n v="260010000000"/>
    <s v="EM306"/>
    <s v="ROHIT"/>
    <s v="EM306"/>
    <m/>
    <m/>
    <m/>
    <s v="Woven Labels"/>
    <b v="0"/>
    <b v="0"/>
    <s v="WL-NAB-F9774"/>
    <s v="WOVEN FABRIC SHERPA MAIN CUM SIZE LABEL F9774 NOC 1"/>
    <s v="29"/>
    <s v="MC091"/>
    <s v="MC001"/>
    <s v="29"/>
    <s v="1"/>
    <s v="OP001"/>
    <s v="Weaving"/>
    <n v="640"/>
    <n v="1516044093"/>
    <m/>
    <s v="."/>
    <b v="0"/>
    <n v="9749140"/>
    <s v="15/11/15 0:00"/>
    <s v="15/11/15 0:00"/>
    <d v="2015-05-11T00:00:00"/>
    <d v="2015-05-11T00:00:00"/>
    <s v="15/11/15 0:00"/>
    <n v="151644111"/>
    <d v="2015-09-11T00:00:00"/>
    <m/>
    <s v="18/11/15 0:00"/>
    <n v="1.03"/>
    <s v="21/11/15 0:00"/>
    <n v="4"/>
    <n v="4"/>
    <s v="Process"/>
    <s v="32"/>
    <d v="2015-09-11T00:00:00"/>
    <n v="151656122"/>
    <s v="Open"/>
    <s v="WC001"/>
    <s v="Weaving"/>
    <n v="0"/>
    <n v="1516044093"/>
    <m/>
    <n v="2015"/>
    <n v="0"/>
    <n v="1800"/>
    <n v="755.55"/>
    <n v="0"/>
    <n v="1800"/>
    <n v="1800"/>
    <x v="0"/>
    <n v="75"/>
    <n v="0"/>
    <n v="5130"/>
    <n v="10567.8"/>
    <n v="1788"/>
    <s v="EM306 - ROHIT"/>
    <s v="MC091 - 29"/>
    <n v="0"/>
    <m/>
    <m/>
    <m/>
    <m/>
    <x v="0"/>
  </r>
  <r>
    <x v="8"/>
    <s v="C002332"/>
    <s v="BINITA SUPPLIERS"/>
    <s v="Early"/>
    <s v="Woven Labels"/>
    <b v="0"/>
    <m/>
    <n v="260010000000"/>
    <s v="EM306"/>
    <s v="ROHIT"/>
    <s v="EM306"/>
    <m/>
    <m/>
    <m/>
    <s v="Woven Labels"/>
    <b v="0"/>
    <b v="0"/>
    <s v="WL-NAB-F9774"/>
    <s v="WOVEN FABRIC SHERPA MAIN CUM SIZE LABEL F9774 NOC 1"/>
    <s v="29"/>
    <s v="MC091"/>
    <s v="MC001"/>
    <s v="29"/>
    <s v="1"/>
    <s v="OP001"/>
    <s v="Weaving"/>
    <n v="640"/>
    <n v="1516044093"/>
    <m/>
    <s v="."/>
    <b v="0"/>
    <n v="9749140"/>
    <s v="15/11/15 0:00"/>
    <s v="15/11/15 0:00"/>
    <d v="2015-05-11T00:00:00"/>
    <d v="2015-05-11T00:00:00"/>
    <s v="15/11/15 0:00"/>
    <n v="151644111"/>
    <d v="2015-09-11T00:00:00"/>
    <m/>
    <s v="18/11/15 0:00"/>
    <n v="1.03"/>
    <s v="21/11/15 0:00"/>
    <n v="4"/>
    <n v="4"/>
    <s v="Process"/>
    <s v="34"/>
    <d v="2015-09-11T00:00:00"/>
    <n v="151656122"/>
    <s v="Open"/>
    <s v="WC001"/>
    <s v="Weaving"/>
    <n v="300"/>
    <n v="1516044093"/>
    <m/>
    <n v="2015"/>
    <n v="0"/>
    <n v="1800"/>
    <n v="755.55"/>
    <n v="0"/>
    <n v="1800"/>
    <n v="1800"/>
    <x v="0"/>
    <n v="75"/>
    <n v="0"/>
    <n v="5130"/>
    <n v="10567.8"/>
    <n v="2100"/>
    <s v="EM306 - ROHIT"/>
    <s v="MC091 - 29"/>
    <n v="0"/>
    <m/>
    <m/>
    <m/>
    <m/>
    <x v="0"/>
  </r>
  <r>
    <x v="5"/>
    <s v="C001403"/>
    <s v="HONG KONG DENIM LIMITED"/>
    <s v="Early"/>
    <s v="Woven Labels"/>
    <b v="0"/>
    <m/>
    <n v="260010000000"/>
    <s v="EM300"/>
    <s v="CHANDAN SINGH"/>
    <s v="EM300"/>
    <m/>
    <m/>
    <m/>
    <s v="Woven Labels"/>
    <b v="1"/>
    <b v="0"/>
    <s v="WL-TCP-LRW00078-BP"/>
    <s v="WOVEN FABRIC MAIN LABEL LRW 00078 BP TCP DZN"/>
    <s v="25"/>
    <s v="MC087"/>
    <s v="MC001"/>
    <s v="25"/>
    <s v="1"/>
    <s v="OP001"/>
    <s v="Weaving"/>
    <n v="640"/>
    <n v="1516043883"/>
    <m/>
    <s v="."/>
    <b v="0"/>
    <n v="9748923"/>
    <s v="15/11/15 0:00"/>
    <s v="15/11/15 0:00"/>
    <d v="2015-05-11T00:00:00"/>
    <d v="2015-05-11T00:00:00"/>
    <s v="15/11/15 0:00"/>
    <n v="151644105"/>
    <d v="2015-09-11T00:00:00"/>
    <m/>
    <s v="18/11/15 0:00"/>
    <n v="7.0000000000000007E-2"/>
    <s v="23/11/15 0:00"/>
    <n v="4"/>
    <n v="4"/>
    <s v="Process"/>
    <s v="M/L"/>
    <d v="2015-09-11T00:00:00"/>
    <n v="151656113"/>
    <s v="Open"/>
    <s v="WC001"/>
    <s v="Weaving"/>
    <n v="0"/>
    <n v="1516043883"/>
    <m/>
    <n v="2015"/>
    <n v="0"/>
    <n v="55008"/>
    <n v="755.55"/>
    <n v="0"/>
    <n v="55008"/>
    <n v="55008"/>
    <x v="0"/>
    <n v="764"/>
    <n v="0"/>
    <n v="12970"/>
    <n v="98208.84"/>
    <n v="54992"/>
    <s v="EM300 - CHANDAN SINGH"/>
    <s v="MC087 - 25"/>
    <n v="0"/>
    <m/>
    <m/>
    <m/>
    <m/>
    <x v="0"/>
  </r>
  <r>
    <x v="19"/>
    <s v="C003442"/>
    <s v="ERIC APPAREL PVT.LTD."/>
    <s v="Late"/>
    <s v="Woven Labels"/>
    <b v="0"/>
    <m/>
    <n v="260010000000"/>
    <s v="EM046"/>
    <s v="MUKESH KUMAR"/>
    <s v="EM046"/>
    <m/>
    <m/>
    <m/>
    <s v="Woven Labels"/>
    <b v="0"/>
    <b v="0"/>
    <s v="WL-LMB-LCWL15"/>
    <s v="WOVEN FABRIC LEE COOPER SIZE LABEL LCWL15 LMK-BABYSHOP F14425 NOC 1"/>
    <s v="6"/>
    <s v="MC006"/>
    <s v="MC001"/>
    <s v="6"/>
    <s v="1"/>
    <s v="OP001"/>
    <s v="Weaving"/>
    <n v="630"/>
    <n v="1516043830"/>
    <m/>
    <s v="."/>
    <b v="0"/>
    <n v="9749146"/>
    <s v="15/11/15 0:00"/>
    <s v="15/11/15 0:00"/>
    <d v="2015-05-11T00:00:00"/>
    <d v="2015-05-11T00:00:00"/>
    <s v="15/11/15 0:00"/>
    <n v="151644048"/>
    <d v="2015-10-11T00:00:00"/>
    <m/>
    <s v="22/11/15 0:00"/>
    <n v="7.4999999999999997E-2"/>
    <s v="21/11/15 0:00"/>
    <n v="4"/>
    <n v="1"/>
    <s v="Process"/>
    <s v="03-Apr"/>
    <d v="2015-10-11T00:00:00"/>
    <n v="151656179"/>
    <s v="Open"/>
    <s v="WC001"/>
    <s v="Weaving"/>
    <n v="0"/>
    <n v="1516043830"/>
    <m/>
    <n v="2015"/>
    <n v="0"/>
    <n v="1500"/>
    <n v="755.55"/>
    <n v="0"/>
    <n v="1500"/>
    <n v="1500"/>
    <x v="0"/>
    <n v="15"/>
    <n v="0"/>
    <n v="4687"/>
    <n v="703.05"/>
    <n v="1395"/>
    <s v="EM046 - MUKESH KUMAR"/>
    <s v="MC006 - 6"/>
    <n v="0"/>
    <m/>
    <m/>
    <m/>
    <m/>
    <x v="0"/>
  </r>
  <r>
    <x v="0"/>
    <s v="C000114"/>
    <s v="MAHARANI OF INDIA"/>
    <s v="Late"/>
    <s v="Woven Labels"/>
    <b v="0"/>
    <m/>
    <n v="2600100000000"/>
    <s v="EM315"/>
    <s v="ASHISH"/>
    <s v="EM315"/>
    <m/>
    <m/>
    <m/>
    <s v="Printed Labels"/>
    <b v="0"/>
    <b v="0"/>
    <s v="PL-HnM-HM98061F-1"/>
    <s v="PRINTED FABRIC WASH CARE LABEL HM98061 OFF WHITE SATIN FLAP HnM"/>
    <s v="CR001"/>
    <s v="MC027"/>
    <s v=""/>
    <s v="CR001"/>
    <s v=""/>
    <s v="OP003"/>
    <s v="Cross Checking"/>
    <n v="0"/>
    <n v="1516044200"/>
    <m/>
    <s v="."/>
    <b v="0"/>
    <n v="99140745"/>
    <s v="09/11/15 0:00"/>
    <s v="09/11/15 0:00"/>
    <d v="2015-06-11T00:00:00"/>
    <d v="2015-06-11T00:00:00"/>
    <s v="09/11/15 0:00"/>
    <n v="151655697"/>
    <d v="2015-06-11T00:00:00"/>
    <m/>
    <s v="13/11/15 0:00"/>
    <n v="0.17499999999999999"/>
    <s v="10/11/15 0:00"/>
    <n v="12"/>
    <n v="12"/>
    <s v="MF11"/>
    <s v="FLAP"/>
    <d v="2015-06-11T00:00:00"/>
    <n v="151661622"/>
    <s v="Open"/>
    <s v="WC003"/>
    <s v="Cross Checking"/>
    <n v="0"/>
    <n v="1516044200"/>
    <m/>
    <n v="2015"/>
    <n v="0"/>
    <n v="570"/>
    <n v="1403"/>
    <n v="0"/>
    <n v="570"/>
    <n v="570"/>
    <x v="0"/>
    <n v="0"/>
    <n v="0"/>
    <n v="450"/>
    <n v="157.5"/>
    <n v="585"/>
    <s v="EM315 - ASHISH"/>
    <s v="MC027 - CR001"/>
    <n v="0"/>
    <m/>
    <m/>
    <m/>
    <m/>
    <x v="0"/>
  </r>
  <r>
    <x v="0"/>
    <s v="C000114"/>
    <s v="MAHARANI OF INDIA"/>
    <s v="Late"/>
    <s v="Woven Labels"/>
    <b v="0"/>
    <m/>
    <n v="2600100000000"/>
    <s v="EM315"/>
    <s v="ASHISH"/>
    <s v="EM315"/>
    <m/>
    <m/>
    <m/>
    <s v="Printed Labels"/>
    <b v="0"/>
    <b v="0"/>
    <s v="PL-HM-98061-BLK"/>
    <s v="PRINTED FABRIC WASH CARE LABEL HM98061 BLACK SATIN FLAP"/>
    <s v="CR001"/>
    <s v="MC027"/>
    <s v=""/>
    <s v="CR001"/>
    <s v=""/>
    <s v="OP003"/>
    <s v="Cross Checking"/>
    <n v="0"/>
    <n v="1516044198"/>
    <m/>
    <s v="."/>
    <b v="0"/>
    <n v="99140746"/>
    <s v="09/11/15 0:00"/>
    <s v="09/11/15 0:00"/>
    <d v="2015-06-11T00:00:00"/>
    <d v="2015-06-11T00:00:00"/>
    <s v="09/11/15 0:00"/>
    <n v="151655708"/>
    <d v="2015-06-11T00:00:00"/>
    <m/>
    <s v="13/11/15 0:00"/>
    <n v="0.2"/>
    <s v="10/11/15 0:00"/>
    <n v="12"/>
    <n v="12"/>
    <s v="MF11"/>
    <s v="FLAP"/>
    <d v="2015-06-11T00:00:00"/>
    <n v="151661635"/>
    <s v="Open"/>
    <s v="WC003"/>
    <s v="Cross Checking"/>
    <n v="0"/>
    <n v="1516044198"/>
    <m/>
    <n v="2015"/>
    <n v="0"/>
    <n v="800"/>
    <n v="1403"/>
    <n v="0"/>
    <n v="800"/>
    <n v="800"/>
    <x v="0"/>
    <n v="0"/>
    <n v="0"/>
    <n v="500"/>
    <n v="200"/>
    <n v="650"/>
    <s v="EM315 - ASHISH"/>
    <s v="MC027 - CR001"/>
    <n v="0"/>
    <m/>
    <m/>
    <m/>
    <m/>
    <x v="0"/>
  </r>
  <r>
    <x v="0"/>
    <s v="C000481"/>
    <s v="SHAKTHI KNITTING LIMITED"/>
    <s v="Early"/>
    <s v="Woven Labels"/>
    <b v="0"/>
    <m/>
    <n v="2600100000000"/>
    <s v="EM315"/>
    <s v="ASHISH"/>
    <s v="EM315"/>
    <m/>
    <m/>
    <m/>
    <s v="Printed Labels"/>
    <b v="0"/>
    <b v="0"/>
    <s v="PL-HM-HM30000-OW-BF1"/>
    <s v="PRINTED FABRIC WASH CARE LABEL HM30000 SATIN OFF WHITE BOOK FOLD-1"/>
    <s v="CR001"/>
    <s v="MC027"/>
    <s v=""/>
    <s v="CR001"/>
    <s v=""/>
    <s v="OP003"/>
    <s v="Cross Checking"/>
    <n v="0"/>
    <n v="1516044203"/>
    <m/>
    <s v="."/>
    <b v="0"/>
    <n v="99140722"/>
    <s v="09/11/15 0:00"/>
    <s v="09/11/15 0:00"/>
    <d v="2015-06-11T00:00:00"/>
    <d v="2015-06-11T00:00:00"/>
    <s v="09/11/15 0:00"/>
    <n v="151655706"/>
    <d v="2015-06-11T00:00:00"/>
    <m/>
    <s v="13/11/15 0:00"/>
    <n v="0.33"/>
    <s v="14/11/15 0:00"/>
    <n v="12"/>
    <n v="12"/>
    <s v="MF11"/>
    <s v="W/C"/>
    <d v="2015-06-11T00:00:00"/>
    <n v="151661631"/>
    <s v="Open"/>
    <s v="WC003"/>
    <s v="Cross Checking"/>
    <n v="0"/>
    <n v="1516044203"/>
    <m/>
    <n v="2015"/>
    <n v="0"/>
    <n v="24080"/>
    <n v="1403"/>
    <n v="0"/>
    <n v="24080"/>
    <n v="24080"/>
    <x v="0"/>
    <n v="0"/>
    <n v="0"/>
    <n v="46306"/>
    <n v="23384.53"/>
    <n v="24080"/>
    <s v="EM315 - ASHISH"/>
    <s v="MC027 - CR001"/>
    <n v="0"/>
    <m/>
    <m/>
    <m/>
    <m/>
    <x v="0"/>
  </r>
  <r>
    <x v="0"/>
    <s v="C000481"/>
    <s v="SHAKTHI KNITTING LIMITED"/>
    <s v="Early"/>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4203"/>
    <n v="1516514417"/>
    <s v="."/>
    <b v="0"/>
    <n v="99140723"/>
    <s v="09/11/15 0:00"/>
    <s v="09/11/15 0:00"/>
    <d v="2015-06-11T00:00:00"/>
    <d v="2015-06-11T00:00:00"/>
    <s v="09/11/15 0:00"/>
    <n v="151655706"/>
    <d v="2015-06-11T00:00:00"/>
    <m/>
    <s v="13/11/15 0:00"/>
    <n v="0.33"/>
    <s v="14/11/15 0:00"/>
    <n v="12"/>
    <n v="12"/>
    <s v="MF11"/>
    <s v="W/C"/>
    <d v="2015-06-11T00:00:00"/>
    <n v="151661631"/>
    <s v="Open"/>
    <s v="WC004"/>
    <s v="Packing"/>
    <n v="927"/>
    <n v="1516044203"/>
    <n v="23153"/>
    <n v="2015"/>
    <n v="0"/>
    <n v="23153"/>
    <n v="1403"/>
    <n v="0"/>
    <n v="23153"/>
    <n v="23153"/>
    <x v="0"/>
    <n v="0"/>
    <n v="0"/>
    <n v="46306"/>
    <n v="23384.53"/>
    <n v="24080"/>
    <s v="EM004 - MAHENDRA SINGH"/>
    <s v="MC026 - Pack001"/>
    <n v="0"/>
    <m/>
    <m/>
    <m/>
    <m/>
    <x v="0"/>
  </r>
  <r>
    <x v="0"/>
    <s v="C000481"/>
    <s v="SHAKTHI KNITTING LIMITED"/>
    <s v="Early"/>
    <s v="Woven Labels"/>
    <b v="0"/>
    <m/>
    <n v="2600100000000"/>
    <s v="EM315"/>
    <s v="ASHISH"/>
    <s v="EM315"/>
    <m/>
    <m/>
    <m/>
    <s v="Printed Labels"/>
    <b v="0"/>
    <b v="0"/>
    <s v="PL-HM-HM30000-OW-FLP"/>
    <s v="PRINTED FABRIC WASH CARE LABEL HM30000 SATIN OFF WHITE FLAP"/>
    <s v="CR001"/>
    <s v="MC027"/>
    <s v=""/>
    <s v="CR001"/>
    <s v=""/>
    <s v="OP003"/>
    <s v="Cross Checking"/>
    <n v="0"/>
    <n v="1516044203"/>
    <m/>
    <s v="."/>
    <b v="0"/>
    <n v="99140724"/>
    <s v="09/11/15 0:00"/>
    <s v="09/11/15 0:00"/>
    <d v="2015-06-11T00:00:00"/>
    <d v="2015-06-11T00:00:00"/>
    <s v="09/11/15 0:00"/>
    <n v="151655706"/>
    <d v="2015-06-11T00:00:00"/>
    <m/>
    <s v="13/11/15 0:00"/>
    <n v="0.185"/>
    <s v="14/11/15 0:00"/>
    <n v="12"/>
    <n v="12"/>
    <s v="MF11"/>
    <s v="FLAP"/>
    <d v="2015-06-11T00:00:00"/>
    <n v="151661632"/>
    <s v="Open"/>
    <s v="WC003"/>
    <s v="Cross Checking"/>
    <n v="0"/>
    <n v="1516044203"/>
    <m/>
    <n v="2015"/>
    <n v="0"/>
    <n v="24381"/>
    <n v="1403"/>
    <n v="0"/>
    <n v="24381"/>
    <n v="24381"/>
    <x v="0"/>
    <n v="0"/>
    <n v="0"/>
    <n v="46306"/>
    <n v="23384.53"/>
    <n v="24080"/>
    <s v="EM315 - ASHISH"/>
    <s v="MC027 - CR001"/>
    <n v="0"/>
    <m/>
    <m/>
    <m/>
    <m/>
    <x v="0"/>
  </r>
  <r>
    <x v="0"/>
    <s v="C000481"/>
    <s v="SHAKTHI KNITTING LIMITED"/>
    <s v="Early"/>
    <s v="Woven Labels"/>
    <b v="0"/>
    <m/>
    <n v="2600100000000"/>
    <s v="EM004"/>
    <s v="MAHENDRA SINGH"/>
    <s v="EM004"/>
    <m/>
    <m/>
    <m/>
    <s v="Printed Labels"/>
    <b v="0"/>
    <b v="1"/>
    <s v="PL-HM-HM30000-OW-FLP"/>
    <s v="PRINTED FABRIC WASH CARE LABEL HM30000 SATIN OFF WHITE FLAP"/>
    <s v="Pack001"/>
    <s v="MC026"/>
    <s v="MC026"/>
    <s v="Pack001"/>
    <s v="Pack001"/>
    <s v="OP004"/>
    <s v="Packing"/>
    <n v="0"/>
    <n v="1516044203"/>
    <n v="1516514419"/>
    <s v="."/>
    <b v="0"/>
    <n v="99140725"/>
    <s v="09/11/15 0:00"/>
    <s v="09/11/15 0:00"/>
    <d v="2015-06-11T00:00:00"/>
    <d v="2015-06-11T00:00:00"/>
    <s v="09/11/15 0:00"/>
    <n v="151655706"/>
    <d v="2015-06-11T00:00:00"/>
    <m/>
    <s v="13/11/15 0:00"/>
    <n v="0.185"/>
    <s v="14/11/15 0:00"/>
    <n v="12"/>
    <n v="12"/>
    <s v="MF11"/>
    <s v="FLAP"/>
    <d v="2015-06-11T00:00:00"/>
    <n v="151661632"/>
    <s v="Open"/>
    <s v="WC004"/>
    <s v="Packing"/>
    <n v="1228"/>
    <n v="1516044203"/>
    <n v="23153"/>
    <n v="2015"/>
    <n v="0"/>
    <n v="23153"/>
    <n v="1403"/>
    <n v="0"/>
    <n v="23153"/>
    <n v="23153"/>
    <x v="0"/>
    <n v="0"/>
    <n v="0"/>
    <n v="46306"/>
    <n v="23384.53"/>
    <n v="24080"/>
    <s v="EM004 - MAHENDRA SINGH"/>
    <s v="MC026 - Pack001"/>
    <n v="0"/>
    <m/>
    <m/>
    <m/>
    <m/>
    <x v="0"/>
  </r>
  <r>
    <x v="0"/>
    <s v="C001050"/>
    <s v="LE SHARK GLOBAL LLP."/>
    <s v="Early"/>
    <s v="Woven Labels"/>
    <b v="0"/>
    <m/>
    <n v="2600100000000"/>
    <s v="EM315"/>
    <s v="ASHISH"/>
    <s v="EM315"/>
    <m/>
    <m/>
    <m/>
    <s v="Printed Labels"/>
    <b v="0"/>
    <b v="0"/>
    <s v="PL-HM-HM30000-OW-FLP"/>
    <s v="PRINTED FABRIC WASH CARE LABEL HM30000 SATIN OFF WHITE FLAP"/>
    <s v="CR001"/>
    <s v="MC027"/>
    <s v=""/>
    <s v="CR001"/>
    <s v=""/>
    <s v="OP003"/>
    <s v="Cross Checking"/>
    <n v="0"/>
    <n v="1516044296"/>
    <m/>
    <s v="."/>
    <b v="0"/>
    <n v="99140775"/>
    <s v="09/11/15 0:00"/>
    <s v="09/11/15 0:00"/>
    <d v="2015-06-11T00:00:00"/>
    <d v="2015-06-11T00:00:00"/>
    <s v="09/11/15 0:00"/>
    <n v="151655704"/>
    <d v="2015-06-11T00:00:00"/>
    <m/>
    <s v="13/11/15 0:00"/>
    <n v="0.185"/>
    <s v="14/11/15 0:00"/>
    <n v="12"/>
    <n v="12"/>
    <s v="MF11"/>
    <s v="FLAP"/>
    <d v="2015-06-11T00:00:00"/>
    <n v="151661629"/>
    <s v="Open"/>
    <s v="WC003"/>
    <s v="Cross Checking"/>
    <n v="0"/>
    <n v="1516044296"/>
    <m/>
    <n v="2015"/>
    <n v="0"/>
    <n v="13500"/>
    <n v="1403"/>
    <n v="0"/>
    <n v="13500"/>
    <n v="13500"/>
    <x v="0"/>
    <n v="0"/>
    <n v="0"/>
    <n v="25200"/>
    <n v="12726"/>
    <n v="13356"/>
    <s v="EM315 - ASHISH"/>
    <s v="MC027 - CR001"/>
    <n v="0"/>
    <m/>
    <m/>
    <m/>
    <m/>
    <x v="0"/>
  </r>
  <r>
    <x v="0"/>
    <s v="C001050"/>
    <s v="LE SHARK GLOBAL LLP."/>
    <s v="Early"/>
    <s v="Woven Labels"/>
    <b v="0"/>
    <m/>
    <n v="2600100000000"/>
    <s v="EM004"/>
    <s v="MAHENDRA SINGH"/>
    <s v="EM004"/>
    <m/>
    <m/>
    <m/>
    <s v="Printed Labels"/>
    <b v="0"/>
    <b v="1"/>
    <s v="PL-HM-HM30000-OW-FLP"/>
    <s v="PRINTED FABRIC WASH CARE LABEL HM30000 SATIN OFF WHITE FLAP"/>
    <s v="Pack001"/>
    <s v="MC026"/>
    <s v="MC026"/>
    <s v="Pack001"/>
    <s v="Pack001"/>
    <s v="OP004"/>
    <s v="Packing"/>
    <n v="0"/>
    <n v="1516044296"/>
    <n v="1516514469"/>
    <s v="."/>
    <b v="0"/>
    <n v="99140776"/>
    <s v="09/11/15 0:00"/>
    <s v="09/11/15 0:00"/>
    <d v="2015-06-11T00:00:00"/>
    <d v="2015-06-11T00:00:00"/>
    <s v="09/11/15 0:00"/>
    <n v="151655704"/>
    <d v="2015-06-11T00:00:00"/>
    <m/>
    <s v="13/11/15 0:00"/>
    <n v="0.185"/>
    <s v="14/11/15 0:00"/>
    <n v="12"/>
    <n v="12"/>
    <s v="MF11"/>
    <s v="FLAP"/>
    <d v="2015-06-11T00:00:00"/>
    <n v="151661629"/>
    <s v="Open"/>
    <s v="WC004"/>
    <s v="Packing"/>
    <n v="900"/>
    <n v="1516044296"/>
    <n v="12600"/>
    <n v="2015"/>
    <n v="0"/>
    <n v="12600"/>
    <n v="1403"/>
    <n v="0"/>
    <n v="12600"/>
    <n v="12600"/>
    <x v="0"/>
    <n v="0"/>
    <n v="0"/>
    <n v="25200"/>
    <n v="12726"/>
    <n v="13356"/>
    <s v="EM004 - MAHENDRA SINGH"/>
    <s v="MC026 - Pack001"/>
    <n v="0"/>
    <m/>
    <m/>
    <m/>
    <m/>
    <x v="0"/>
  </r>
  <r>
    <x v="0"/>
    <s v="C001050"/>
    <s v="LE SHARK GLOBAL LLP."/>
    <s v="Early"/>
    <s v="Woven Labels"/>
    <b v="0"/>
    <m/>
    <n v="2600100000000"/>
    <s v="EM315"/>
    <s v="ASHISH"/>
    <s v="EM315"/>
    <m/>
    <m/>
    <m/>
    <s v="Printed Labels"/>
    <b v="0"/>
    <b v="0"/>
    <s v="PL-HM-HM30000-OW-BF1"/>
    <s v="PRINTED FABRIC WASH CARE LABEL HM30000 SATIN OFF WHITE BOOK FOLD-1"/>
    <s v="CR001"/>
    <s v="MC027"/>
    <s v=""/>
    <s v="CR001"/>
    <s v=""/>
    <s v="OP003"/>
    <s v="Cross Checking"/>
    <n v="0"/>
    <n v="1516044296"/>
    <m/>
    <s v="."/>
    <b v="0"/>
    <n v="99140777"/>
    <s v="09/11/15 0:00"/>
    <s v="09/11/15 0:00"/>
    <d v="2015-06-11T00:00:00"/>
    <d v="2015-06-11T00:00:00"/>
    <s v="09/11/15 0:00"/>
    <n v="151655704"/>
    <d v="2015-06-11T00:00:00"/>
    <m/>
    <s v="13/11/15 0:00"/>
    <n v="0.33"/>
    <s v="14/11/15 0:00"/>
    <n v="12"/>
    <n v="12"/>
    <s v="MF11"/>
    <s v="W/C"/>
    <d v="2015-06-11T00:00:00"/>
    <n v="151661628"/>
    <s v="Open"/>
    <s v="WC003"/>
    <s v="Cross Checking"/>
    <n v="0"/>
    <n v="1516044296"/>
    <m/>
    <n v="2015"/>
    <n v="0"/>
    <n v="13430"/>
    <n v="1403"/>
    <n v="0"/>
    <n v="13430"/>
    <n v="13430"/>
    <x v="0"/>
    <n v="0"/>
    <n v="0"/>
    <n v="25200"/>
    <n v="12726"/>
    <n v="13356"/>
    <s v="EM315 - ASHISH"/>
    <s v="MC027 - CR001"/>
    <n v="0"/>
    <m/>
    <m/>
    <m/>
    <m/>
    <x v="0"/>
  </r>
  <r>
    <x v="0"/>
    <s v="C001050"/>
    <s v="LE SHARK GLOBAL LLP."/>
    <s v="Early"/>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4296"/>
    <n v="1516514470"/>
    <s v="."/>
    <b v="0"/>
    <n v="99140778"/>
    <s v="09/11/15 0:00"/>
    <s v="09/11/15 0:00"/>
    <d v="2015-06-11T00:00:00"/>
    <d v="2015-06-11T00:00:00"/>
    <s v="09/11/15 0:00"/>
    <n v="151655704"/>
    <d v="2015-06-11T00:00:00"/>
    <m/>
    <s v="13/11/15 0:00"/>
    <n v="0.33"/>
    <s v="14/11/15 0:00"/>
    <n v="12"/>
    <n v="12"/>
    <s v="MF11"/>
    <s v="W/C"/>
    <d v="2015-06-11T00:00:00"/>
    <n v="151661628"/>
    <s v="Open"/>
    <s v="WC004"/>
    <s v="Packing"/>
    <n v="830"/>
    <n v="1516044296"/>
    <n v="12600"/>
    <n v="2015"/>
    <n v="0"/>
    <n v="12600"/>
    <n v="1403"/>
    <n v="0"/>
    <n v="12600"/>
    <n v="12600"/>
    <x v="0"/>
    <n v="0"/>
    <n v="0"/>
    <n v="25200"/>
    <n v="12726"/>
    <n v="13356"/>
    <s v="EM004 - MAHENDRA SINGH"/>
    <s v="MC026 - Pack001"/>
    <n v="0"/>
    <m/>
    <m/>
    <m/>
    <m/>
    <x v="0"/>
  </r>
  <r>
    <x v="1"/>
    <s v="C002490"/>
    <s v="RICHA GLOBAL EXPORTS PVT.LTD.(H)"/>
    <s v="Early"/>
    <s v="Woven Labels"/>
    <b v="0"/>
    <m/>
    <n v="2600100000000"/>
    <s v="EM315"/>
    <s v="ASHISH"/>
    <s v="EM315"/>
    <m/>
    <m/>
    <m/>
    <s v="Printed Labels"/>
    <b v="0"/>
    <b v="0"/>
    <s v="PL-LFB-1362316"/>
    <s v="PRINTED FABRIC WASH CARE LABEL 1362316 BELK F10986 NOC 1"/>
    <s v="CR001"/>
    <s v="MC027"/>
    <s v=""/>
    <s v="CR001"/>
    <s v=""/>
    <s v="OP003"/>
    <s v="Cross Checking"/>
    <n v="0"/>
    <n v="1516044224"/>
    <m/>
    <s v="."/>
    <b v="0"/>
    <n v="99140739"/>
    <s v="13/11/15 0:00"/>
    <s v="13/11/15 0:00"/>
    <d v="2015-06-11T00:00:00"/>
    <d v="2015-06-11T00:00:00"/>
    <s v="13/11/15 0:00"/>
    <n v="151655699"/>
    <d v="2015-06-11T00:00:00"/>
    <m/>
    <s v="13/11/15 0:00"/>
    <n v="0.19"/>
    <s v="14/11/15 0:00"/>
    <n v="12"/>
    <n v="12"/>
    <s v="MF11"/>
    <s v="W/C"/>
    <d v="2015-06-11T00:00:00"/>
    <n v="151661623"/>
    <s v="Open"/>
    <s v="WC003"/>
    <s v="Cross Checking"/>
    <n v="0"/>
    <n v="1516044224"/>
    <m/>
    <n v="2015"/>
    <n v="0"/>
    <n v="11830"/>
    <n v="1403"/>
    <n v="0"/>
    <n v="11830"/>
    <n v="11830"/>
    <x v="0"/>
    <n v="0"/>
    <n v="0"/>
    <n v="1680"/>
    <n v="638.4"/>
    <n v="1899"/>
    <s v="EM315 - ASHISH"/>
    <s v="MC027 - CR001"/>
    <n v="0"/>
    <m/>
    <m/>
    <m/>
    <m/>
    <x v="0"/>
  </r>
  <r>
    <x v="0"/>
    <s v="C000481"/>
    <s v="SHAKTHI KNITTING LIMITED"/>
    <s v="Late"/>
    <s v="Woven Labels"/>
    <b v="0"/>
    <m/>
    <n v="2600100000000"/>
    <s v="EM315"/>
    <s v="ASHISH"/>
    <s v="EM315"/>
    <m/>
    <m/>
    <m/>
    <s v="Printed Labels"/>
    <b v="0"/>
    <b v="0"/>
    <s v="PL-HM-HM30000-B-BF2"/>
    <s v="PRINTED FABRIC WASH CARE LABEL HM30000 SATIN BLACK BOOK FOLD-2"/>
    <s v="CR001"/>
    <s v="MC027"/>
    <s v=""/>
    <s v="CR001"/>
    <s v=""/>
    <s v="OP003"/>
    <s v="Cross Checking"/>
    <n v="0"/>
    <n v="1516044405"/>
    <m/>
    <s v="."/>
    <b v="0"/>
    <n v="99140709"/>
    <s v="09/11/15 0:00"/>
    <s v="09/11/15 0:00"/>
    <d v="2015-06-11T00:00:00"/>
    <d v="2015-06-11T00:00:00"/>
    <s v="09/11/15 0:00"/>
    <n v="151655784"/>
    <d v="2015-07-11T00:00:00"/>
    <m/>
    <s v="13/11/15 0:00"/>
    <n v="0.39"/>
    <s v="10/11/15 0:00"/>
    <n v="12"/>
    <n v="12"/>
    <s v="MF11"/>
    <s v="W/C"/>
    <d v="2015-07-11T00:00:00"/>
    <n v="151661707"/>
    <s v="Open"/>
    <s v="WC003"/>
    <s v="Cross Checking"/>
    <n v="0"/>
    <n v="1516044405"/>
    <m/>
    <n v="2015"/>
    <n v="0"/>
    <n v="51049"/>
    <n v="1403"/>
    <n v="0"/>
    <n v="51049"/>
    <n v="51049"/>
    <x v="0"/>
    <n v="0"/>
    <n v="0"/>
    <n v="100538"/>
    <n v="69371.22"/>
    <n v="52280"/>
    <s v="EM315 - ASHISH"/>
    <s v="MC027 - CR001"/>
    <n v="0"/>
    <m/>
    <m/>
    <m/>
    <m/>
    <x v="0"/>
  </r>
  <r>
    <x v="0"/>
    <s v="C000481"/>
    <s v="SHAKTHI KNITTING LIMITED"/>
    <s v="Late"/>
    <s v="Woven Labels"/>
    <b v="0"/>
    <m/>
    <n v="2600100000000"/>
    <s v="EM004"/>
    <s v="MAHENDRA SINGH"/>
    <s v="EM004"/>
    <m/>
    <m/>
    <m/>
    <s v="Printed Labels"/>
    <b v="0"/>
    <b v="1"/>
    <s v="PL-HM-HM30000-B-BF2"/>
    <s v="PRINTED FABRIC WASH CARE LABEL HM30000 SATIN BLACK BOOK FOLD-2"/>
    <s v="Pack001"/>
    <s v="MC026"/>
    <s v="MC026"/>
    <s v="Pack001"/>
    <s v="Pack001"/>
    <s v="OP004"/>
    <s v="Packing"/>
    <n v="0"/>
    <n v="1516044405"/>
    <n v="1516514408"/>
    <s v="."/>
    <b v="0"/>
    <n v="99140710"/>
    <s v="09/11/15 0:00"/>
    <s v="09/11/15 0:00"/>
    <d v="2015-06-11T00:00:00"/>
    <d v="2015-06-11T00:00:00"/>
    <s v="09/11/15 0:00"/>
    <n v="151655784"/>
    <d v="2015-07-11T00:00:00"/>
    <m/>
    <s v="13/11/15 0:00"/>
    <n v="0.39"/>
    <s v="10/11/15 0:00"/>
    <n v="12"/>
    <n v="12"/>
    <s v="MF11"/>
    <s v="W/C"/>
    <d v="2015-07-11T00:00:00"/>
    <n v="151661707"/>
    <s v="Open"/>
    <s v="WC004"/>
    <s v="Packing"/>
    <n v="3220"/>
    <n v="1516044405"/>
    <n v="47829"/>
    <n v="2015"/>
    <n v="0"/>
    <n v="47829"/>
    <n v="1403"/>
    <n v="0"/>
    <n v="47829"/>
    <n v="47829"/>
    <x v="0"/>
    <n v="0"/>
    <n v="0"/>
    <n v="100538"/>
    <n v="69371.22"/>
    <n v="52280"/>
    <s v="EM004 - MAHENDRA SINGH"/>
    <s v="MC026 - Pack001"/>
    <n v="0"/>
    <m/>
    <m/>
    <m/>
    <m/>
    <x v="0"/>
  </r>
  <r>
    <x v="0"/>
    <s v="C000481"/>
    <s v="SHAKTHI KNITTING LIMITED"/>
    <s v="Late"/>
    <s v="Woven Labels"/>
    <b v="0"/>
    <m/>
    <n v="2600100000000"/>
    <s v="EM315"/>
    <s v="ASHISH"/>
    <s v="EM315"/>
    <m/>
    <m/>
    <m/>
    <s v="Printed Labels"/>
    <b v="0"/>
    <b v="0"/>
    <s v="PL-HM-HM30000-B-BF1"/>
    <s v="PRINTED FABRIC WASH CARE LABEL HM30000 SATIN BLACK BOOK FOLD-1"/>
    <s v="CR001"/>
    <s v="MC027"/>
    <s v=""/>
    <s v="CR001"/>
    <s v=""/>
    <s v="OP003"/>
    <s v="Cross Checking"/>
    <n v="0"/>
    <n v="1516044405"/>
    <m/>
    <s v="."/>
    <b v="0"/>
    <n v="99140711"/>
    <s v="09/11/15 0:00"/>
    <s v="09/11/15 0:00"/>
    <d v="2015-06-11T00:00:00"/>
    <d v="2015-06-11T00:00:00"/>
    <s v="09/11/15 0:00"/>
    <n v="151655784"/>
    <d v="2015-07-11T00:00:00"/>
    <m/>
    <s v="13/11/15 0:00"/>
    <n v="0.39"/>
    <s v="10/11/15 0:00"/>
    <n v="12"/>
    <n v="12"/>
    <s v="MF11"/>
    <s v="W/C"/>
    <d v="2015-07-11T00:00:00"/>
    <n v="151661706"/>
    <s v="Open"/>
    <s v="WC003"/>
    <s v="Cross Checking"/>
    <n v="0"/>
    <n v="1516044405"/>
    <m/>
    <n v="2015"/>
    <n v="0"/>
    <n v="50929"/>
    <n v="1403"/>
    <n v="0"/>
    <n v="50929"/>
    <n v="50929"/>
    <x v="0"/>
    <n v="0"/>
    <n v="0"/>
    <n v="100538"/>
    <n v="69371.22"/>
    <n v="52280"/>
    <s v="EM315 - ASHISH"/>
    <s v="MC027 - CR001"/>
    <n v="0"/>
    <m/>
    <m/>
    <m/>
    <m/>
    <x v="0"/>
  </r>
  <r>
    <x v="0"/>
    <s v="C000481"/>
    <s v="SHAKTHI KNITTING LIMITED"/>
    <s v="Late"/>
    <s v="Woven Labels"/>
    <b v="0"/>
    <m/>
    <n v="2600100000000"/>
    <s v="EM004"/>
    <s v="MAHENDRA SINGH"/>
    <s v="EM004"/>
    <m/>
    <m/>
    <m/>
    <s v="Printed Labels"/>
    <b v="0"/>
    <b v="1"/>
    <s v="PL-HM-HM30000-B-BF1"/>
    <s v="PRINTED FABRIC WASH CARE LABEL HM30000 SATIN BLACK BOOK FOLD-1"/>
    <s v="Pack001"/>
    <s v="MC026"/>
    <s v="MC026"/>
    <s v="Pack001"/>
    <s v="Pack001"/>
    <s v="OP004"/>
    <s v="Packing"/>
    <n v="0"/>
    <n v="1516044405"/>
    <n v="1516514409"/>
    <s v="."/>
    <b v="0"/>
    <n v="99140712"/>
    <s v="09/11/15 0:00"/>
    <s v="09/11/15 0:00"/>
    <d v="2015-06-11T00:00:00"/>
    <d v="2015-06-11T00:00:00"/>
    <s v="09/11/15 0:00"/>
    <n v="151655784"/>
    <d v="2015-07-11T00:00:00"/>
    <m/>
    <s v="13/11/15 0:00"/>
    <n v="0.39"/>
    <s v="10/11/15 0:00"/>
    <n v="12"/>
    <n v="12"/>
    <s v="MF11"/>
    <s v="W/C"/>
    <d v="2015-07-11T00:00:00"/>
    <n v="151661706"/>
    <s v="Open"/>
    <s v="WC004"/>
    <s v="Packing"/>
    <n v="34599"/>
    <n v="1516044405"/>
    <n v="16330"/>
    <n v="2015"/>
    <n v="0"/>
    <n v="16330"/>
    <n v="1403"/>
    <n v="0"/>
    <n v="16330"/>
    <n v="16330"/>
    <x v="0"/>
    <n v="0"/>
    <n v="0"/>
    <n v="100538"/>
    <n v="69371.22"/>
    <n v="52280"/>
    <s v="EM004 - MAHENDRA SINGH"/>
    <s v="MC026 - Pack001"/>
    <n v="0"/>
    <m/>
    <m/>
    <m/>
    <m/>
    <x v="0"/>
  </r>
  <r>
    <x v="0"/>
    <s v="C000481"/>
    <s v="SHAKTHI KNITTING LIMITED"/>
    <s v="Late"/>
    <s v="Woven Labels"/>
    <b v="0"/>
    <m/>
    <n v="2600100000000"/>
    <s v="EM315"/>
    <s v="ASHISH"/>
    <s v="EM315"/>
    <m/>
    <m/>
    <m/>
    <s v="Printed Labels"/>
    <b v="0"/>
    <b v="0"/>
    <s v="PL-HM-98061-BLK"/>
    <s v="PRINTED FABRIC WASH CARE LABEL HM98061 BLACK SATIN FLAP"/>
    <s v="CR001"/>
    <s v="MC027"/>
    <s v=""/>
    <s v="CR001"/>
    <s v=""/>
    <s v="OP003"/>
    <s v="Cross Checking"/>
    <n v="0"/>
    <n v="1516044382"/>
    <m/>
    <s v="."/>
    <b v="0"/>
    <n v="99140748"/>
    <s v="09/11/15 0:00"/>
    <s v="09/11/15 0:00"/>
    <d v="2015-06-11T00:00:00"/>
    <d v="2015-06-11T00:00:00"/>
    <s v="09/11/15 0:00"/>
    <n v="151655764"/>
    <d v="2015-07-11T00:00:00"/>
    <m/>
    <s v="13/11/15 0:00"/>
    <n v="0.2"/>
    <s v="10/11/15 0:00"/>
    <n v="12"/>
    <n v="12"/>
    <s v="MF11"/>
    <s v="FLAP"/>
    <d v="2015-07-11T00:00:00"/>
    <n v="151661685"/>
    <s v="Open"/>
    <s v="WC003"/>
    <s v="Cross Checking"/>
    <n v="0"/>
    <n v="1516044382"/>
    <m/>
    <n v="2015"/>
    <n v="0"/>
    <n v="264"/>
    <n v="1403"/>
    <n v="0"/>
    <n v="264"/>
    <n v="264"/>
    <x v="0"/>
    <n v="0"/>
    <n v="0"/>
    <n v="164"/>
    <n v="65.599999999999994"/>
    <n v="246"/>
    <s v="EM315 - ASHISH"/>
    <s v="MC027 - CR001"/>
    <n v="0"/>
    <m/>
    <m/>
    <m/>
    <m/>
    <x v="0"/>
  </r>
  <r>
    <x v="0"/>
    <s v="C000481"/>
    <s v="SHAKTHI KNITTING LIMITED"/>
    <s v="Late"/>
    <s v="Woven Labels"/>
    <b v="0"/>
    <m/>
    <n v="2600100000000"/>
    <s v="EM315"/>
    <s v="ASHISH"/>
    <s v="EM315"/>
    <m/>
    <m/>
    <m/>
    <s v="Printed Labels"/>
    <b v="0"/>
    <b v="0"/>
    <s v="PL-HnM-HM98061F-1"/>
    <s v="PRINTED FABRIC WASH CARE LABEL HM98061 OFF WHITE SATIN FLAP HnM"/>
    <s v="CR001"/>
    <s v="MC027"/>
    <s v=""/>
    <s v="CR001"/>
    <s v=""/>
    <s v="OP003"/>
    <s v="Cross Checking"/>
    <n v="0"/>
    <n v="1516044379"/>
    <m/>
    <s v="."/>
    <b v="0"/>
    <n v="99140749"/>
    <s v="09/11/15 0:00"/>
    <s v="09/11/15 0:00"/>
    <d v="2015-06-11T00:00:00"/>
    <d v="2015-06-11T00:00:00"/>
    <s v="09/11/15 0:00"/>
    <n v="151655760"/>
    <d v="2015-07-11T00:00:00"/>
    <m/>
    <s v="13/11/15 0:00"/>
    <n v="0.17499999999999999"/>
    <s v="10/11/15 0:00"/>
    <n v="12"/>
    <n v="12"/>
    <s v="MF11"/>
    <s v="FLAP"/>
    <d v="2015-07-11T00:00:00"/>
    <n v="151661682"/>
    <s v="Open"/>
    <s v="WC003"/>
    <s v="Cross Checking"/>
    <n v="0"/>
    <n v="1516044379"/>
    <m/>
    <n v="2015"/>
    <n v="0"/>
    <n v="364"/>
    <n v="1403"/>
    <n v="0"/>
    <n v="364"/>
    <n v="364"/>
    <x v="0"/>
    <n v="0"/>
    <n v="0"/>
    <n v="164"/>
    <n v="57.4"/>
    <n v="246"/>
    <s v="EM315 - ASHISH"/>
    <s v="MC027 - CR001"/>
    <n v="0"/>
    <m/>
    <m/>
    <m/>
    <m/>
    <x v="0"/>
  </r>
  <r>
    <x v="0"/>
    <s v="C003019"/>
    <s v="SHIVALIK PRINTS LTD."/>
    <s v="Late"/>
    <s v="Woven Labels"/>
    <b v="0"/>
    <m/>
    <n v="2600100000000"/>
    <s v="EM144"/>
    <s v="Shruti Singh"/>
    <s v="EM144"/>
    <m/>
    <m/>
    <m/>
    <s v="Printed Labels"/>
    <b v="0"/>
    <b v="0"/>
    <s v="PL-HM-HM30000-B-BF1"/>
    <s v="PRINTED FABRIC WASH CARE LABEL HM30000 SATIN BLACK BOOK FOLD-1"/>
    <s v="C024"/>
    <s v="MC050"/>
    <s v=""/>
    <s v="C024"/>
    <s v=""/>
    <s v="OP002"/>
    <s v="Cut  &amp; Fold"/>
    <n v="4"/>
    <n v="1516044484"/>
    <m/>
    <s v="."/>
    <b v="0"/>
    <n v="99140780"/>
    <s v="09/11/15 0:00"/>
    <s v="09/11/15 0:00"/>
    <d v="2015-06-11T00:00:00"/>
    <d v="2015-06-11T00:00:00"/>
    <s v="09/11/15 0:00"/>
    <n v="151655791"/>
    <d v="2015-07-11T00:00:00"/>
    <m/>
    <s v="13/11/15 0:00"/>
    <n v="0.39"/>
    <s v="10/11/15 0:00"/>
    <n v="5"/>
    <n v="6"/>
    <s v="CUTFOLD"/>
    <s v="W/C"/>
    <d v="2015-07-11T00:00:00"/>
    <n v="151661715"/>
    <s v="Open"/>
    <s v="WC002"/>
    <s v="Cut &amp; Fold"/>
    <n v="48"/>
    <n v="1516044484"/>
    <m/>
    <n v="2015"/>
    <n v="60"/>
    <n v="8839"/>
    <n v="1403"/>
    <n v="0"/>
    <n v="8779"/>
    <n v="8839"/>
    <x v="36"/>
    <n v="0"/>
    <n v="0"/>
    <n v="16158"/>
    <n v="8563.74"/>
    <n v="8887"/>
    <s v="EM144 - Shruti Singh"/>
    <s v="MC050 - C024"/>
    <n v="0"/>
    <m/>
    <m/>
    <m/>
    <m/>
    <x v="100"/>
  </r>
  <r>
    <x v="0"/>
    <s v="C003019"/>
    <s v="SHIVALIK PRINTS LTD."/>
    <s v="Late"/>
    <s v="Woven Labels"/>
    <b v="0"/>
    <m/>
    <n v="2600100000000"/>
    <s v="EM144"/>
    <s v="Shruti Singh"/>
    <s v="EM144"/>
    <m/>
    <m/>
    <m/>
    <s v="Printed Labels"/>
    <b v="0"/>
    <b v="0"/>
    <s v="PL-HM-HM30000-B-FLP"/>
    <s v="PRINTED FABRIC WASH CARE LABEL HM30000 SATIN BLACK FLAP"/>
    <s v="C031"/>
    <s v="MC095"/>
    <s v=""/>
    <s v="C031"/>
    <s v=""/>
    <s v="OP002"/>
    <s v="Cut  &amp; Fold"/>
    <n v="4"/>
    <n v="1516044484"/>
    <m/>
    <s v="."/>
    <b v="0"/>
    <n v="99140796"/>
    <s v="09/11/15 0:00"/>
    <s v="09/11/15 0:00"/>
    <d v="2015-06-11T00:00:00"/>
    <d v="2015-06-11T00:00:00"/>
    <s v="09/11/15 0:00"/>
    <n v="151655791"/>
    <d v="2015-07-11T00:00:00"/>
    <m/>
    <s v="13/11/15 0:00"/>
    <n v="0.19500000000000001"/>
    <s v="10/11/15 0:00"/>
    <n v="5"/>
    <n v="6"/>
    <s v="CUTFOLD"/>
    <s v="FLAP"/>
    <d v="2015-07-11T00:00:00"/>
    <n v="151661716"/>
    <s v="Open"/>
    <s v="WC002"/>
    <s v="Cut &amp; Fold"/>
    <n v="0"/>
    <n v="1516044484"/>
    <m/>
    <n v="2015"/>
    <n v="50"/>
    <n v="8804"/>
    <n v="1403"/>
    <n v="0"/>
    <n v="8754"/>
    <n v="8804"/>
    <x v="5"/>
    <n v="0"/>
    <n v="0"/>
    <n v="16158"/>
    <n v="8563.74"/>
    <n v="8726"/>
    <s v="EM144 - Shruti Singh"/>
    <s v="MC095 - C031"/>
    <n v="0"/>
    <m/>
    <m/>
    <m/>
    <m/>
    <x v="5"/>
  </r>
  <r>
    <x v="0"/>
    <s v="C003019"/>
    <s v="SHIVALIK PRINTS LTD."/>
    <s v="Early"/>
    <s v="Woven Labels"/>
    <b v="0"/>
    <m/>
    <n v="2600100000000"/>
    <s v="EM315"/>
    <s v="ASHISH"/>
    <s v="EM315"/>
    <m/>
    <m/>
    <m/>
    <s v="Printed Labels"/>
    <b v="0"/>
    <b v="0"/>
    <s v="PL-HnM-HM98061F-1"/>
    <s v="PRINTED FABRIC WASH CARE LABEL HM98061 OFF WHITE SATIN FLAP HnM"/>
    <s v="CR001"/>
    <s v="MC027"/>
    <s v=""/>
    <s v="CR001"/>
    <s v=""/>
    <s v="OP003"/>
    <s v="Cross Checking"/>
    <n v="0"/>
    <n v="1516044496"/>
    <m/>
    <s v="."/>
    <b v="0"/>
    <n v="99140750"/>
    <s v="09/11/15 0:00"/>
    <s v="09/11/15 0:00"/>
    <d v="2015-06-11T00:00:00"/>
    <d v="2015-06-11T00:00:00"/>
    <s v="09/11/15 0:00"/>
    <n v="151655796"/>
    <d v="2015-07-11T00:00:00"/>
    <m/>
    <s v="13/11/15 0:00"/>
    <n v="0.17499999999999999"/>
    <s v="14/11/15 0:00"/>
    <n v="12"/>
    <n v="12"/>
    <s v="MF11"/>
    <s v="FLAP"/>
    <d v="2015-07-11T00:00:00"/>
    <n v="151661724"/>
    <s v="Open"/>
    <s v="WC003"/>
    <s v="Cross Checking"/>
    <n v="0"/>
    <n v="1516044496"/>
    <m/>
    <n v="2015"/>
    <n v="0"/>
    <n v="355"/>
    <n v="1403"/>
    <n v="0"/>
    <n v="355"/>
    <n v="355"/>
    <x v="0"/>
    <n v="0"/>
    <n v="0"/>
    <n v="265"/>
    <n v="92.75"/>
    <n v="345"/>
    <s v="EM315 - ASHISH"/>
    <s v="MC027 - CR001"/>
    <n v="0"/>
    <m/>
    <m/>
    <m/>
    <m/>
    <x v="0"/>
  </r>
  <r>
    <x v="0"/>
    <s v="C003019"/>
    <s v="SHIVALIK PRINTS LTD."/>
    <s v="On Time"/>
    <s v="Woven Labels"/>
    <b v="0"/>
    <m/>
    <n v="2600100000000"/>
    <s v="EM144"/>
    <s v="Shruti Singh"/>
    <s v="EM144"/>
    <m/>
    <m/>
    <m/>
    <s v="Printed Labels"/>
    <b v="0"/>
    <b v="0"/>
    <s v="PL-HM-HM30000-OW-BF1"/>
    <s v="PRINTED FABRIC WASH CARE LABEL HM30000 SATIN OFF WHITE BOOK FOLD-1"/>
    <s v="C028"/>
    <s v="MC039"/>
    <s v=""/>
    <s v="C028"/>
    <s v=""/>
    <s v="OP002"/>
    <s v="Cut  &amp; Fold"/>
    <n v="100"/>
    <n v="1516044489"/>
    <m/>
    <s v="."/>
    <b v="0"/>
    <n v="99140699"/>
    <s v="09/11/15 0:00"/>
    <s v="09/11/15 0:00"/>
    <d v="2015-06-11T00:00:00"/>
    <d v="2015-06-11T00:00:00"/>
    <s v="09/11/15 0:00"/>
    <n v="151655795"/>
    <d v="2015-07-11T00:00:00"/>
    <m/>
    <s v="14/11/15 0:00"/>
    <n v="0.33"/>
    <s v="14/11/15 0:00"/>
    <n v="5"/>
    <n v="6"/>
    <s v="CUTFOLD"/>
    <s v="W/C"/>
    <d v="2015-07-11T00:00:00"/>
    <n v="151661722"/>
    <s v="Open"/>
    <s v="WC002"/>
    <s v="Cut &amp; Fold"/>
    <n v="1350"/>
    <n v="1516044489"/>
    <m/>
    <n v="2015"/>
    <n v="400"/>
    <n v="50350"/>
    <n v="1403"/>
    <n v="0"/>
    <n v="49950"/>
    <n v="50350"/>
    <x v="10"/>
    <n v="0"/>
    <n v="0"/>
    <n v="97476"/>
    <n v="64334.16"/>
    <n v="50688"/>
    <s v="EM144 - Shruti Singh"/>
    <s v="MC039 - C028"/>
    <n v="1"/>
    <m/>
    <m/>
    <m/>
    <m/>
    <x v="10"/>
  </r>
  <r>
    <x v="0"/>
    <s v="C003019"/>
    <s v="SHIVALIK PRINTS LTD."/>
    <s v="On Time"/>
    <s v="Printed Labels"/>
    <b v="0"/>
    <m/>
    <n v="2600100000000"/>
    <s v="EM246"/>
    <s v="raj  kumar"/>
    <s v="EM246"/>
    <m/>
    <m/>
    <m/>
    <s v="Printed Labels"/>
    <b v="0"/>
    <b v="0"/>
    <s v="PL-HM-HM30000-B-BF1"/>
    <s v="PRINTED FABRIC WASH CARE LABEL HM30000 SATIN BLACK BOOK FOLD-1"/>
    <s v="F3"/>
    <s v="MC058"/>
    <s v="MC056"/>
    <s v="F3"/>
    <s v="F1"/>
    <s v="OP006"/>
    <s v="Printing"/>
    <n v="0"/>
    <n v="1516044486"/>
    <m/>
    <s v="."/>
    <b v="0"/>
    <n v="99140765"/>
    <s v="09/11/15 0:00"/>
    <s v="09/11/15 0:00"/>
    <d v="2015-06-11T00:00:00"/>
    <d v="2015-06-11T00:00:00"/>
    <s v="09/11/15 0:00"/>
    <n v="151655792"/>
    <d v="2015-07-11T00:00:00"/>
    <m/>
    <s v="14/11/15 0:00"/>
    <n v="0.39"/>
    <s v="14/11/15 0:00"/>
    <n v="19"/>
    <n v="16"/>
    <s v="user11"/>
    <s v="W/C"/>
    <d v="2015-07-11T00:00:00"/>
    <n v="151661717"/>
    <s v="Open"/>
    <s v="WC005"/>
    <s v="Printing"/>
    <n v="0"/>
    <n v="1516044486"/>
    <m/>
    <n v="2015"/>
    <n v="20"/>
    <n v="12800"/>
    <n v="744.27499999999998"/>
    <n v="0"/>
    <n v="12780"/>
    <n v="52800"/>
    <x v="9"/>
    <n v="0"/>
    <n v="0"/>
    <n v="98990"/>
    <n v="52357.599999999999"/>
    <n v="51148"/>
    <s v="EM246 - raj  kumar"/>
    <s v="MC058 - F3"/>
    <n v="1"/>
    <m/>
    <m/>
    <m/>
    <m/>
    <x v="356"/>
  </r>
  <r>
    <x v="0"/>
    <s v="C003019"/>
    <s v="SHIVALIK PRINTS LTD."/>
    <s v="On Time"/>
    <s v="Printed Labels"/>
    <b v="0"/>
    <m/>
    <n v="2600100000000"/>
    <s v="EM178"/>
    <s v="JAY PARKASH"/>
    <s v="EM178"/>
    <m/>
    <m/>
    <m/>
    <s v="Printed Labels"/>
    <b v="0"/>
    <b v="0"/>
    <s v="PL-HM-HM30000-B-FLP"/>
    <s v="PRINTED FABRIC WASH CARE LABEL HM30000 SATIN BLACK FLAP"/>
    <s v="F3"/>
    <s v="MC058"/>
    <s v="MC056"/>
    <s v="F3"/>
    <s v="F1"/>
    <s v="OP006"/>
    <s v="Printing"/>
    <n v="0"/>
    <n v="1516044486"/>
    <m/>
    <s v="."/>
    <b v="0"/>
    <n v="99140766"/>
    <s v="09/11/15 0:00"/>
    <s v="09/11/15 0:00"/>
    <d v="2015-06-11T00:00:00"/>
    <d v="2015-06-11T00:00:00"/>
    <s v="09/11/15 0:00"/>
    <n v="151655792"/>
    <d v="2015-07-11T00:00:00"/>
    <m/>
    <s v="14/11/15 0:00"/>
    <n v="0.19500000000000001"/>
    <s v="14/11/15 0:00"/>
    <n v="19"/>
    <n v="16"/>
    <s v="user11"/>
    <s v="FLAP"/>
    <d v="2015-07-11T00:00:00"/>
    <n v="151661718"/>
    <s v="Open"/>
    <s v="WC005"/>
    <s v="Printing"/>
    <n v="0"/>
    <n v="1516044486"/>
    <m/>
    <n v="2015"/>
    <n v="20"/>
    <n v="9400"/>
    <n v="744.27499999999998"/>
    <n v="0"/>
    <n v="9380"/>
    <n v="52200"/>
    <x v="9"/>
    <n v="0"/>
    <n v="0"/>
    <n v="98990"/>
    <n v="52357.599999999999"/>
    <n v="51803"/>
    <s v="EM178 - JAY PARKASH"/>
    <s v="MC058 - F3"/>
    <n v="1"/>
    <m/>
    <m/>
    <m/>
    <m/>
    <x v="357"/>
  </r>
  <r>
    <x v="0"/>
    <s v="C003019"/>
    <s v="SHIVALIK PRINTS LTD."/>
    <s v="On Time"/>
    <s v="Woven Labels"/>
    <b v="0"/>
    <m/>
    <n v="2600100000000"/>
    <s v="EM144"/>
    <s v="Shruti Singh"/>
    <s v="EM144"/>
    <m/>
    <m/>
    <m/>
    <s v="Printed Labels"/>
    <b v="0"/>
    <b v="0"/>
    <s v="PL-HM-HM30000-B-BF1"/>
    <s v="PRINTED FABRIC WASH CARE LABEL HM30000 SATIN BLACK BOOK FOLD-1"/>
    <s v="C023"/>
    <s v="MC049"/>
    <s v=""/>
    <s v="C023"/>
    <s v=""/>
    <s v="OP002"/>
    <s v="Cut  &amp; Fold"/>
    <n v="4"/>
    <n v="1516044486"/>
    <m/>
    <s v="."/>
    <b v="0"/>
    <n v="99140785"/>
    <s v="09/11/15 0:00"/>
    <s v="09/11/15 0:00"/>
    <d v="2015-06-11T00:00:00"/>
    <d v="2015-06-11T00:00:00"/>
    <s v="09/11/15 0:00"/>
    <n v="151655792"/>
    <d v="2015-07-11T00:00:00"/>
    <m/>
    <s v="14/11/15 0:00"/>
    <n v="0.39"/>
    <s v="14/11/15 0:00"/>
    <n v="5"/>
    <n v="6"/>
    <s v="CUTFOLD"/>
    <s v="W/C"/>
    <d v="2015-07-11T00:00:00"/>
    <n v="151661717"/>
    <s v="Open"/>
    <s v="WC002"/>
    <s v="Cut &amp; Fold"/>
    <n v="14300"/>
    <n v="1516044486"/>
    <m/>
    <n v="2015"/>
    <n v="870"/>
    <n v="38500"/>
    <n v="1403"/>
    <n v="0"/>
    <n v="37630"/>
    <n v="38500"/>
    <x v="96"/>
    <n v="0"/>
    <n v="0"/>
    <n v="98990"/>
    <n v="52357.599999999999"/>
    <n v="51148"/>
    <s v="EM144 - Shruti Singh"/>
    <s v="MC049 - C023"/>
    <n v="1"/>
    <m/>
    <m/>
    <m/>
    <m/>
    <x v="358"/>
  </r>
  <r>
    <x v="0"/>
    <s v="C003019"/>
    <s v="SHIVALIK PRINTS LTD."/>
    <s v="On Time"/>
    <s v="Woven Labels"/>
    <b v="0"/>
    <m/>
    <n v="2600100000000"/>
    <s v="EM144"/>
    <s v="Shruti Singh"/>
    <s v="EM144"/>
    <m/>
    <m/>
    <m/>
    <s v="Printed Labels"/>
    <b v="0"/>
    <b v="0"/>
    <s v="PL-HM-HM30000-B-FLP"/>
    <s v="PRINTED FABRIC WASH CARE LABEL HM30000 SATIN BLACK FLAP"/>
    <s v="C031"/>
    <s v="MC095"/>
    <s v=""/>
    <s v="C031"/>
    <s v=""/>
    <s v="OP002"/>
    <s v="Cut  &amp; Fold"/>
    <n v="4"/>
    <n v="1516044486"/>
    <m/>
    <s v="."/>
    <b v="0"/>
    <n v="99140788"/>
    <s v="09/11/15 0:00"/>
    <s v="09/11/15 0:00"/>
    <d v="2015-06-11T00:00:00"/>
    <d v="2015-06-11T00:00:00"/>
    <s v="09/11/15 0:00"/>
    <n v="151655792"/>
    <d v="2015-07-11T00:00:00"/>
    <m/>
    <s v="14/11/15 0:00"/>
    <n v="0.19500000000000001"/>
    <s v="14/11/15 0:00"/>
    <n v="5"/>
    <n v="6"/>
    <s v="CUTFOLD"/>
    <s v="FLAP"/>
    <d v="2015-07-11T00:00:00"/>
    <n v="151661718"/>
    <s v="Open"/>
    <s v="WC002"/>
    <s v="Cut &amp; Fold"/>
    <n v="9760"/>
    <n v="1516044486"/>
    <m/>
    <n v="2015"/>
    <n v="0"/>
    <n v="42440"/>
    <n v="1403"/>
    <n v="0"/>
    <n v="42440"/>
    <n v="42440"/>
    <x v="0"/>
    <n v="0"/>
    <n v="0"/>
    <n v="98990"/>
    <n v="52357.599999999999"/>
    <n v="51803"/>
    <s v="EM144 - Shruti Singh"/>
    <s v="MC095 - C031"/>
    <n v="1"/>
    <m/>
    <m/>
    <m/>
    <m/>
    <x v="0"/>
  </r>
  <r>
    <x v="0"/>
    <s v="C000481"/>
    <s v="SHAKTHI KNITTING LIMITED"/>
    <s v="On Time"/>
    <s v="Woven Labels"/>
    <b v="0"/>
    <m/>
    <n v="2600100000000"/>
    <s v="EM144"/>
    <s v="Shruti Singh"/>
    <s v="EM144"/>
    <m/>
    <m/>
    <m/>
    <s v="Printed Labels"/>
    <b v="0"/>
    <b v="0"/>
    <s v="PL-HM-HM30000-OW-BF2"/>
    <s v="PRINTED FABRIC WASH CARE LABEL HM30000 SATIN OFF WHITE BOOK FOLD-2"/>
    <s v="C023"/>
    <s v="MC049"/>
    <s v=""/>
    <s v="C023"/>
    <s v=""/>
    <s v="OP002"/>
    <s v="Cut  &amp; Fold"/>
    <n v="4"/>
    <n v="1516044402"/>
    <m/>
    <s v="."/>
    <b v="0"/>
    <n v="99140715"/>
    <s v="12/11/15 0:00"/>
    <s v="13/11/15 0:00"/>
    <d v="2015-06-11T00:00:00"/>
    <d v="2015-06-11T00:00:00"/>
    <s v="12/11/15 0:00"/>
    <n v="151655787"/>
    <d v="2015-07-11T00:00:00"/>
    <m/>
    <s v="14/11/15 0:00"/>
    <n v="0.33"/>
    <s v="14/11/15 0:00"/>
    <n v="5"/>
    <n v="6"/>
    <s v="CUTFOLD"/>
    <s v="W/C"/>
    <d v="2015-07-11T00:00:00"/>
    <n v="151661713"/>
    <s v="Open"/>
    <s v="WC002"/>
    <s v="Cut &amp; Fold"/>
    <n v="0"/>
    <n v="1516044402"/>
    <m/>
    <n v="2015"/>
    <n v="760"/>
    <n v="52280"/>
    <n v="1403"/>
    <n v="0"/>
    <n v="51520"/>
    <n v="52280"/>
    <x v="97"/>
    <n v="0"/>
    <n v="0"/>
    <n v="100538"/>
    <n v="65349.7"/>
    <n v="52280"/>
    <s v="EM144 - Shruti Singh"/>
    <s v="MC049 - C023"/>
    <n v="1"/>
    <m/>
    <m/>
    <m/>
    <m/>
    <x v="359"/>
  </r>
  <r>
    <x v="0"/>
    <s v="C000481"/>
    <s v="SHAKTHI KNITTING LIMITED"/>
    <s v="On Time"/>
    <s v="Woven Labels"/>
    <b v="0"/>
    <m/>
    <n v="2600100000000"/>
    <s v="EM144"/>
    <s v="Shruti Singh"/>
    <s v="EM144"/>
    <m/>
    <m/>
    <m/>
    <s v="Printed Labels"/>
    <b v="0"/>
    <b v="0"/>
    <s v="PL-HM-HM30000-OW-BF1"/>
    <s v="PRINTED FABRIC WASH CARE LABEL HM30000 SATIN OFF WHITE BOOK FOLD-1"/>
    <s v="C022"/>
    <s v="MC048"/>
    <s v=""/>
    <s v="C022"/>
    <s v=""/>
    <s v="OP002"/>
    <s v="Cut  &amp; Fold"/>
    <n v="4"/>
    <n v="1516044402"/>
    <m/>
    <s v="."/>
    <b v="0"/>
    <n v="99140786"/>
    <s v="12/11/15 0:00"/>
    <s v="13/11/15 0:00"/>
    <d v="2015-06-11T00:00:00"/>
    <d v="2015-06-11T00:00:00"/>
    <s v="12/11/15 0:00"/>
    <n v="151655787"/>
    <d v="2015-07-11T00:00:00"/>
    <m/>
    <s v="14/11/15 0:00"/>
    <n v="0.33"/>
    <s v="14/11/15 0:00"/>
    <n v="5"/>
    <n v="6"/>
    <s v="CUTFOLD"/>
    <s v="W/C"/>
    <d v="2015-07-11T00:00:00"/>
    <n v="151661712"/>
    <s v="Open"/>
    <s v="WC002"/>
    <s v="Cut &amp; Fold"/>
    <n v="61"/>
    <n v="1516044402"/>
    <m/>
    <n v="2015"/>
    <n v="880"/>
    <n v="52219"/>
    <n v="1403"/>
    <n v="0"/>
    <n v="51339"/>
    <n v="52219"/>
    <x v="67"/>
    <n v="0"/>
    <n v="0"/>
    <n v="100538"/>
    <n v="65349.7"/>
    <n v="52280"/>
    <s v="EM144 - Shruti Singh"/>
    <s v="MC048 - C022"/>
    <n v="1"/>
    <m/>
    <m/>
    <m/>
    <m/>
    <x v="191"/>
  </r>
  <r>
    <x v="36"/>
    <s v="C000523"/>
    <s v="UNI SOURCE TREEND INDIA"/>
    <s v="On Time"/>
    <s v="Printed Labels"/>
    <b v="0"/>
    <m/>
    <n v="2600100000000"/>
    <s v="EM244"/>
    <s v="Sandeep kr"/>
    <s v="EM244"/>
    <m/>
    <m/>
    <m/>
    <s v="Printed Labels"/>
    <b v="0"/>
    <b v="0"/>
    <s v="PL-MAX-MFCL-005-004"/>
    <s v="PRINTED FABRIC  WASH CARE LABEL MFCL 005 MAX 25X76"/>
    <s v="F3"/>
    <s v="MC058"/>
    <s v="MC056"/>
    <s v="F3"/>
    <s v="F1"/>
    <s v="OP006"/>
    <s v="Printing"/>
    <n v="0"/>
    <n v="1516044438"/>
    <m/>
    <s v="."/>
    <b v="0"/>
    <n v="99140862"/>
    <s v="13/11/15 0:00"/>
    <s v="13/11/15 0:00"/>
    <d v="2015-06-11T00:00:00"/>
    <d v="2015-06-11T00:00:00"/>
    <s v="13/11/15 0:00"/>
    <n v="151655754"/>
    <d v="2015-07-11T00:00:00"/>
    <m/>
    <s v="14/11/15 0:00"/>
    <n v="0.4965"/>
    <s v="14/11/15 0:00"/>
    <n v="19"/>
    <n v="16"/>
    <s v="user11"/>
    <s v="100% COTTON"/>
    <d v="2015-07-11T00:00:00"/>
    <n v="151661671"/>
    <s v="Open"/>
    <s v="WC005"/>
    <s v="Printing"/>
    <n v="0"/>
    <n v="1516044438"/>
    <m/>
    <n v="2015"/>
    <n v="0"/>
    <n v="28101"/>
    <n v="744.27499999999998"/>
    <n v="0"/>
    <n v="28101"/>
    <n v="28101"/>
    <x v="0"/>
    <n v="0"/>
    <n v="0"/>
    <n v="27020"/>
    <n v="13510"/>
    <n v="28101"/>
    <s v="EM244 - Sandeep kr"/>
    <s v="MC058 - F3"/>
    <n v="1"/>
    <m/>
    <m/>
    <m/>
    <m/>
    <x v="0"/>
  </r>
  <r>
    <x v="4"/>
    <s v="C000396"/>
    <s v="CENTEX FABRIC"/>
    <s v="On Time"/>
    <s v="Printed Labels"/>
    <b v="0"/>
    <m/>
    <n v="2600100000000"/>
    <s v="EM237"/>
    <s v="sanjay singh"/>
    <s v="EM237"/>
    <m/>
    <m/>
    <m/>
    <s v="Printed Labels"/>
    <b v="0"/>
    <b v="0"/>
    <s v="PL-TL-SCARF-CARE-5"/>
    <s v="PRINTED TL SCARF CARE 5 NXG TALBOTS 130X12"/>
    <s v="F3"/>
    <s v="MC058"/>
    <s v="MC056"/>
    <s v="F3"/>
    <s v="F1"/>
    <s v="OP006"/>
    <s v="Printing"/>
    <n v="0"/>
    <n v="1516044432"/>
    <m/>
    <s v="."/>
    <b v="0"/>
    <n v="99140849"/>
    <s v="15/11/15 0:00"/>
    <s v="15/11/15 0:00"/>
    <d v="2015-06-11T00:00:00"/>
    <d v="2015-06-11T00:00:00"/>
    <s v="15/11/15 0:00"/>
    <n v="151655822"/>
    <d v="2015-07-11T00:00:00"/>
    <m/>
    <s v="14/11/15 0:00"/>
    <n v="1.1399999999999999"/>
    <s v="14/11/15 0:00"/>
    <n v="19"/>
    <n v="16"/>
    <s v="user11"/>
    <s v="100% VISCOSE"/>
    <d v="2015-07-11T00:00:00"/>
    <n v="151661756"/>
    <s v="Open"/>
    <s v="WC005"/>
    <s v="Printing"/>
    <n v="0"/>
    <n v="1516044432"/>
    <m/>
    <n v="2015"/>
    <n v="0"/>
    <n v="11660"/>
    <n v="744.27499999999998"/>
    <n v="0"/>
    <n v="11660"/>
    <n v="11660"/>
    <x v="0"/>
    <n v="0"/>
    <n v="0"/>
    <n v="11000"/>
    <n v="26290"/>
    <n v="11660"/>
    <s v="EM237 - sanjay singh"/>
    <s v="MC058 - F3"/>
    <n v="1"/>
    <m/>
    <m/>
    <m/>
    <m/>
    <x v="0"/>
  </r>
  <r>
    <x v="44"/>
    <s v="C000149"/>
    <s v="MNS EXPORTS"/>
    <s v="Early"/>
    <s v="Printed Labels"/>
    <b v="0"/>
    <m/>
    <n v="2600100000000"/>
    <s v="EM367"/>
    <s v="Manish"/>
    <s v="EM367"/>
    <m/>
    <m/>
    <m/>
    <s v="Printed Labels"/>
    <m/>
    <b v="0"/>
    <s v="PL-TKM-TKMEUCARE-1"/>
    <s v="PRINTED FABRIC WASH CARE LABEL TKM-EU-CARE-1  NXG-TK-MAXX F19023 NOC 1"/>
    <s v="F3"/>
    <s v="MC058"/>
    <s v="MC056"/>
    <s v="F3"/>
    <s v="F1"/>
    <s v="OP006"/>
    <s v="Printing"/>
    <n v="0"/>
    <n v="1516044442"/>
    <m/>
    <s v="."/>
    <b v="0"/>
    <n v="99140852"/>
    <s v="15/11/15 0:00"/>
    <s v="15/11/15 0:00"/>
    <d v="2015-06-11T00:00:00"/>
    <d v="2015-06-11T00:00:00"/>
    <s v="15/11/15 0:00"/>
    <n v="151655823"/>
    <d v="2015-07-11T00:00:00"/>
    <m/>
    <s v="16/11/15 0:00"/>
    <n v="2.67"/>
    <s v="17/11/15 0:00"/>
    <n v="19"/>
    <n v="16"/>
    <s v="user11"/>
    <s v="100% COTTON"/>
    <d v="2015-07-11T00:00:00"/>
    <n v="151661757"/>
    <s v="Open"/>
    <s v="WC005"/>
    <s v="Printing"/>
    <n v="0"/>
    <n v="1516044442"/>
    <m/>
    <n v="2015"/>
    <n v="0"/>
    <n v="4111"/>
    <n v="744.27499999999998"/>
    <n v="0"/>
    <n v="4111"/>
    <n v="4111"/>
    <x v="0"/>
    <n v="0"/>
    <n v="0"/>
    <n v="3670"/>
    <n v="19634.5"/>
    <n v="4111"/>
    <s v="EM367 - Manish"/>
    <s v="MC058 - F3"/>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11-Dec"/>
    <d v="2015-07-11T00:00:00"/>
    <n v="151661670"/>
    <s v="Open"/>
    <s v="WC003"/>
    <s v="Cross Checking"/>
    <n v="0"/>
    <n v="1516044297"/>
    <m/>
    <n v="2015"/>
    <n v="0"/>
    <n v="5787"/>
    <n v="1403"/>
    <n v="0"/>
    <n v="5787"/>
    <n v="5787"/>
    <x v="0"/>
    <n v="0"/>
    <n v="0"/>
    <n v="32825"/>
    <n v="19695"/>
    <n v="6985"/>
    <s v="EM315 - ASHISH"/>
    <s v="MC027 - CR001"/>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13/14"/>
    <d v="2015-07-11T00:00:00"/>
    <n v="151661670"/>
    <s v="Open"/>
    <s v="WC003"/>
    <s v="Cross Checking"/>
    <n v="0"/>
    <n v="1516044297"/>
    <m/>
    <n v="2015"/>
    <n v="0"/>
    <n v="6880"/>
    <n v="1403"/>
    <n v="0"/>
    <n v="6880"/>
    <n v="6880"/>
    <x v="0"/>
    <n v="0"/>
    <n v="0"/>
    <n v="32825"/>
    <n v="19695"/>
    <n v="8800"/>
    <s v="EM315 - ASHISH"/>
    <s v="MC027 - CR001"/>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4"/>
    <d v="2015-07-11T00:00:00"/>
    <n v="151661670"/>
    <s v="Open"/>
    <s v="WC003"/>
    <s v="Cross Checking"/>
    <n v="0"/>
    <n v="1516044297"/>
    <m/>
    <n v="2015"/>
    <n v="0"/>
    <n v="1780"/>
    <n v="1403"/>
    <n v="0"/>
    <n v="1780"/>
    <n v="1780"/>
    <x v="0"/>
    <n v="0"/>
    <n v="0"/>
    <n v="32825"/>
    <n v="19695"/>
    <n v="2232"/>
    <s v="EM315 - ASHISH"/>
    <s v="MC027 - CR001"/>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6"/>
    <d v="2015-07-11T00:00:00"/>
    <n v="151661670"/>
    <s v="Open"/>
    <s v="WC003"/>
    <s v="Cross Checking"/>
    <n v="0"/>
    <n v="1516044297"/>
    <m/>
    <n v="2015"/>
    <n v="0"/>
    <n v="3230"/>
    <n v="1403"/>
    <n v="0"/>
    <n v="3230"/>
    <n v="3230"/>
    <x v="0"/>
    <n v="0"/>
    <n v="0"/>
    <n v="32825"/>
    <n v="19695"/>
    <n v="3304"/>
    <s v="EM315 - ASHISH"/>
    <s v="MC027 - CR001"/>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8"/>
    <d v="2015-07-11T00:00:00"/>
    <n v="151661670"/>
    <s v="Open"/>
    <s v="WC003"/>
    <s v="Cross Checking"/>
    <n v="0"/>
    <n v="1516044297"/>
    <m/>
    <n v="2015"/>
    <n v="0"/>
    <n v="3770"/>
    <n v="1403"/>
    <n v="0"/>
    <n v="3770"/>
    <n v="3770"/>
    <x v="0"/>
    <n v="0"/>
    <n v="0"/>
    <n v="32825"/>
    <n v="19695"/>
    <n v="4235"/>
    <s v="EM315 - ASHISH"/>
    <s v="MC027 - CR001"/>
    <n v="0"/>
    <m/>
    <m/>
    <m/>
    <m/>
    <x v="0"/>
  </r>
  <r>
    <x v="35"/>
    <s v="C002723"/>
    <s v="FINE LINES"/>
    <s v="Late"/>
    <s v="Woven Labels"/>
    <b v="0"/>
    <m/>
    <n v="2600100000000"/>
    <s v="EM315"/>
    <s v="ASHISH"/>
    <s v="EM315"/>
    <m/>
    <m/>
    <m/>
    <s v="Printed Labels"/>
    <b v="0"/>
    <b v="0"/>
    <s v="PL-ITZ-F14997-GCC"/>
    <s v="PRINTED FABRIC GIRLS CASUAL COLLECTION MAIN CUM SIZE LABEL ITX ZARA F14997 NOC 1"/>
    <s v="CR001"/>
    <s v="MC027"/>
    <s v=""/>
    <s v="CR001"/>
    <s v=""/>
    <s v="OP003"/>
    <s v="Cross Checking"/>
    <n v="0"/>
    <n v="1516044297"/>
    <m/>
    <s v="."/>
    <b v="0"/>
    <n v="99140792"/>
    <s v="16/11/15 0:00"/>
    <s v="16/11/15 0:00"/>
    <d v="2015-06-11T00:00:00"/>
    <d v="2015-06-11T00:00:00"/>
    <s v="16/11/15 0:00"/>
    <n v="151655753"/>
    <d v="2015-07-11T00:00:00"/>
    <m/>
    <s v="19/11/15 0:00"/>
    <n v="0.5"/>
    <s v="17/11/15 0:00"/>
    <n v="12"/>
    <n v="12"/>
    <s v="MF11"/>
    <s v="09-Oct"/>
    <d v="2015-07-11T00:00:00"/>
    <n v="151661670"/>
    <s v="Open"/>
    <s v="WC003"/>
    <s v="Cross Checking"/>
    <n v="0"/>
    <n v="1516044297"/>
    <m/>
    <n v="2015"/>
    <n v="0"/>
    <n v="4255"/>
    <n v="1403"/>
    <n v="0"/>
    <n v="4255"/>
    <n v="4255"/>
    <x v="0"/>
    <n v="0"/>
    <n v="0"/>
    <n v="32825"/>
    <n v="19695"/>
    <n v="5280"/>
    <s v="EM315 - ASHISH"/>
    <s v="MC027 - CR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11-Dec"/>
    <d v="2015-07-11T00:00:00"/>
    <n v="151661670"/>
    <s v="Open"/>
    <s v="WC004"/>
    <s v="Packing"/>
    <n v="0"/>
    <n v="1516044297"/>
    <n v="5787"/>
    <n v="2015"/>
    <n v="0"/>
    <n v="5787"/>
    <n v="1403"/>
    <n v="0"/>
    <n v="5787"/>
    <n v="5787"/>
    <x v="0"/>
    <n v="0"/>
    <n v="0"/>
    <n v="32825"/>
    <n v="19695"/>
    <n v="6985"/>
    <s v="EM004 - MAHENDRA SINGH"/>
    <s v="MC026 - Pack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13/14"/>
    <d v="2015-07-11T00:00:00"/>
    <n v="151661670"/>
    <s v="Open"/>
    <s v="WC004"/>
    <s v="Packing"/>
    <n v="0"/>
    <n v="1516044297"/>
    <n v="6880"/>
    <n v="2015"/>
    <n v="0"/>
    <n v="6880"/>
    <n v="1403"/>
    <n v="0"/>
    <n v="6880"/>
    <n v="6880"/>
    <x v="0"/>
    <n v="0"/>
    <n v="0"/>
    <n v="32825"/>
    <n v="19695"/>
    <n v="8800"/>
    <s v="EM004 - MAHENDRA SINGH"/>
    <s v="MC026 - Pack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4"/>
    <d v="2015-07-11T00:00:00"/>
    <n v="151661670"/>
    <s v="Open"/>
    <s v="WC004"/>
    <s v="Packing"/>
    <n v="0"/>
    <n v="1516044297"/>
    <n v="1780"/>
    <n v="2015"/>
    <n v="0"/>
    <n v="1780"/>
    <n v="1403"/>
    <n v="0"/>
    <n v="1780"/>
    <n v="1780"/>
    <x v="0"/>
    <n v="0"/>
    <n v="0"/>
    <n v="32825"/>
    <n v="19695"/>
    <n v="2232"/>
    <s v="EM004 - MAHENDRA SINGH"/>
    <s v="MC026 - Pack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6"/>
    <d v="2015-07-11T00:00:00"/>
    <n v="151661670"/>
    <s v="Open"/>
    <s v="WC004"/>
    <s v="Packing"/>
    <n v="0"/>
    <n v="1516044297"/>
    <n v="3230"/>
    <n v="2015"/>
    <n v="0"/>
    <n v="3230"/>
    <n v="1403"/>
    <n v="0"/>
    <n v="3230"/>
    <n v="3230"/>
    <x v="0"/>
    <n v="0"/>
    <n v="0"/>
    <n v="32825"/>
    <n v="19695"/>
    <n v="3304"/>
    <s v="EM004 - MAHENDRA SINGH"/>
    <s v="MC026 - Pack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8"/>
    <d v="2015-07-11T00:00:00"/>
    <n v="151661670"/>
    <s v="Open"/>
    <s v="WC004"/>
    <s v="Packing"/>
    <n v="0"/>
    <n v="1516044297"/>
    <n v="3770"/>
    <n v="2015"/>
    <n v="0"/>
    <n v="3770"/>
    <n v="1403"/>
    <n v="0"/>
    <n v="3770"/>
    <n v="3770"/>
    <x v="0"/>
    <n v="0"/>
    <n v="0"/>
    <n v="32825"/>
    <n v="19695"/>
    <n v="4235"/>
    <s v="EM004 - MAHENDRA SINGH"/>
    <s v="MC026 - Pack001"/>
    <n v="0"/>
    <m/>
    <m/>
    <m/>
    <m/>
    <x v="0"/>
  </r>
  <r>
    <x v="35"/>
    <s v="C002723"/>
    <s v="FINE LINES"/>
    <s v="Late"/>
    <s v="Woven Labels"/>
    <b v="0"/>
    <m/>
    <n v="2600100000000"/>
    <s v="EM004"/>
    <s v="MAHENDRA SINGH"/>
    <s v="EM004"/>
    <m/>
    <m/>
    <m/>
    <s v="Printed Labels"/>
    <b v="0"/>
    <b v="1"/>
    <s v="PL-ITZ-F14997-GCC"/>
    <s v="PRINTED FABRIC GIRLS CASUAL COLLECTION MAIN CUM SIZE LABEL ITX ZARA F14997 NOC 1"/>
    <s v="Pack001"/>
    <s v="MC026"/>
    <s v="MC026"/>
    <s v="Pack001"/>
    <s v="Pack001"/>
    <s v="OP004"/>
    <s v="Packing"/>
    <n v="0"/>
    <n v="1516044297"/>
    <n v="1516514487"/>
    <s v="."/>
    <b v="0"/>
    <n v="99140793"/>
    <s v="16/11/15 0:00"/>
    <s v="16/11/15 0:00"/>
    <d v="2015-06-11T00:00:00"/>
    <d v="2015-06-11T00:00:00"/>
    <s v="16/11/15 0:00"/>
    <n v="151655753"/>
    <d v="2015-07-11T00:00:00"/>
    <m/>
    <s v="19/11/15 0:00"/>
    <n v="0.5"/>
    <s v="17/11/15 0:00"/>
    <n v="12"/>
    <n v="12"/>
    <s v="MF11"/>
    <s v="09-Oct"/>
    <d v="2015-07-11T00:00:00"/>
    <n v="151661670"/>
    <s v="Open"/>
    <s v="WC004"/>
    <s v="Packing"/>
    <n v="0"/>
    <n v="1516044297"/>
    <n v="4255"/>
    <n v="2015"/>
    <n v="0"/>
    <n v="4255"/>
    <n v="1403"/>
    <n v="0"/>
    <n v="4255"/>
    <n v="4255"/>
    <x v="0"/>
    <n v="0"/>
    <n v="0"/>
    <n v="32825"/>
    <n v="19695"/>
    <n v="5280"/>
    <s v="EM004 - MAHENDRA SINGH"/>
    <s v="MC026 - Pack001"/>
    <n v="0"/>
    <m/>
    <m/>
    <m/>
    <m/>
    <x v="0"/>
  </r>
  <r>
    <x v="45"/>
    <s v="C003399"/>
    <s v="ALOKA EXPORTS (M)"/>
    <s v="On Time"/>
    <s v="Woven Labels"/>
    <b v="0"/>
    <m/>
    <n v="260010000000"/>
    <s v="EM032"/>
    <s v="SUBHASH SINGH"/>
    <s v="EM032"/>
    <m/>
    <m/>
    <m/>
    <s v="Woven Labels"/>
    <b v="0"/>
    <b v="0"/>
    <s v="WL-ECH-MFEWL003-BLK"/>
    <s v="WOVEN FABRIC ECHO DESIGN MAIN LABEL MFE WL 003 BLK F14794 NOC 1"/>
    <s v="15"/>
    <s v="MC015"/>
    <s v="MC001"/>
    <s v="15"/>
    <s v="1"/>
    <s v="OP001"/>
    <s v="Weaving"/>
    <n v="550"/>
    <n v="1516044196"/>
    <m/>
    <s v="."/>
    <b v="0"/>
    <n v="9748922"/>
    <s v="15/11/15 0:00"/>
    <s v="15/11/15 0:00"/>
    <d v="2015-06-11T00:00:00"/>
    <d v="2015-06-11T00:00:00"/>
    <s v="15/11/15 0:00"/>
    <n v="151644045"/>
    <d v="2015-07-11T00:00:00"/>
    <m/>
    <s v="21/11/15 0:00"/>
    <n v="0.4"/>
    <s v="21/11/15 0:00"/>
    <n v="4"/>
    <n v="6"/>
    <s v="Process"/>
    <s v="M/L"/>
    <d v="2015-07-11T00:00:00"/>
    <n v="151656091"/>
    <s v="Open"/>
    <s v="WC001"/>
    <s v="Weaving"/>
    <n v="0"/>
    <n v="1516044196"/>
    <m/>
    <n v="2015"/>
    <n v="0"/>
    <n v="15600"/>
    <n v="755.55"/>
    <n v="0"/>
    <n v="15600"/>
    <n v="15600"/>
    <x v="0"/>
    <n v="260"/>
    <n v="0"/>
    <n v="20000"/>
    <n v="16000"/>
    <n v="15400"/>
    <s v="EM032 - SUBHASH SINGH"/>
    <s v="MC015 - 15"/>
    <n v="1"/>
    <m/>
    <m/>
    <m/>
    <m/>
    <x v="0"/>
  </r>
  <r>
    <x v="47"/>
    <s v="C003364"/>
    <s v="AYMA CREATIONS &amp; LTD."/>
    <s v="Late"/>
    <s v="Woven Labels"/>
    <b v="0"/>
    <m/>
    <n v="260010000000"/>
    <s v="EM304"/>
    <s v="AMBRIT LAL"/>
    <s v="EM304"/>
    <m/>
    <m/>
    <m/>
    <s v="Woven Labels"/>
    <b v="0"/>
    <b v="0"/>
    <s v="WL-ARK-CH130038"/>
    <s v="WOVEN FABRIC CHEROKEE SIZE LABEL CH130038 ARB-CHEROKEE F13649 NOC 1"/>
    <s v="19"/>
    <s v="MC019"/>
    <s v="MC001"/>
    <s v="19"/>
    <s v="1"/>
    <s v="OP001"/>
    <s v="Weaving"/>
    <n v="630"/>
    <n v="1516044282"/>
    <m/>
    <s v="."/>
    <b v="0"/>
    <n v="9749115"/>
    <s v="15/11/15 0:00"/>
    <s v="15/11/15 0:00"/>
    <d v="2015-06-11T00:00:00"/>
    <d v="2015-06-11T00:00:00"/>
    <s v="15/11/15 0:00"/>
    <n v="151644034"/>
    <d v="2015-07-11T00:00:00"/>
    <m/>
    <s v="22/11/15 0:00"/>
    <n v="0.125"/>
    <s v="21/11/15 0:00"/>
    <n v="4"/>
    <n v="4"/>
    <s v="Process"/>
    <s v="M"/>
    <d v="2015-07-11T00:00:00"/>
    <n v="151656093"/>
    <s v="Open"/>
    <s v="WC001"/>
    <s v="Weaving"/>
    <n v="0"/>
    <n v="1516044282"/>
    <m/>
    <n v="2015"/>
    <n v="0"/>
    <n v="1260"/>
    <n v="755.55"/>
    <n v="0"/>
    <n v="1260"/>
    <n v="1260"/>
    <x v="0"/>
    <n v="12"/>
    <n v="0"/>
    <n v="3800"/>
    <n v="950"/>
    <n v="952"/>
    <s v="EM304 - AMBRIT LAL"/>
    <s v="MC019 - 19"/>
    <n v="0"/>
    <m/>
    <m/>
    <m/>
    <m/>
    <x v="0"/>
  </r>
  <r>
    <x v="25"/>
    <s v="C002046"/>
    <s v="RAYMOND APPAREL LTD"/>
    <s v="On Time"/>
    <s v="Woven Labels"/>
    <b v="0"/>
    <m/>
    <n v="260010000000"/>
    <s v="EM046"/>
    <s v="MUKESH KUMAR"/>
    <s v="EM046"/>
    <m/>
    <m/>
    <m/>
    <s v="Woven Labels"/>
    <b v="0"/>
    <b v="0"/>
    <s v="WL-RAY-3LSZ86471-G6"/>
    <s v="WOVEN FABRIC SIZE LABEL 3LSZ86471-G6 34 INCH/86CM RAYMOND F11537 NOC 1"/>
    <s v="6"/>
    <s v="MC006"/>
    <s v="MC001"/>
    <s v="6"/>
    <s v="1"/>
    <s v="OP001"/>
    <s v="Weaving"/>
    <n v="630"/>
    <n v="1516044278"/>
    <m/>
    <s v="."/>
    <b v="0"/>
    <n v="9749141"/>
    <s v="13/11/15 0:00"/>
    <s v="13/11/15 0:00"/>
    <d v="2015-06-11T00:00:00"/>
    <d v="2015-06-11T00:00:00"/>
    <s v="13/11/15 0:00"/>
    <n v="151644077"/>
    <d v="2015-09-11T00:00:00"/>
    <m/>
    <s v="17/11/15 0:00"/>
    <n v="0.34499999999999997"/>
    <s v="17/11/15 0:00"/>
    <n v="4"/>
    <n v="1"/>
    <s v="Process"/>
    <s v="34 INCH/86CM"/>
    <d v="2015-09-11T00:00:00"/>
    <n v="151656164"/>
    <s v="Open"/>
    <s v="WC001"/>
    <s v="Weaving"/>
    <n v="0"/>
    <n v="1516044278"/>
    <m/>
    <n v="2015"/>
    <n v="0"/>
    <n v="300"/>
    <n v="755.55"/>
    <n v="0"/>
    <n v="300"/>
    <n v="300"/>
    <x v="0"/>
    <n v="3"/>
    <n v="0"/>
    <n v="1320"/>
    <n v="910.8"/>
    <n v="88"/>
    <s v="EM046 - MUKESH KUMAR"/>
    <s v="MC006 - 6"/>
    <n v="1"/>
    <m/>
    <m/>
    <m/>
    <m/>
    <x v="0"/>
  </r>
  <r>
    <x v="0"/>
    <s v="C000894"/>
    <s v="ATRACO INDUSTRIAL ENTERPRISES"/>
    <s v="On Time"/>
    <s v="Printed Labels"/>
    <b v="0"/>
    <m/>
    <n v="2600100000000"/>
    <s v="EM275"/>
    <s v="HETPAL"/>
    <s v="EM275"/>
    <m/>
    <m/>
    <m/>
    <s v="Printed Labels"/>
    <b v="0"/>
    <b v="0"/>
    <s v="PL-HM-DENIM26076-CA"/>
    <s v="PRINTED MAIN &amp; SIZE LABEL DENIM26076 REGULAR WAIST SHORTS FOR WOMAN CANADA F19971 NOC 1"/>
    <s v="S3"/>
    <s v="MC062"/>
    <s v="MC056"/>
    <s v="S3"/>
    <s v="F1"/>
    <s v="OP006"/>
    <s v="Printing"/>
    <n v="0"/>
    <n v="1516044241"/>
    <m/>
    <s v="."/>
    <b v="0"/>
    <n v="99140782"/>
    <s v="10/11/15 0:00"/>
    <s v="16/11/15 0:00"/>
    <d v="2015-06-11T00:00:00"/>
    <d v="2015-06-11T00:00:00"/>
    <s v="10/11/15 0:00"/>
    <n v="151655886"/>
    <d v="2015-09-11T00:00:00"/>
    <m/>
    <s v="18/11/15 0:00"/>
    <n v="1.04115"/>
    <s v="18/11/15 0:00"/>
    <n v="19"/>
    <n v="20"/>
    <s v="user11"/>
    <s v="34-(CN-160/64A)"/>
    <d v="2015-09-11T00:00:00"/>
    <n v="151661818"/>
    <s v="Open"/>
    <s v="WC005"/>
    <s v="Printing"/>
    <n v="0"/>
    <n v="1516044241"/>
    <m/>
    <n v="2015"/>
    <n v="5"/>
    <n v="260"/>
    <n v="744.27499999999998"/>
    <n v="0"/>
    <n v="255"/>
    <n v="260"/>
    <x v="34"/>
    <n v="0"/>
    <n v="0"/>
    <n v="1000"/>
    <n v="2082.3000000000002"/>
    <n v="260"/>
    <s v="EM275 - HETPAL"/>
    <s v="MC062 - S3"/>
    <n v="1"/>
    <m/>
    <m/>
    <m/>
    <m/>
    <x v="97"/>
  </r>
  <r>
    <x v="0"/>
    <s v="C000894"/>
    <s v="ATRACO INDUSTRIAL ENTERPRISES"/>
    <s v="On Time"/>
    <s v="Printed Labels"/>
    <b v="0"/>
    <m/>
    <n v="2600100000000"/>
    <s v="EM275"/>
    <s v="HETPAL"/>
    <s v="EM275"/>
    <m/>
    <m/>
    <m/>
    <s v="Printed Labels"/>
    <b v="0"/>
    <b v="0"/>
    <s v="PL-HM-DENIM26076-CA"/>
    <s v="PRINTED MAIN &amp; SIZE LABEL DENIM26076 REGULAR WAIST SHORTS FOR WOMAN CANADA F19971 NOC 1"/>
    <s v="S3"/>
    <s v="MC062"/>
    <s v="MC056"/>
    <s v="S3"/>
    <s v="F1"/>
    <s v="OP006"/>
    <s v="Printing"/>
    <n v="0"/>
    <n v="1516044241"/>
    <m/>
    <s v="."/>
    <b v="0"/>
    <n v="99140782"/>
    <s v="10/11/15 0:00"/>
    <s v="16/11/15 0:00"/>
    <d v="2015-06-11T00:00:00"/>
    <d v="2015-06-11T00:00:00"/>
    <s v="10/11/15 0:00"/>
    <n v="151655886"/>
    <d v="2015-09-11T00:00:00"/>
    <m/>
    <s v="18/11/15 0:00"/>
    <n v="1.04115"/>
    <s v="18/11/15 0:00"/>
    <n v="19"/>
    <n v="20"/>
    <s v="user11"/>
    <s v="36-(CN-165/68A)"/>
    <d v="2015-09-11T00:00:00"/>
    <n v="151661818"/>
    <s v="Open"/>
    <s v="WC005"/>
    <s v="Printing"/>
    <n v="0"/>
    <n v="1516044241"/>
    <m/>
    <n v="2015"/>
    <n v="5"/>
    <n v="260"/>
    <n v="744.27499999999998"/>
    <n v="0"/>
    <n v="255"/>
    <n v="260"/>
    <x v="34"/>
    <n v="0"/>
    <n v="0"/>
    <n v="1000"/>
    <n v="2082.3000000000002"/>
    <n v="260"/>
    <s v="EM275 - HETPAL"/>
    <s v="MC062 - S3"/>
    <n v="1"/>
    <m/>
    <m/>
    <m/>
    <m/>
    <x v="97"/>
  </r>
  <r>
    <x v="0"/>
    <s v="C000894"/>
    <s v="ATRACO INDUSTRIAL ENTERPRISES"/>
    <s v="On Time"/>
    <s v="Printed Labels"/>
    <b v="0"/>
    <m/>
    <n v="2600100000000"/>
    <s v="EM275"/>
    <s v="HETPAL"/>
    <s v="EM275"/>
    <m/>
    <m/>
    <m/>
    <s v="Printed Labels"/>
    <b v="0"/>
    <b v="0"/>
    <s v="PL-HM-DENIM26076-CA"/>
    <s v="PRINTED MAIN &amp; SIZE LABEL DENIM26076 REGULAR WAIST SHORTS FOR WOMAN CANADA F19971 NOC 1"/>
    <s v="S3"/>
    <s v="MC062"/>
    <s v="MC056"/>
    <s v="S3"/>
    <s v="F1"/>
    <s v="OP006"/>
    <s v="Printing"/>
    <n v="0"/>
    <n v="1516044241"/>
    <m/>
    <s v="."/>
    <b v="0"/>
    <n v="99140782"/>
    <s v="10/11/15 0:00"/>
    <s v="16/11/15 0:00"/>
    <d v="2015-06-11T00:00:00"/>
    <d v="2015-06-11T00:00:00"/>
    <s v="10/11/15 0:00"/>
    <n v="151655886"/>
    <d v="2015-09-11T00:00:00"/>
    <m/>
    <s v="18/11/15 0:00"/>
    <n v="1.04115"/>
    <s v="18/11/15 0:00"/>
    <n v="19"/>
    <n v="20"/>
    <s v="user11"/>
    <s v="38-(CN-165/72A)"/>
    <d v="2015-09-11T00:00:00"/>
    <n v="151661818"/>
    <s v="Open"/>
    <s v="WC005"/>
    <s v="Printing"/>
    <n v="0"/>
    <n v="1516044241"/>
    <m/>
    <n v="2015"/>
    <n v="5"/>
    <n v="260"/>
    <n v="744.27499999999998"/>
    <n v="0"/>
    <n v="255"/>
    <n v="260"/>
    <x v="34"/>
    <n v="0"/>
    <n v="0"/>
    <n v="1000"/>
    <n v="2082.3000000000002"/>
    <n v="260"/>
    <s v="EM275 - HETPAL"/>
    <s v="MC062 - S3"/>
    <n v="1"/>
    <m/>
    <m/>
    <m/>
    <m/>
    <x v="97"/>
  </r>
  <r>
    <x v="0"/>
    <s v="C000894"/>
    <s v="ATRACO INDUSTRIAL ENTERPRISES"/>
    <s v="On Time"/>
    <s v="Printed Labels"/>
    <b v="0"/>
    <m/>
    <n v="2600100000000"/>
    <s v="EM275"/>
    <s v="HETPAL"/>
    <s v="EM275"/>
    <m/>
    <m/>
    <m/>
    <s v="Printed Labels"/>
    <b v="0"/>
    <b v="0"/>
    <s v="PL-HM-DENIM26076-CA"/>
    <s v="PRINTED MAIN &amp; SIZE LABEL DENIM26076 REGULAR WAIST SHORTS FOR WOMAN CANADA F19971 NOC 1"/>
    <s v="S3"/>
    <s v="MC062"/>
    <s v="MC056"/>
    <s v="S3"/>
    <s v="F1"/>
    <s v="OP006"/>
    <s v="Printing"/>
    <n v="0"/>
    <n v="1516044241"/>
    <m/>
    <s v="."/>
    <b v="0"/>
    <n v="99140782"/>
    <s v="10/11/15 0:00"/>
    <s v="16/11/15 0:00"/>
    <d v="2015-06-11T00:00:00"/>
    <d v="2015-06-11T00:00:00"/>
    <s v="10/11/15 0:00"/>
    <n v="151655886"/>
    <d v="2015-09-11T00:00:00"/>
    <m/>
    <s v="18/11/15 0:00"/>
    <n v="1.04115"/>
    <s v="18/11/15 0:00"/>
    <n v="19"/>
    <n v="20"/>
    <s v="user11"/>
    <s v="40-(CN-170/76A)"/>
    <d v="2015-09-11T00:00:00"/>
    <n v="151661818"/>
    <s v="Open"/>
    <s v="WC005"/>
    <s v="Printing"/>
    <n v="0"/>
    <n v="1516044241"/>
    <m/>
    <n v="2015"/>
    <n v="5"/>
    <n v="260"/>
    <n v="744.27499999999998"/>
    <n v="0"/>
    <n v="255"/>
    <n v="260"/>
    <x v="34"/>
    <n v="0"/>
    <n v="0"/>
    <n v="1000"/>
    <n v="2082.3000000000002"/>
    <n v="260"/>
    <s v="EM275 - HETPAL"/>
    <s v="MC062 - S3"/>
    <n v="1"/>
    <m/>
    <m/>
    <m/>
    <m/>
    <x v="97"/>
  </r>
  <r>
    <x v="0"/>
    <s v="C000894"/>
    <s v="ATRACO INDUSTRIAL ENTERPRISES"/>
    <s v="On Time"/>
    <s v="Printed Labels"/>
    <b v="0"/>
    <m/>
    <n v="2600100000000"/>
    <s v="EM275"/>
    <s v="HETPAL"/>
    <s v="EM275"/>
    <m/>
    <m/>
    <m/>
    <s v="Printed Labels"/>
    <b v="0"/>
    <b v="0"/>
    <s v="PL-HM-DENIM26076-CA"/>
    <s v="PRINTED MAIN &amp; SIZE LABEL DENIM26076 REGULAR WAIST SHORTS FOR WOMAN CANADA F19971 NOC 1"/>
    <s v="S3"/>
    <s v="MC062"/>
    <s v="MC056"/>
    <s v="S3"/>
    <s v="F1"/>
    <s v="OP006"/>
    <s v="Printing"/>
    <n v="0"/>
    <n v="1516044241"/>
    <m/>
    <s v="."/>
    <b v="0"/>
    <n v="99140782"/>
    <s v="10/11/15 0:00"/>
    <s v="16/11/15 0:00"/>
    <d v="2015-06-11T00:00:00"/>
    <d v="2015-06-11T00:00:00"/>
    <s v="10/11/15 0:00"/>
    <n v="151655886"/>
    <d v="2015-09-11T00:00:00"/>
    <m/>
    <s v="18/11/15 0:00"/>
    <n v="1.04115"/>
    <s v="18/11/15 0:00"/>
    <n v="19"/>
    <n v="20"/>
    <s v="user11"/>
    <s v="42-(CN-170/80A)"/>
    <d v="2015-09-11T00:00:00"/>
    <n v="151661818"/>
    <s v="Open"/>
    <s v="WC005"/>
    <s v="Printing"/>
    <n v="0"/>
    <n v="1516044241"/>
    <m/>
    <n v="2015"/>
    <n v="5"/>
    <n v="260"/>
    <n v="744.27499999999998"/>
    <n v="0"/>
    <n v="255"/>
    <n v="260"/>
    <x v="34"/>
    <n v="0"/>
    <n v="0"/>
    <n v="1000"/>
    <n v="2082.3000000000002"/>
    <n v="260"/>
    <s v="EM275 - HETPAL"/>
    <s v="MC062 - S3"/>
    <n v="1"/>
    <m/>
    <m/>
    <m/>
    <m/>
    <x v="97"/>
  </r>
  <r>
    <x v="21"/>
    <s v="C002712"/>
    <s v="PEARL GLOBAL INDUSTRIES LTD."/>
    <s v="Late"/>
    <s v="Printed Labels"/>
    <b v="0"/>
    <m/>
    <n v="2600100000000"/>
    <s v="EM275"/>
    <s v="HETPAL"/>
    <s v="EM275"/>
    <m/>
    <m/>
    <m/>
    <s v="Printed Labels"/>
    <b v="0"/>
    <b v="0"/>
    <s v="PL-ON-RD159652"/>
    <s v="PRINTED FABRIC GIRLS BRANDS TOPS GENERIC SIZE COO LABEL GLOBAL RD159652 OLD NAVY F8917 NOC 1"/>
    <s v="S3"/>
    <s v="MC062"/>
    <s v="MC056"/>
    <s v="S3"/>
    <s v="F1"/>
    <s v="OP006"/>
    <s v="Printing"/>
    <n v="0"/>
    <n v="1516044331"/>
    <m/>
    <s v="."/>
    <b v="0"/>
    <n v="99140875"/>
    <s v="20/11/15 0:00"/>
    <s v="20/11/15 0:00"/>
    <d v="2015-06-11T00:00:00"/>
    <d v="2015-06-11T00:00:00"/>
    <s v="20/11/15 0:00"/>
    <n v="151655880"/>
    <d v="2015-09-11T00:00:00"/>
    <m/>
    <s v="19/11/15 0:00"/>
    <n v="0.3"/>
    <s v="18/11/15 0:00"/>
    <n v="19"/>
    <n v="20"/>
    <s v="user11"/>
    <s v="REGULAR/STANDARD-M (8)"/>
    <d v="2015-09-11T00:00:00"/>
    <n v="151661813"/>
    <s v="Open"/>
    <s v="WC005"/>
    <s v="Printing"/>
    <n v="0"/>
    <n v="1516044331"/>
    <m/>
    <n v="2015"/>
    <n v="0"/>
    <n v="1265"/>
    <n v="744.27499999999998"/>
    <n v="0"/>
    <n v="1265"/>
    <n v="1265"/>
    <x v="0"/>
    <n v="0"/>
    <n v="0"/>
    <n v="3675"/>
    <n v="3307.5"/>
    <n v="1265"/>
    <s v="EM275 - HETPAL"/>
    <s v="MC062 - S3"/>
    <n v="0"/>
    <m/>
    <m/>
    <m/>
    <m/>
    <x v="0"/>
  </r>
  <r>
    <x v="21"/>
    <s v="C002712"/>
    <s v="PEARL GLOBAL INDUSTRIES LTD."/>
    <s v="Late"/>
    <s v="Printed Labels"/>
    <b v="0"/>
    <m/>
    <n v="2600100000000"/>
    <s v="EM275"/>
    <s v="HETPAL"/>
    <s v="EM275"/>
    <m/>
    <m/>
    <m/>
    <s v="Printed Labels"/>
    <b v="0"/>
    <b v="0"/>
    <s v="PL-ON-RD159652"/>
    <s v="PRINTED FABRIC GIRLS BRANDS TOPS GENERIC SIZE COO LABEL GLOBAL RD159652 OLD NAVY F8917 NOC 1"/>
    <s v="S3"/>
    <s v="MC062"/>
    <s v="MC056"/>
    <s v="S3"/>
    <s v="F1"/>
    <s v="OP006"/>
    <s v="Printing"/>
    <n v="0"/>
    <n v="1516044331"/>
    <m/>
    <s v="."/>
    <b v="0"/>
    <n v="99140875"/>
    <s v="20/11/15 0:00"/>
    <s v="20/11/15 0:00"/>
    <d v="2015-06-11T00:00:00"/>
    <d v="2015-06-11T00:00:00"/>
    <s v="20/11/15 0:00"/>
    <n v="151655880"/>
    <d v="2015-09-11T00:00:00"/>
    <m/>
    <s v="19/11/15 0:00"/>
    <n v="0.3"/>
    <s v="18/11/15 0:00"/>
    <n v="19"/>
    <n v="20"/>
    <s v="user11"/>
    <s v="REGULAR/STANDARD-S/P (6-7)"/>
    <d v="2015-09-11T00:00:00"/>
    <n v="151661813"/>
    <s v="Open"/>
    <s v="WC005"/>
    <s v="Printing"/>
    <n v="0"/>
    <n v="1516044331"/>
    <m/>
    <n v="2015"/>
    <n v="0"/>
    <n v="1955"/>
    <n v="744.27499999999998"/>
    <n v="0"/>
    <n v="1955"/>
    <n v="1955"/>
    <x v="0"/>
    <n v="0"/>
    <n v="0"/>
    <n v="3675"/>
    <n v="3307.5"/>
    <n v="1955"/>
    <s v="EM275 - HETPAL"/>
    <s v="MC062 - S3"/>
    <n v="0"/>
    <m/>
    <m/>
    <m/>
    <m/>
    <x v="0"/>
  </r>
  <r>
    <x v="21"/>
    <s v="C002712"/>
    <s v="PEARL GLOBAL INDUSTRIES LTD."/>
    <s v="Late"/>
    <s v="Printed Labels"/>
    <b v="0"/>
    <m/>
    <n v="2600100000000"/>
    <s v="EM275"/>
    <s v="HETPAL"/>
    <s v="EM275"/>
    <m/>
    <m/>
    <m/>
    <s v="Printed Labels"/>
    <b v="0"/>
    <b v="0"/>
    <s v="PL-ON-RD159652"/>
    <s v="PRINTED FABRIC GIRLS BRANDS TOPS GENERIC SIZE COO LABEL GLOBAL RD159652 OLD NAVY F8917 NOC 1"/>
    <s v="S3"/>
    <s v="MC062"/>
    <s v="MC056"/>
    <s v="S3"/>
    <s v="F1"/>
    <s v="OP006"/>
    <s v="Printing"/>
    <n v="0"/>
    <n v="1516044331"/>
    <m/>
    <s v="."/>
    <b v="0"/>
    <n v="99140875"/>
    <s v="20/11/15 0:00"/>
    <s v="20/11/15 0:00"/>
    <d v="2015-06-11T00:00:00"/>
    <d v="2015-06-11T00:00:00"/>
    <s v="20/11/15 0:00"/>
    <n v="151655880"/>
    <d v="2015-09-11T00:00:00"/>
    <m/>
    <s v="19/11/15 0:00"/>
    <n v="0.3"/>
    <s v="18/11/15 0:00"/>
    <n v="19"/>
    <n v="20"/>
    <s v="user11"/>
    <s v="REGULAR/STANDARD-XL/TG (14)"/>
    <d v="2015-09-11T00:00:00"/>
    <n v="151661813"/>
    <s v="Open"/>
    <s v="WC005"/>
    <s v="Printing"/>
    <n v="0"/>
    <n v="1516044331"/>
    <m/>
    <n v="2015"/>
    <n v="0"/>
    <n v="228"/>
    <n v="744.27499999999998"/>
    <n v="0"/>
    <n v="228"/>
    <n v="228"/>
    <x v="0"/>
    <n v="0"/>
    <n v="0"/>
    <n v="3675"/>
    <n v="3307.5"/>
    <n v="228"/>
    <s v="EM275 - HETPAL"/>
    <s v="MC062 - S3"/>
    <n v="0"/>
    <m/>
    <m/>
    <m/>
    <m/>
    <x v="0"/>
  </r>
  <r>
    <x v="21"/>
    <s v="C002712"/>
    <s v="PEARL GLOBAL INDUSTRIES LTD."/>
    <s v="Late"/>
    <s v="Printed Labels"/>
    <b v="0"/>
    <m/>
    <n v="2600100000000"/>
    <s v="EM275"/>
    <s v="HETPAL"/>
    <s v="EM275"/>
    <m/>
    <m/>
    <m/>
    <s v="Printed Labels"/>
    <b v="0"/>
    <b v="0"/>
    <s v="PL-ON-RD159652"/>
    <s v="PRINTED FABRIC GIRLS BRANDS TOPS GENERIC SIZE COO LABEL GLOBAL RD159652 OLD NAVY F8917 NOC 1"/>
    <s v="S3"/>
    <s v="MC062"/>
    <s v="MC056"/>
    <s v="S3"/>
    <s v="F1"/>
    <s v="OP006"/>
    <s v="Printing"/>
    <n v="0"/>
    <n v="1516044331"/>
    <m/>
    <s v="."/>
    <b v="0"/>
    <n v="99140875"/>
    <s v="20/11/15 0:00"/>
    <s v="20/11/15 0:00"/>
    <d v="2015-06-11T00:00:00"/>
    <d v="2015-06-11T00:00:00"/>
    <s v="20/11/15 0:00"/>
    <n v="151655880"/>
    <d v="2015-09-11T00:00:00"/>
    <m/>
    <s v="19/11/15 0:00"/>
    <n v="0.3"/>
    <s v="18/11/15 0:00"/>
    <n v="19"/>
    <n v="20"/>
    <s v="user11"/>
    <s v="REGULAR/STANDARD-XS/TP (5)"/>
    <d v="2015-09-11T00:00:00"/>
    <n v="151661813"/>
    <s v="Open"/>
    <s v="WC005"/>
    <s v="Printing"/>
    <n v="0"/>
    <n v="1516044331"/>
    <m/>
    <n v="2015"/>
    <n v="0"/>
    <n v="840"/>
    <n v="744.27499999999998"/>
    <n v="0"/>
    <n v="840"/>
    <n v="840"/>
    <x v="0"/>
    <n v="0"/>
    <n v="0"/>
    <n v="3675"/>
    <n v="3307.5"/>
    <n v="840"/>
    <s v="EM275 - HETPAL"/>
    <s v="MC062 - S3"/>
    <n v="0"/>
    <m/>
    <m/>
    <m/>
    <m/>
    <x v="0"/>
  </r>
  <r>
    <x v="0"/>
    <s v="C000085"/>
    <s v="GOKALDAS EXPORTS LTD."/>
    <s v="On Time"/>
    <s v="Woven Labels"/>
    <b v="0"/>
    <m/>
    <n v="260010000000"/>
    <s v="EM011"/>
    <s v="SHRI KANT"/>
    <s v="EM011"/>
    <m/>
    <m/>
    <m/>
    <s v="Woven Labels"/>
    <b v="0"/>
    <b v="0"/>
    <s v="WL-HM-F17232-OPA"/>
    <s v="WOVEN FABRIC WEEKDAY22009 SIZE LABEL 15X10 OPTION-A SINGLE SIZE HnM F17232 NOC 1"/>
    <s v="22"/>
    <s v="MC022"/>
    <s v="MC001"/>
    <s v="22"/>
    <s v="1"/>
    <s v="OP001"/>
    <s v="Weaving"/>
    <n v="580"/>
    <n v="1516044318"/>
    <m/>
    <s v="."/>
    <b v="0"/>
    <n v="9749142"/>
    <s v="12/11/15 0:00"/>
    <s v="12/11/15 0:00"/>
    <d v="2015-06-11T00:00:00"/>
    <d v="2015-06-11T00:00:00"/>
    <s v="12/11/15 0:00"/>
    <n v="151644180"/>
    <d v="2015-10-11T00:00:00"/>
    <m/>
    <s v="18/11/15 0:00"/>
    <n v="0.5"/>
    <s v="18/11/15 0:00"/>
    <n v="4"/>
    <n v="6"/>
    <s v="Process"/>
    <s v="L"/>
    <d v="2015-10-11T00:00:00"/>
    <n v="151656196"/>
    <s v="Open"/>
    <s v="WC001"/>
    <s v="Weaving"/>
    <n v="0"/>
    <n v="1516044318"/>
    <m/>
    <n v="2015"/>
    <n v="0"/>
    <n v="300"/>
    <n v="755.55"/>
    <n v="0"/>
    <n v="300"/>
    <n v="300"/>
    <x v="0"/>
    <n v="5"/>
    <n v="0"/>
    <n v="368"/>
    <n v="368"/>
    <n v="137"/>
    <s v="EM011 - SHRI KANT"/>
    <s v="MC022 - 22"/>
    <n v="1"/>
    <m/>
    <m/>
    <m/>
    <m/>
    <x v="0"/>
  </r>
  <r>
    <x v="0"/>
    <s v="C000085"/>
    <s v="GOKALDAS EXPORTS LTD."/>
    <s v="On Time"/>
    <s v="Woven Labels"/>
    <b v="0"/>
    <m/>
    <n v="260010000000"/>
    <s v="EM011"/>
    <s v="SHRI KANT"/>
    <s v="EM011"/>
    <m/>
    <m/>
    <m/>
    <s v="Woven Labels"/>
    <b v="0"/>
    <b v="0"/>
    <s v="WL-HM-F17232-OPA"/>
    <s v="WOVEN FABRIC WEEKDAY22009 SIZE LABEL 15X10 OPTION-A SINGLE SIZE HnM F17232 NOC 1"/>
    <s v="22"/>
    <s v="MC022"/>
    <s v="MC001"/>
    <s v="22"/>
    <s v="1"/>
    <s v="OP001"/>
    <s v="Weaving"/>
    <n v="580"/>
    <n v="1516044318"/>
    <m/>
    <s v="."/>
    <b v="0"/>
    <n v="9749142"/>
    <s v="12/11/15 0:00"/>
    <s v="12/11/15 0:00"/>
    <d v="2015-06-11T00:00:00"/>
    <d v="2015-06-11T00:00:00"/>
    <s v="12/11/15 0:00"/>
    <n v="151644180"/>
    <d v="2015-10-11T00:00:00"/>
    <m/>
    <s v="18/11/15 0:00"/>
    <n v="0.5"/>
    <s v="18/11/15 0:00"/>
    <n v="4"/>
    <n v="6"/>
    <s v="Process"/>
    <s v="M"/>
    <d v="2015-10-11T00:00:00"/>
    <n v="151656196"/>
    <s v="Open"/>
    <s v="WC001"/>
    <s v="Weaving"/>
    <n v="0"/>
    <n v="1516044318"/>
    <m/>
    <n v="2015"/>
    <n v="0"/>
    <n v="400"/>
    <n v="755.55"/>
    <n v="0"/>
    <n v="400"/>
    <n v="400"/>
    <x v="0"/>
    <n v="7"/>
    <n v="0"/>
    <n v="368"/>
    <n v="368"/>
    <n v="301"/>
    <s v="EM011 - SHRI KANT"/>
    <s v="MC022 - 22"/>
    <n v="1"/>
    <m/>
    <m/>
    <m/>
    <m/>
    <x v="0"/>
  </r>
  <r>
    <x v="0"/>
    <s v="C000085"/>
    <s v="GOKALDAS EXPORTS LTD."/>
    <s v="On Time"/>
    <s v="Woven Labels"/>
    <b v="0"/>
    <m/>
    <n v="260010000000"/>
    <s v="EM011"/>
    <s v="SHRI KANT"/>
    <s v="EM011"/>
    <m/>
    <m/>
    <m/>
    <s v="Woven Labels"/>
    <b v="0"/>
    <b v="0"/>
    <s v="WL-HM-F17232-OPA"/>
    <s v="WOVEN FABRIC WEEKDAY22009 SIZE LABEL 15X10 OPTION-A SINGLE SIZE HnM F17232 NOC 1"/>
    <s v="22"/>
    <s v="MC022"/>
    <s v="MC001"/>
    <s v="22"/>
    <s v="1"/>
    <s v="OP001"/>
    <s v="Weaving"/>
    <n v="580"/>
    <n v="1516044318"/>
    <m/>
    <s v="."/>
    <b v="0"/>
    <n v="9749142"/>
    <s v="12/11/15 0:00"/>
    <s v="12/11/15 0:00"/>
    <d v="2015-06-11T00:00:00"/>
    <d v="2015-06-11T00:00:00"/>
    <s v="12/11/15 0:00"/>
    <n v="151644180"/>
    <d v="2015-10-11T00:00:00"/>
    <m/>
    <s v="18/11/15 0:00"/>
    <n v="0.5"/>
    <s v="18/11/15 0:00"/>
    <n v="4"/>
    <n v="6"/>
    <s v="Process"/>
    <s v="S"/>
    <d v="2015-10-11T00:00:00"/>
    <n v="151656196"/>
    <s v="Open"/>
    <s v="WC001"/>
    <s v="Weaving"/>
    <n v="0"/>
    <n v="1516044318"/>
    <m/>
    <n v="2015"/>
    <n v="0"/>
    <n v="300"/>
    <n v="755.55"/>
    <n v="0"/>
    <n v="300"/>
    <n v="300"/>
    <x v="0"/>
    <n v="5"/>
    <n v="0"/>
    <n v="368"/>
    <n v="368"/>
    <n v="137"/>
    <s v="EM011 - SHRI KANT"/>
    <s v="MC022 - 22"/>
    <n v="1"/>
    <m/>
    <m/>
    <m/>
    <m/>
    <x v="0"/>
  </r>
  <r>
    <x v="0"/>
    <s v="C000085"/>
    <s v="GOKALDAS EXPORTS LTD."/>
    <s v="On Time"/>
    <s v="Woven Labels"/>
    <b v="0"/>
    <m/>
    <n v="260010000000"/>
    <s v="EM011"/>
    <s v="SHRI KANT"/>
    <s v="EM011"/>
    <m/>
    <m/>
    <m/>
    <s v="Woven Labels"/>
    <b v="0"/>
    <b v="0"/>
    <s v="WL-HM-F17232-OPA"/>
    <s v="WOVEN FABRIC WEEKDAY22009 SIZE LABEL 15X10 OPTION-A SINGLE SIZE HnM F17232 NOC 1"/>
    <s v="22"/>
    <s v="MC022"/>
    <s v="MC001"/>
    <s v="22"/>
    <s v="1"/>
    <s v="OP001"/>
    <s v="Weaving"/>
    <n v="580"/>
    <n v="1516044318"/>
    <m/>
    <s v="."/>
    <b v="0"/>
    <n v="9749142"/>
    <s v="12/11/15 0:00"/>
    <s v="12/11/15 0:00"/>
    <d v="2015-06-11T00:00:00"/>
    <d v="2015-06-11T00:00:00"/>
    <s v="12/11/15 0:00"/>
    <n v="151644180"/>
    <d v="2015-10-11T00:00:00"/>
    <m/>
    <s v="18/11/15 0:00"/>
    <n v="0.5"/>
    <s v="18/11/15 0:00"/>
    <n v="4"/>
    <n v="6"/>
    <s v="Process"/>
    <s v="XL"/>
    <d v="2015-10-11T00:00:00"/>
    <n v="151656196"/>
    <s v="Open"/>
    <s v="WC001"/>
    <s v="Weaving"/>
    <n v="0"/>
    <n v="1516044318"/>
    <m/>
    <n v="2015"/>
    <n v="0"/>
    <n v="200"/>
    <n v="755.55"/>
    <n v="0"/>
    <n v="200"/>
    <n v="200"/>
    <x v="0"/>
    <n v="4"/>
    <n v="0"/>
    <n v="368"/>
    <n v="368"/>
    <n v="63"/>
    <s v="EM011 - SHRI KANT"/>
    <s v="MC022 - 22"/>
    <n v="1"/>
    <m/>
    <m/>
    <m/>
    <m/>
    <x v="0"/>
  </r>
  <r>
    <x v="0"/>
    <s v="C000085"/>
    <s v="GOKALDAS EXPORTS LTD."/>
    <s v="On Time"/>
    <s v="Woven Labels"/>
    <b v="0"/>
    <m/>
    <n v="260010000000"/>
    <s v="EM011"/>
    <s v="SHRI KANT"/>
    <s v="EM011"/>
    <m/>
    <m/>
    <m/>
    <s v="Woven Labels"/>
    <b v="0"/>
    <b v="0"/>
    <s v="WL-HM-F17232-OPA"/>
    <s v="WOVEN FABRIC WEEKDAY22009 SIZE LABEL 15X10 OPTION-A SINGLE SIZE HnM F17232 NOC 1"/>
    <s v="22"/>
    <s v="MC022"/>
    <s v="MC001"/>
    <s v="22"/>
    <s v="1"/>
    <s v="OP001"/>
    <s v="Weaving"/>
    <n v="580"/>
    <n v="1516044318"/>
    <m/>
    <s v="."/>
    <b v="0"/>
    <n v="9749142"/>
    <s v="12/11/15 0:00"/>
    <s v="12/11/15 0:00"/>
    <d v="2015-06-11T00:00:00"/>
    <d v="2015-06-11T00:00:00"/>
    <s v="12/11/15 0:00"/>
    <n v="151644180"/>
    <d v="2015-10-11T00:00:00"/>
    <m/>
    <s v="18/11/15 0:00"/>
    <n v="0.5"/>
    <s v="18/11/15 0:00"/>
    <n v="4"/>
    <n v="6"/>
    <s v="Process"/>
    <s v="XS"/>
    <d v="2015-10-11T00:00:00"/>
    <n v="151656196"/>
    <s v="Open"/>
    <s v="WC001"/>
    <s v="Weaving"/>
    <n v="0"/>
    <n v="1516044318"/>
    <m/>
    <n v="2015"/>
    <n v="0"/>
    <n v="100"/>
    <n v="755.55"/>
    <n v="0"/>
    <n v="100"/>
    <n v="100"/>
    <x v="0"/>
    <n v="2"/>
    <n v="0"/>
    <n v="368"/>
    <n v="368"/>
    <n v="7"/>
    <s v="EM011 - SHRI KANT"/>
    <s v="MC022 - 22"/>
    <n v="1"/>
    <m/>
    <m/>
    <m/>
    <m/>
    <x v="0"/>
  </r>
  <r>
    <x v="38"/>
    <s v="C003445"/>
    <s v="SPICY DESIGNS"/>
    <s v="Early"/>
    <s v="Woven Labels"/>
    <b v="0"/>
    <m/>
    <n v="260010000000"/>
    <s v="EM286"/>
    <s v="BHAGIRATH"/>
    <s v="EM286"/>
    <m/>
    <m/>
    <m/>
    <s v="Woven Labels"/>
    <b v="0"/>
    <b v="0"/>
    <s v="WL-PAN-F10589"/>
    <s v="WOVEN FABRIC CANDIES SIZE LABEL PANTALOONS F10589 NOC 1"/>
    <s v="18"/>
    <s v="MC018"/>
    <s v="MC001"/>
    <s v="18"/>
    <s v="1"/>
    <s v="OP001"/>
    <s v="Weaving"/>
    <n v="630"/>
    <n v="1516044275"/>
    <m/>
    <s v="."/>
    <b v="0"/>
    <n v="9749149"/>
    <s v="15/11/15 0:00"/>
    <s v="15/11/15 0:00"/>
    <d v="2015-06-11T00:00:00"/>
    <d v="2015-06-11T00:00:00"/>
    <s v="15/11/15 0:00"/>
    <n v="151644074"/>
    <d v="2015-10-11T00:00:00"/>
    <m/>
    <s v="20/11/15 0:00"/>
    <n v="7.4999999999999997E-2"/>
    <s v="21/11/15 0:00"/>
    <n v="4"/>
    <n v="4"/>
    <s v="Process"/>
    <s v="XS"/>
    <d v="2015-10-11T00:00:00"/>
    <n v="151656177"/>
    <s v="Open"/>
    <s v="WC001"/>
    <s v="Weaving"/>
    <n v="0"/>
    <n v="1516044275"/>
    <m/>
    <n v="2015"/>
    <n v="0"/>
    <n v="2400"/>
    <n v="755.55"/>
    <n v="0"/>
    <n v="2400"/>
    <n v="2400"/>
    <x v="0"/>
    <n v="30"/>
    <n v="0"/>
    <n v="14224"/>
    <n v="2133.6"/>
    <n v="2137"/>
    <s v="EM286 - BHAGIRATH"/>
    <s v="MC018 - 18"/>
    <n v="0"/>
    <m/>
    <m/>
    <m/>
    <m/>
    <x v="0"/>
  </r>
  <r>
    <x v="0"/>
    <s v="C003019"/>
    <s v="SHIVALIK PRINTS LTD."/>
    <s v="Early"/>
    <s v="Woven Labels"/>
    <b v="0"/>
    <m/>
    <n v="2600100000000"/>
    <s v="EM315"/>
    <s v="ASHISH"/>
    <s v="EM315"/>
    <m/>
    <m/>
    <m/>
    <s v="Printed Labels"/>
    <b v="0"/>
    <b v="0"/>
    <s v="PL-HM-HM30000-OW-FLP"/>
    <s v="PRINTED FABRIC WASH CARE LABEL HM30000 SATIN OFF WHITE FLAP"/>
    <s v="CR001"/>
    <s v="MC027"/>
    <s v=""/>
    <s v="CR001"/>
    <s v=""/>
    <s v="OP003"/>
    <s v="Cross Checking"/>
    <n v="0"/>
    <n v="1516044544"/>
    <m/>
    <s v="."/>
    <b v="0"/>
    <n v="99140720"/>
    <s v="10/11/15 0:00"/>
    <s v="10/11/15 0:00"/>
    <d v="2015-07-11T00:00:00"/>
    <d v="2015-07-11T00:00:00"/>
    <s v="10/11/15 0:00"/>
    <n v="151655830"/>
    <d v="2015-07-11T00:00:00"/>
    <m/>
    <s v="13/11/15 0:00"/>
    <n v="0.185"/>
    <s v="14/11/15 0:00"/>
    <n v="12"/>
    <n v="12"/>
    <s v="MF11"/>
    <s v="FLAP"/>
    <d v="2015-07-11T00:00:00"/>
    <n v="151661770"/>
    <s v="Open"/>
    <s v="WC003"/>
    <s v="Cross Checking"/>
    <n v="0"/>
    <n v="1516044544"/>
    <m/>
    <n v="2015"/>
    <n v="0"/>
    <n v="41660"/>
    <n v="1403"/>
    <n v="0"/>
    <n v="41660"/>
    <n v="41660"/>
    <x v="0"/>
    <n v="0"/>
    <n v="0"/>
    <n v="80700"/>
    <n v="40753.5"/>
    <n v="41964"/>
    <s v="EM315 - ASHISH"/>
    <s v="MC027 - CR001"/>
    <n v="0"/>
    <m/>
    <m/>
    <m/>
    <m/>
    <x v="0"/>
  </r>
  <r>
    <x v="0"/>
    <s v="C003019"/>
    <s v="SHIVALIK PRINTS LTD."/>
    <s v="Early"/>
    <s v="Woven Labels"/>
    <b v="0"/>
    <m/>
    <n v="2600100000000"/>
    <s v="EM004"/>
    <s v="MAHENDRA SINGH"/>
    <s v="EM004"/>
    <m/>
    <m/>
    <m/>
    <s v="Printed Labels"/>
    <b v="0"/>
    <b v="1"/>
    <s v="PL-HM-HM30000-OW-FLP"/>
    <s v="PRINTED FABRIC WASH CARE LABEL HM30000 SATIN OFF WHITE FLAP"/>
    <s v="Pack001"/>
    <s v="MC026"/>
    <s v="MC026"/>
    <s v="Pack001"/>
    <s v="Pack001"/>
    <s v="OP004"/>
    <s v="Packing"/>
    <n v="0"/>
    <n v="1516044544"/>
    <n v="1516514416"/>
    <s v="."/>
    <b v="0"/>
    <n v="99140721"/>
    <s v="10/11/15 0:00"/>
    <s v="10/11/15 0:00"/>
    <d v="2015-07-11T00:00:00"/>
    <d v="2015-07-11T00:00:00"/>
    <s v="10/11/15 0:00"/>
    <n v="151655830"/>
    <d v="2015-07-11T00:00:00"/>
    <m/>
    <s v="13/11/15 0:00"/>
    <n v="0.185"/>
    <s v="14/11/15 0:00"/>
    <n v="12"/>
    <n v="12"/>
    <s v="MF11"/>
    <s v="FLAP"/>
    <d v="2015-07-11T00:00:00"/>
    <n v="151661770"/>
    <s v="Open"/>
    <s v="WC004"/>
    <s v="Packing"/>
    <n v="35760"/>
    <n v="1516044544"/>
    <n v="5900"/>
    <n v="2015"/>
    <n v="0"/>
    <n v="5900"/>
    <n v="1403"/>
    <n v="0"/>
    <n v="5900"/>
    <n v="5900"/>
    <x v="0"/>
    <n v="0"/>
    <n v="0"/>
    <n v="80700"/>
    <n v="40753.5"/>
    <n v="41964"/>
    <s v="EM004 - MAHENDRA SINGH"/>
    <s v="MC026 - Pack001"/>
    <n v="0"/>
    <m/>
    <m/>
    <m/>
    <m/>
    <x v="0"/>
  </r>
  <r>
    <x v="0"/>
    <s v="C002683"/>
    <s v="SHAHI EXPORTS PVT.LTD.(B)"/>
    <s v="Early"/>
    <s v="Woven Labels"/>
    <b v="0"/>
    <m/>
    <n v="2600100000000"/>
    <s v="EM144"/>
    <s v="Shruti Singh"/>
    <s v="EM144"/>
    <m/>
    <m/>
    <m/>
    <s v="Printed Labels"/>
    <b v="0"/>
    <b v="0"/>
    <s v="PL-HM-HM30000-OW-BF2"/>
    <s v="PRINTED FABRIC WASH CARE LABEL HM30000 SATIN OFF WHITE BOOK FOLD-2"/>
    <s v="C020"/>
    <s v="MC033"/>
    <s v=""/>
    <s v="C020"/>
    <s v=""/>
    <s v="OP002"/>
    <s v="Cut  &amp; Fold"/>
    <n v="10"/>
    <n v="1516044527"/>
    <m/>
    <s v="."/>
    <b v="0"/>
    <n v="99140733"/>
    <s v="10/11/15 0:00"/>
    <s v="10/11/15 0:00"/>
    <d v="2015-07-11T00:00:00"/>
    <d v="2015-07-11T00:00:00"/>
    <s v="10/11/15 0:00"/>
    <n v="151655827"/>
    <d v="2015-07-11T00:00:00"/>
    <m/>
    <s v="13/11/15 0:00"/>
    <n v="0.33"/>
    <s v="14/11/15 0:00"/>
    <n v="5"/>
    <n v="6"/>
    <s v="CUTFOLD"/>
    <s v="W/C"/>
    <d v="2015-07-11T00:00:00"/>
    <n v="151661764"/>
    <s v="Open"/>
    <s v="WC002"/>
    <s v="Cut &amp; Fold"/>
    <n v="0"/>
    <n v="1516044527"/>
    <m/>
    <n v="2015"/>
    <n v="100"/>
    <n v="7130"/>
    <n v="1403"/>
    <n v="0"/>
    <n v="7030"/>
    <n v="7130"/>
    <x v="13"/>
    <n v="0"/>
    <n v="0"/>
    <n v="11660"/>
    <n v="7229.2"/>
    <n v="6413"/>
    <s v="EM144 - Shruti Singh"/>
    <s v="MC033 - C020"/>
    <n v="0"/>
    <m/>
    <m/>
    <m/>
    <m/>
    <x v="15"/>
  </r>
  <r>
    <x v="0"/>
    <s v="C002683"/>
    <s v="SHAHI EXPORTS PVT.LTD.(B)"/>
    <s v="Early"/>
    <s v="Woven Labels"/>
    <b v="0"/>
    <m/>
    <n v="2600100000000"/>
    <s v="EM315"/>
    <s v="ASHISH"/>
    <s v="EM315"/>
    <m/>
    <m/>
    <m/>
    <s v="Printed Labels"/>
    <b v="0"/>
    <b v="0"/>
    <s v="PL-HM-HM30000-OW-BF2"/>
    <s v="PRINTED FABRIC WASH CARE LABEL HM30000 SATIN OFF WHITE BOOK FOLD-2"/>
    <s v="CR001"/>
    <s v="MC027"/>
    <s v=""/>
    <s v="CR001"/>
    <s v=""/>
    <s v="OP003"/>
    <s v="Cross Checking"/>
    <n v="0"/>
    <n v="1516044527"/>
    <m/>
    <s v="."/>
    <b v="0"/>
    <n v="99140772"/>
    <s v="10/11/15 0:00"/>
    <s v="10/11/15 0:00"/>
    <d v="2015-07-11T00:00:00"/>
    <d v="2015-07-11T00:00:00"/>
    <s v="10/11/15 0:00"/>
    <n v="151655827"/>
    <d v="2015-07-11T00:00:00"/>
    <m/>
    <s v="13/11/15 0:00"/>
    <n v="0.33"/>
    <s v="14/11/15 0:00"/>
    <n v="12"/>
    <n v="12"/>
    <s v="MF11"/>
    <s v="W/C"/>
    <d v="2015-07-11T00:00:00"/>
    <n v="151661764"/>
    <s v="Open"/>
    <s v="WC003"/>
    <s v="Cross Checking"/>
    <n v="0"/>
    <n v="1516044527"/>
    <m/>
    <n v="2015"/>
    <n v="0"/>
    <n v="7130"/>
    <n v="1403"/>
    <n v="0"/>
    <n v="7130"/>
    <n v="7130"/>
    <x v="0"/>
    <n v="0"/>
    <n v="0"/>
    <n v="11660"/>
    <n v="7229.2"/>
    <n v="6413"/>
    <s v="EM315 - ASHISH"/>
    <s v="MC027 - CR001"/>
    <n v="0"/>
    <m/>
    <m/>
    <m/>
    <m/>
    <x v="0"/>
  </r>
  <r>
    <x v="0"/>
    <s v="C002683"/>
    <s v="SHAHI EXPORTS PVT.LTD.(B)"/>
    <s v="Early"/>
    <s v="Woven Labels"/>
    <b v="0"/>
    <m/>
    <n v="2600100000000"/>
    <s v="EM004"/>
    <s v="MAHENDRA SINGH"/>
    <s v="EM004"/>
    <m/>
    <m/>
    <m/>
    <s v="Printed Labels"/>
    <b v="0"/>
    <b v="1"/>
    <s v="PL-HM-HM30000-OW-BF2"/>
    <s v="PRINTED FABRIC WASH CARE LABEL HM30000 SATIN OFF WHITE BOOK FOLD-2"/>
    <s v="Pack001"/>
    <s v="MC026"/>
    <s v="MC026"/>
    <s v="Pack001"/>
    <s v="Pack001"/>
    <s v="OP004"/>
    <s v="Packing"/>
    <n v="0"/>
    <n v="1516044527"/>
    <n v="1516514468"/>
    <s v="."/>
    <b v="0"/>
    <n v="99140773"/>
    <s v="10/11/15 0:00"/>
    <s v="10/11/15 0:00"/>
    <d v="2015-07-11T00:00:00"/>
    <d v="2015-07-11T00:00:00"/>
    <s v="10/11/15 0:00"/>
    <n v="151655827"/>
    <d v="2015-07-11T00:00:00"/>
    <m/>
    <s v="13/11/15 0:00"/>
    <n v="0.33"/>
    <s v="14/11/15 0:00"/>
    <n v="12"/>
    <n v="12"/>
    <s v="MF11"/>
    <s v="W/C"/>
    <d v="2015-07-11T00:00:00"/>
    <n v="151661764"/>
    <s v="Open"/>
    <s v="WC004"/>
    <s v="Packing"/>
    <n v="1300"/>
    <n v="1516044527"/>
    <n v="5830"/>
    <n v="2015"/>
    <n v="0"/>
    <n v="5830"/>
    <n v="1403"/>
    <n v="0"/>
    <n v="5830"/>
    <n v="5830"/>
    <x v="0"/>
    <n v="0"/>
    <n v="0"/>
    <n v="11660"/>
    <n v="7229.2"/>
    <n v="6413"/>
    <s v="EM004 - MAHENDRA SINGH"/>
    <s v="MC026 - Pack001"/>
    <n v="0"/>
    <m/>
    <m/>
    <m/>
    <m/>
    <x v="0"/>
  </r>
  <r>
    <x v="0"/>
    <s v="C003019"/>
    <s v="SHIVALIK PRINTS LTD."/>
    <s v="Early"/>
    <s v="Woven Labels"/>
    <b v="0"/>
    <m/>
    <n v="2600100000000"/>
    <s v="EM315"/>
    <s v="ASHISH"/>
    <s v="EM315"/>
    <m/>
    <m/>
    <m/>
    <s v="Printed Labels"/>
    <b v="0"/>
    <b v="0"/>
    <s v="PL-HM-HM30000-OW-BF1"/>
    <s v="PRINTED FABRIC WASH CARE LABEL HM30000 SATIN OFF WHITE BOOK FOLD-1"/>
    <s v="CR001"/>
    <s v="MC027"/>
    <s v=""/>
    <s v="CR001"/>
    <s v=""/>
    <s v="OP003"/>
    <s v="Cross Checking"/>
    <n v="0"/>
    <n v="1516044544"/>
    <m/>
    <s v="."/>
    <b v="0"/>
    <n v="99140718"/>
    <s v="10/11/15 0:00"/>
    <s v="13/11/15 0:00"/>
    <d v="2015-07-11T00:00:00"/>
    <d v="2015-07-11T00:00:00"/>
    <s v="10/11/15 0:00"/>
    <n v="151655830"/>
    <d v="2015-07-11T00:00:00"/>
    <m/>
    <s v="13/11/15 0:00"/>
    <n v="0.33"/>
    <s v="14/11/15 0:00"/>
    <n v="12"/>
    <n v="12"/>
    <s v="MF11"/>
    <s v="W/C"/>
    <d v="2015-07-11T00:00:00"/>
    <n v="151661769"/>
    <s v="Open"/>
    <s v="WC003"/>
    <s v="Cross Checking"/>
    <n v="0"/>
    <n v="1516044544"/>
    <m/>
    <n v="2015"/>
    <n v="0"/>
    <n v="42070"/>
    <n v="1403"/>
    <n v="0"/>
    <n v="42070"/>
    <n v="42070"/>
    <x v="0"/>
    <n v="0"/>
    <n v="0"/>
    <n v="80700"/>
    <n v="40753.5"/>
    <n v="41964"/>
    <s v="EM315 - ASHISH"/>
    <s v="MC027 - CR001"/>
    <n v="0"/>
    <m/>
    <m/>
    <m/>
    <m/>
    <x v="0"/>
  </r>
  <r>
    <x v="0"/>
    <s v="C003019"/>
    <s v="SHIVALIK PRINTS LTD."/>
    <s v="Early"/>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4544"/>
    <n v="1516514415"/>
    <s v="."/>
    <b v="0"/>
    <n v="99140719"/>
    <s v="10/11/15 0:00"/>
    <s v="13/11/15 0:00"/>
    <d v="2015-07-11T00:00:00"/>
    <d v="2015-07-11T00:00:00"/>
    <s v="10/11/15 0:00"/>
    <n v="151655830"/>
    <d v="2015-07-11T00:00:00"/>
    <m/>
    <s v="13/11/15 0:00"/>
    <n v="0.33"/>
    <s v="14/11/15 0:00"/>
    <n v="12"/>
    <n v="12"/>
    <s v="MF11"/>
    <s v="W/C"/>
    <d v="2015-07-11T00:00:00"/>
    <n v="151661769"/>
    <s v="Open"/>
    <s v="WC004"/>
    <s v="Packing"/>
    <n v="40599"/>
    <n v="1516044544"/>
    <n v="1471"/>
    <n v="2015"/>
    <n v="0"/>
    <n v="1471"/>
    <n v="1403"/>
    <n v="0"/>
    <n v="1471"/>
    <n v="1471"/>
    <x v="0"/>
    <n v="0"/>
    <n v="0"/>
    <n v="80700"/>
    <n v="40753.5"/>
    <n v="41964"/>
    <s v="EM004 - MAHENDRA SINGH"/>
    <s v="MC026 - Pack001"/>
    <n v="0"/>
    <m/>
    <m/>
    <m/>
    <m/>
    <x v="0"/>
  </r>
  <r>
    <x v="0"/>
    <s v="C002683"/>
    <s v="SHAHI EXPORTS PVT.LTD.(B)"/>
    <s v="Early"/>
    <s v="Woven Labels"/>
    <b v="0"/>
    <m/>
    <n v="2600100000000"/>
    <s v="EM144"/>
    <s v="Shruti Singh"/>
    <s v="EM144"/>
    <m/>
    <m/>
    <m/>
    <s v="Printed Labels"/>
    <b v="0"/>
    <b v="0"/>
    <s v="PL-HM-HM30000-OW-BF1"/>
    <s v="PRINTED FABRIC WASH CARE LABEL HM30000 SATIN OFF WHITE BOOK FOLD-1"/>
    <s v="C020"/>
    <s v="MC033"/>
    <s v=""/>
    <s v="C020"/>
    <s v=""/>
    <s v="OP002"/>
    <s v="Cut  &amp; Fold"/>
    <n v="10"/>
    <n v="1516044527"/>
    <m/>
    <s v="."/>
    <b v="0"/>
    <n v="99140732"/>
    <s v="10/11/15 0:00"/>
    <s v="13/11/15 0:00"/>
    <d v="2015-07-11T00:00:00"/>
    <d v="2015-07-11T00:00:00"/>
    <s v="10/11/15 0:00"/>
    <n v="151655827"/>
    <d v="2015-07-11T00:00:00"/>
    <m/>
    <s v="13/11/15 0:00"/>
    <n v="0.33"/>
    <s v="14/11/15 0:00"/>
    <n v="5"/>
    <n v="6"/>
    <s v="CUTFOLD"/>
    <s v="W/C"/>
    <d v="2015-07-11T00:00:00"/>
    <n v="151661763"/>
    <s v="Open"/>
    <s v="WC002"/>
    <s v="Cut &amp; Fold"/>
    <n v="0"/>
    <n v="1516044527"/>
    <m/>
    <n v="2015"/>
    <n v="40"/>
    <n v="6530"/>
    <n v="1403"/>
    <n v="0"/>
    <n v="6490"/>
    <n v="6530"/>
    <x v="89"/>
    <n v="0"/>
    <n v="0"/>
    <n v="11660"/>
    <n v="7229.2"/>
    <n v="6413"/>
    <s v="EM144 - Shruti Singh"/>
    <s v="MC033 - C020"/>
    <n v="0"/>
    <m/>
    <m/>
    <m/>
    <m/>
    <x v="279"/>
  </r>
  <r>
    <x v="0"/>
    <s v="C002683"/>
    <s v="SHAHI EXPORTS PVT.LTD.(B)"/>
    <s v="Early"/>
    <s v="Woven Labels"/>
    <b v="0"/>
    <m/>
    <n v="2600100000000"/>
    <s v="EM315"/>
    <s v="ASHISH"/>
    <s v="EM315"/>
    <m/>
    <m/>
    <m/>
    <s v="Printed Labels"/>
    <b v="0"/>
    <b v="0"/>
    <s v="PL-HM-HM30000-OW-BF1"/>
    <s v="PRINTED FABRIC WASH CARE LABEL HM30000 SATIN OFF WHITE BOOK FOLD-1"/>
    <s v="CR001"/>
    <s v="MC027"/>
    <s v=""/>
    <s v="CR001"/>
    <s v=""/>
    <s v="OP003"/>
    <s v="Cross Checking"/>
    <n v="0"/>
    <n v="1516044527"/>
    <m/>
    <s v="."/>
    <b v="0"/>
    <n v="99140770"/>
    <s v="10/11/15 0:00"/>
    <s v="13/11/15 0:00"/>
    <d v="2015-07-11T00:00:00"/>
    <d v="2015-07-11T00:00:00"/>
    <s v="10/11/15 0:00"/>
    <n v="151655827"/>
    <d v="2015-07-11T00:00:00"/>
    <m/>
    <s v="13/11/15 0:00"/>
    <n v="0.33"/>
    <s v="14/11/15 0:00"/>
    <n v="12"/>
    <n v="12"/>
    <s v="MF11"/>
    <s v="W/C"/>
    <d v="2015-07-11T00:00:00"/>
    <n v="151661763"/>
    <s v="Open"/>
    <s v="WC003"/>
    <s v="Cross Checking"/>
    <n v="0"/>
    <n v="1516044527"/>
    <m/>
    <n v="2015"/>
    <n v="0"/>
    <n v="7130"/>
    <n v="1403"/>
    <n v="0"/>
    <n v="7130"/>
    <n v="7130"/>
    <x v="0"/>
    <n v="0"/>
    <n v="0"/>
    <n v="11660"/>
    <n v="7229.2"/>
    <n v="6413"/>
    <s v="EM315 - ASHISH"/>
    <s v="MC027 - CR001"/>
    <n v="0"/>
    <m/>
    <m/>
    <m/>
    <m/>
    <x v="0"/>
  </r>
  <r>
    <x v="0"/>
    <s v="C002683"/>
    <s v="SHAHI EXPORTS PVT.LTD.(B)"/>
    <s v="Early"/>
    <s v="Woven Labels"/>
    <b v="0"/>
    <m/>
    <n v="2600100000000"/>
    <s v="EM004"/>
    <s v="MAHENDRA SINGH"/>
    <s v="EM004"/>
    <m/>
    <m/>
    <m/>
    <s v="Printed Labels"/>
    <b v="0"/>
    <b v="1"/>
    <s v="PL-HM-HM30000-OW-BF1"/>
    <s v="PRINTED FABRIC WASH CARE LABEL HM30000 SATIN OFF WHITE BOOK FOLD-1"/>
    <s v="Pack001"/>
    <s v="MC026"/>
    <s v="MC026"/>
    <s v="Pack001"/>
    <s v="Pack001"/>
    <s v="OP004"/>
    <s v="Packing"/>
    <n v="0"/>
    <n v="1516044527"/>
    <n v="1516514467"/>
    <s v="."/>
    <b v="0"/>
    <n v="99140771"/>
    <s v="10/11/15 0:00"/>
    <s v="13/11/15 0:00"/>
    <d v="2015-07-11T00:00:00"/>
    <d v="2015-07-11T00:00:00"/>
    <s v="10/11/15 0:00"/>
    <n v="151655827"/>
    <d v="2015-07-11T00:00:00"/>
    <m/>
    <s v="13/11/15 0:00"/>
    <n v="0.33"/>
    <s v="14/11/15 0:00"/>
    <n v="12"/>
    <n v="12"/>
    <s v="MF11"/>
    <s v="W/C"/>
    <d v="2015-07-11T00:00:00"/>
    <n v="151661763"/>
    <s v="Open"/>
    <s v="WC004"/>
    <s v="Packing"/>
    <n v="1300"/>
    <n v="1516044527"/>
    <n v="5830"/>
    <n v="2015"/>
    <n v="0"/>
    <n v="5830"/>
    <n v="1403"/>
    <n v="0"/>
    <n v="5830"/>
    <n v="5830"/>
    <x v="0"/>
    <n v="0"/>
    <n v="0"/>
    <n v="11660"/>
    <n v="7229.2"/>
    <n v="6413"/>
    <s v="EM004 - MAHENDRA SINGH"/>
    <s v="MC026 - Pack001"/>
    <n v="0"/>
    <m/>
    <m/>
    <m/>
    <m/>
    <x v="0"/>
  </r>
  <r>
    <x v="0"/>
    <s v="C003019"/>
    <s v="SHIVALIK PRINTS LTD."/>
    <s v="Early"/>
    <s v="Woven Labels"/>
    <b v="0"/>
    <m/>
    <n v="2600100000000"/>
    <s v="EM315"/>
    <s v="ASHISH"/>
    <s v="EM315"/>
    <m/>
    <m/>
    <m/>
    <s v="Printed Labels"/>
    <b v="0"/>
    <b v="0"/>
    <s v="PL-HnM-HM98061F-1"/>
    <s v="PRINTED FABRIC WASH CARE LABEL HM98061 OFF WHITE SATIN FLAP HnM"/>
    <s v="CR001"/>
    <s v="MC027"/>
    <s v=""/>
    <s v="CR001"/>
    <s v=""/>
    <s v="OP003"/>
    <s v="Cross Checking"/>
    <n v="0"/>
    <n v="1516044545"/>
    <m/>
    <s v="."/>
    <b v="0"/>
    <n v="99140747"/>
    <s v="10/11/15 0:00"/>
    <s v="15/11/15 0:00"/>
    <d v="2015-07-11T00:00:00"/>
    <d v="2015-07-11T00:00:00"/>
    <s v="10/11/15 0:00"/>
    <n v="151655831"/>
    <d v="2015-07-11T00:00:00"/>
    <m/>
    <s v="13/11/15 0:00"/>
    <n v="0.17499999999999999"/>
    <s v="14/11/15 0:00"/>
    <n v="12"/>
    <n v="12"/>
    <s v="MF11"/>
    <s v="FLAP"/>
    <d v="2015-07-11T00:00:00"/>
    <n v="151661771"/>
    <s v="Open"/>
    <s v="WC003"/>
    <s v="Cross Checking"/>
    <n v="0"/>
    <n v="1516044545"/>
    <m/>
    <n v="2015"/>
    <n v="0"/>
    <n v="300"/>
    <n v="1403"/>
    <n v="0"/>
    <n v="300"/>
    <n v="300"/>
    <x v="0"/>
    <n v="0"/>
    <n v="0"/>
    <n v="200"/>
    <n v="70"/>
    <n v="300"/>
    <s v="EM315 - ASHISH"/>
    <s v="MC027 - CR001"/>
    <n v="0"/>
    <m/>
    <m/>
    <m/>
    <m/>
    <x v="0"/>
  </r>
  <r>
    <x v="0"/>
    <s v="C000481"/>
    <s v="SHAKTHI KNITTING LIMITED"/>
    <s v="Early"/>
    <s v="Woven Labels"/>
    <b v="0"/>
    <m/>
    <n v="2600100000000"/>
    <s v="EM315"/>
    <s v="ASHISH"/>
    <s v="EM315"/>
    <m/>
    <m/>
    <m/>
    <s v="Printed Labels"/>
    <b v="0"/>
    <b v="0"/>
    <s v="PL-HM-98061-BLK"/>
    <s v="PRINTED FABRIC WASH CARE LABEL HM98061 BLACK SATIN FLAP"/>
    <s v="CR001"/>
    <s v="MC027"/>
    <s v=""/>
    <s v="CR001"/>
    <s v=""/>
    <s v="OP003"/>
    <s v="Cross Checking"/>
    <n v="0"/>
    <n v="1516044571"/>
    <m/>
    <s v="."/>
    <b v="0"/>
    <n v="99140751"/>
    <s v="10/11/15 0:00"/>
    <s v="15/11/15 0:00"/>
    <d v="2015-07-11T00:00:00"/>
    <d v="2015-07-11T00:00:00"/>
    <s v="10/11/15 0:00"/>
    <n v="151655835"/>
    <d v="2015-07-11T00:00:00"/>
    <m/>
    <s v="13/11/15 0:00"/>
    <n v="0.2"/>
    <s v="14/11/15 0:00"/>
    <n v="12"/>
    <n v="12"/>
    <s v="MF11"/>
    <s v="FLAP"/>
    <d v="2015-07-11T00:00:00"/>
    <n v="151661776"/>
    <s v="Open"/>
    <s v="WC003"/>
    <s v="Cross Checking"/>
    <n v="0"/>
    <n v="1516044571"/>
    <m/>
    <n v="2015"/>
    <n v="0"/>
    <n v="1337"/>
    <n v="1403"/>
    <n v="0"/>
    <n v="1337"/>
    <n v="1337"/>
    <x v="0"/>
    <n v="0"/>
    <n v="0"/>
    <n v="667"/>
    <n v="266.8"/>
    <n v="801"/>
    <s v="EM315 - ASHISH"/>
    <s v="MC027 - CR001"/>
    <n v="0"/>
    <m/>
    <m/>
    <m/>
    <m/>
    <x v="0"/>
  </r>
  <r>
    <x v="0"/>
    <s v="C002683"/>
    <s v="SHAHI EXPORTS PVT.LTD.(B)"/>
    <s v="On Time"/>
    <s v="Woven Labels"/>
    <b v="0"/>
    <m/>
    <n v="2600100000000"/>
    <s v="EM144"/>
    <s v="Shruti Singh"/>
    <s v="EM144"/>
    <m/>
    <m/>
    <m/>
    <s v="Printed Labels"/>
    <b v="0"/>
    <b v="0"/>
    <s v="PL-HM-HM30000-OW-BF2"/>
    <s v="PRINTED FABRIC WASH CARE LABEL HM30000 SATIN OFF WHITE BOOK FOLD-2"/>
    <s v="C024"/>
    <s v="MC050"/>
    <s v=""/>
    <s v="C024"/>
    <s v=""/>
    <s v="OP002"/>
    <s v="Cut  &amp; Fold"/>
    <n v="4"/>
    <n v="1516044526"/>
    <m/>
    <s v="."/>
    <b v="0"/>
    <n v="99140756"/>
    <s v="10/11/15 0:00"/>
    <s v="10/11/15 0:00"/>
    <d v="2015-07-11T00:00:00"/>
    <d v="2015-07-11T00:00:00"/>
    <s v="10/11/15 0:00"/>
    <n v="151655826"/>
    <d v="2015-07-11T00:00:00"/>
    <m/>
    <s v="14/11/15 0:00"/>
    <n v="0.33"/>
    <s v="14/11/15 0:00"/>
    <n v="5"/>
    <n v="6"/>
    <s v="CUTFOLD"/>
    <s v="W/C"/>
    <d v="2015-07-11T00:00:00"/>
    <n v="151661762"/>
    <s v="Open"/>
    <s v="WC002"/>
    <s v="Cut &amp; Fold"/>
    <n v="0"/>
    <n v="1516044526"/>
    <m/>
    <n v="2015"/>
    <n v="100"/>
    <n v="8750"/>
    <n v="1403"/>
    <n v="0"/>
    <n v="8650"/>
    <n v="8750"/>
    <x v="13"/>
    <n v="0"/>
    <n v="0"/>
    <n v="15700"/>
    <n v="9734"/>
    <n v="8635"/>
    <s v="EM144 - Shruti Singh"/>
    <s v="MC050 - C024"/>
    <n v="1"/>
    <m/>
    <m/>
    <m/>
    <m/>
    <x v="15"/>
  </r>
  <r>
    <x v="0"/>
    <s v="C002683"/>
    <s v="SHAHI EXPORTS PVT.LTD.(B)"/>
    <s v="On Time"/>
    <s v="Woven Labels"/>
    <b v="0"/>
    <m/>
    <n v="2600100000000"/>
    <s v="EM144"/>
    <s v="Shruti Singh"/>
    <s v="EM144"/>
    <m/>
    <m/>
    <m/>
    <s v="Printed Labels"/>
    <b v="0"/>
    <b v="0"/>
    <s v="PL-HM-HM30000-OW-BF1"/>
    <s v="PRINTED FABRIC WASH CARE LABEL HM30000 SATIN OFF WHITE BOOK FOLD-1"/>
    <s v="C024"/>
    <s v="MC050"/>
    <s v=""/>
    <s v="C024"/>
    <s v=""/>
    <s v="OP002"/>
    <s v="Cut  &amp; Fold"/>
    <n v="4"/>
    <n v="1516044526"/>
    <m/>
    <s v="."/>
    <b v="0"/>
    <n v="99140757"/>
    <s v="10/11/15 0:00"/>
    <s v="13/11/15 0:00"/>
    <d v="2015-07-11T00:00:00"/>
    <d v="2015-07-11T00:00:00"/>
    <s v="10/11/15 0:00"/>
    <n v="151655826"/>
    <d v="2015-07-11T00:00:00"/>
    <m/>
    <s v="14/11/15 0:00"/>
    <n v="0.33"/>
    <s v="14/11/15 0:00"/>
    <n v="5"/>
    <n v="6"/>
    <s v="CUTFOLD"/>
    <s v="W/C"/>
    <d v="2015-07-11T00:00:00"/>
    <n v="151661761"/>
    <s v="Open"/>
    <s v="WC002"/>
    <s v="Cut &amp; Fold"/>
    <n v="225"/>
    <n v="1516044526"/>
    <m/>
    <n v="2015"/>
    <n v="125"/>
    <n v="8410"/>
    <n v="1403"/>
    <n v="0"/>
    <n v="8285"/>
    <n v="8410"/>
    <x v="98"/>
    <n v="0"/>
    <n v="0"/>
    <n v="15700"/>
    <n v="9734"/>
    <n v="8635"/>
    <s v="EM144 - Shruti Singh"/>
    <s v="MC050 - C024"/>
    <n v="1"/>
    <m/>
    <m/>
    <m/>
    <m/>
    <x v="360"/>
  </r>
  <r>
    <x v="0"/>
    <s v="C003019"/>
    <s v="SHIVALIK PRINTS LTD."/>
    <s v="On Time"/>
    <s v="Woven Labels"/>
    <b v="0"/>
    <m/>
    <n v="2600100000000"/>
    <s v="EM144"/>
    <s v="Shruti Singh"/>
    <s v="EM144"/>
    <m/>
    <m/>
    <m/>
    <s v="Printed Labels"/>
    <b v="0"/>
    <b v="0"/>
    <s v="PL-HM-HM30000-B-BF1"/>
    <s v="PRINTED FABRIC WASH CARE LABEL HM30000 SATIN BLACK BOOK FOLD-1"/>
    <s v="C020"/>
    <s v="MC033"/>
    <s v=""/>
    <s v="C020"/>
    <s v=""/>
    <s v="OP002"/>
    <s v="Cut  &amp; Fold"/>
    <n v="10"/>
    <n v="1516044528"/>
    <m/>
    <s v="."/>
    <b v="0"/>
    <n v="99140781"/>
    <s v="10/11/15 0:00"/>
    <s v="13/11/15 0:00"/>
    <d v="2015-07-11T00:00:00"/>
    <d v="2015-07-11T00:00:00"/>
    <s v="10/11/15 0:00"/>
    <n v="151655828"/>
    <d v="2015-07-11T00:00:00"/>
    <m/>
    <s v="14/11/15 0:00"/>
    <n v="0.39"/>
    <s v="14/11/15 0:00"/>
    <n v="5"/>
    <n v="6"/>
    <s v="CUTFOLD"/>
    <s v="W/C"/>
    <d v="2015-07-11T00:00:00"/>
    <n v="151661765"/>
    <s v="Open"/>
    <s v="WC002"/>
    <s v="Cut &amp; Fold"/>
    <n v="610"/>
    <n v="1516044528"/>
    <m/>
    <n v="2015"/>
    <n v="400"/>
    <n v="18000"/>
    <n v="1403"/>
    <n v="0"/>
    <n v="17600"/>
    <n v="20390"/>
    <x v="10"/>
    <n v="0"/>
    <n v="0"/>
    <n v="39350"/>
    <n v="27545"/>
    <n v="20856"/>
    <s v="EM144 - Shruti Singh"/>
    <s v="MC033 - C020"/>
    <n v="1"/>
    <m/>
    <m/>
    <m/>
    <m/>
    <x v="361"/>
  </r>
  <r>
    <x v="0"/>
    <s v="C003019"/>
    <s v="SHIVALIK PRINTS LTD."/>
    <s v="On Time"/>
    <s v="Woven Labels"/>
    <b v="0"/>
    <m/>
    <n v="2600100000000"/>
    <s v="EM144"/>
    <s v="Shruti Singh"/>
    <s v="EM144"/>
    <m/>
    <m/>
    <m/>
    <s v="Printed Labels"/>
    <b v="0"/>
    <b v="0"/>
    <s v="PL-HM-HM30000-B-BF2"/>
    <s v="PRINTED FABRIC WASH CARE LABEL HM30000 SATIN BLACK BOOK FOLD-2"/>
    <s v="C020"/>
    <s v="MC033"/>
    <s v=""/>
    <s v="C020"/>
    <s v=""/>
    <s v="OP002"/>
    <s v="Cut  &amp; Fold"/>
    <n v="10"/>
    <n v="1516044528"/>
    <m/>
    <s v="."/>
    <b v="0"/>
    <n v="99140810"/>
    <s v="10/11/15 0:00"/>
    <s v="13/11/15 0:00"/>
    <d v="2015-07-11T00:00:00"/>
    <d v="2015-07-11T00:00:00"/>
    <s v="10/11/15 0:00"/>
    <n v="151655828"/>
    <d v="2015-07-11T00:00:00"/>
    <m/>
    <s v="14/11/15 0:00"/>
    <n v="0.39"/>
    <s v="14/11/15 0:00"/>
    <n v="5"/>
    <n v="6"/>
    <s v="CUTFOLD"/>
    <s v="W/C"/>
    <d v="2015-07-11T00:00:00"/>
    <n v="151661766"/>
    <s v="Open"/>
    <s v="WC002"/>
    <s v="Cut &amp; Fold"/>
    <n v="50"/>
    <n v="1516044528"/>
    <m/>
    <n v="2015"/>
    <n v="130"/>
    <n v="18310"/>
    <n v="1403"/>
    <n v="0"/>
    <n v="18180"/>
    <n v="20750"/>
    <x v="79"/>
    <n v="0"/>
    <n v="0"/>
    <n v="39350"/>
    <n v="27545"/>
    <n v="20856"/>
    <s v="EM144 - Shruti Singh"/>
    <s v="MC033 - C020"/>
    <n v="1"/>
    <m/>
    <m/>
    <m/>
    <m/>
    <x v="362"/>
  </r>
  <r>
    <x v="36"/>
    <s v="C002010"/>
    <s v="B.N.T.CONNECTIONS IMPEX LIMITED"/>
    <s v="Early"/>
    <s v="Printed Labels"/>
    <b v="0"/>
    <m/>
    <n v="2600100000000"/>
    <s v="EM244"/>
    <s v="Sandeep kr"/>
    <s v="EM244"/>
    <m/>
    <m/>
    <m/>
    <s v="Printed Labels"/>
    <b v="0"/>
    <b v="0"/>
    <s v="PL-MAX-MFCL-005-004"/>
    <s v="PRINTED FABRIC  WASH CARE LABEL MFCL 005 MAX 25X76"/>
    <s v="F1"/>
    <s v="MC056"/>
    <s v="MC056"/>
    <s v="F1"/>
    <s v="F1"/>
    <s v="OP006"/>
    <s v="Printing"/>
    <n v="0"/>
    <n v="1516044521"/>
    <m/>
    <s v="."/>
    <b v="0"/>
    <n v="99140854"/>
    <s v="14/11/15 0:00"/>
    <s v="15/11/15 0:00"/>
    <d v="2015-07-11T00:00:00"/>
    <d v="2015-07-11T00:00:00"/>
    <s v="14/11/15 0:00"/>
    <n v="151655857"/>
    <d v="2015-07-11T00:00:00"/>
    <m/>
    <s v="14/11/15 0:00"/>
    <n v="0.4965"/>
    <s v="16/11/15 0:00"/>
    <n v="19"/>
    <n v="16"/>
    <s v="user11"/>
    <s v="100% COTTON"/>
    <d v="2015-07-11T00:00:00"/>
    <n v="151661794"/>
    <s v="Open"/>
    <s v="WC005"/>
    <s v="Printing"/>
    <n v="0"/>
    <n v="1516044521"/>
    <m/>
    <n v="2015"/>
    <n v="0"/>
    <n v="11416"/>
    <n v="744.27499999999998"/>
    <n v="0"/>
    <n v="11416"/>
    <n v="11416"/>
    <x v="0"/>
    <n v="0"/>
    <n v="0"/>
    <n v="10769"/>
    <n v="5384.5"/>
    <n v="11416"/>
    <s v="EM244 - Sandeep kr"/>
    <s v="MC056 - F1"/>
    <n v="0"/>
    <m/>
    <m/>
    <m/>
    <m/>
    <x v="0"/>
  </r>
  <r>
    <x v="8"/>
    <s v="C001978"/>
    <s v="JCT LIMITED"/>
    <s v="Early"/>
    <s v="Woven Labels"/>
    <b v="0"/>
    <m/>
    <n v="2600100000000"/>
    <s v="EM144"/>
    <s v="Shruti Singh"/>
    <s v="EM144"/>
    <m/>
    <m/>
    <m/>
    <s v="Printed Labels"/>
    <b v="0"/>
    <b v="0"/>
    <s v="PL-NAB-OEKOTEX"/>
    <s v="PRINTED FABRIC TAFFETA OEKO TEX LABEL"/>
    <s v="C031"/>
    <s v="MC095"/>
    <s v=""/>
    <s v="C031"/>
    <s v=""/>
    <s v="OP002"/>
    <s v="Cut  &amp; Fold"/>
    <n v="4"/>
    <n v="1516044548"/>
    <m/>
    <s v="."/>
    <b v="0"/>
    <n v="99140868"/>
    <s v="17/11/15 0:00"/>
    <s v="18/11/15 0:00"/>
    <d v="2015-07-11T00:00:00"/>
    <d v="2015-07-11T00:00:00"/>
    <s v="17/11/15 0:00"/>
    <n v="151655810"/>
    <d v="2015-07-11T00:00:00"/>
    <m/>
    <s v="14/11/15 0:00"/>
    <n v="0.17499999999999999"/>
    <s v="20/11/15 0:00"/>
    <n v="5"/>
    <n v="6"/>
    <s v="CUTFOLD"/>
    <s v="OEKO TEX LABEL"/>
    <d v="2015-07-11T00:00:00"/>
    <n v="151661744"/>
    <s v="Open"/>
    <s v="WC002"/>
    <s v="Cut &amp; Fold"/>
    <n v="0"/>
    <n v="1516044548"/>
    <m/>
    <n v="2015"/>
    <n v="150"/>
    <n v="23070"/>
    <n v="1403"/>
    <n v="0"/>
    <n v="22920"/>
    <n v="23070"/>
    <x v="4"/>
    <n v="0"/>
    <n v="0"/>
    <n v="21500"/>
    <n v="7525"/>
    <n v="22360"/>
    <s v="EM144 - Shruti Singh"/>
    <s v="MC095 - C031"/>
    <n v="0"/>
    <m/>
    <m/>
    <m/>
    <m/>
    <x v="4"/>
  </r>
  <r>
    <x v="36"/>
    <s v="C002010"/>
    <s v="B.N.T.CONNECTIONS IMPEX LIMITED"/>
    <s v="On Time"/>
    <s v="Printed Labels"/>
    <b v="0"/>
    <m/>
    <n v="2600100000000"/>
    <s v="EM244"/>
    <s v="Sandeep kr"/>
    <s v="EM244"/>
    <m/>
    <m/>
    <m/>
    <s v="Printed Labels"/>
    <b v="0"/>
    <b v="0"/>
    <s v="PL-MAX-MFCL-005-004"/>
    <s v="PRINTED FABRIC  WASH CARE LABEL MFCL 005 MAX 25X76"/>
    <s v="F3"/>
    <s v="MC058"/>
    <s v="MC056"/>
    <s v="F3"/>
    <s v="F1"/>
    <s v="OP006"/>
    <s v="Printing"/>
    <n v="0"/>
    <n v="1516044522"/>
    <m/>
    <s v="."/>
    <b v="0"/>
    <n v="99140855"/>
    <s v="14/11/15 0:00"/>
    <s v="15/11/15 0:00"/>
    <d v="2015-07-11T00:00:00"/>
    <d v="2015-07-11T00:00:00"/>
    <s v="14/11/15 0:00"/>
    <n v="151655856"/>
    <d v="2015-07-11T00:00:00"/>
    <m/>
    <s v="16/11/15 0:00"/>
    <n v="0.4965"/>
    <s v="16/11/15 0:00"/>
    <n v="19"/>
    <n v="16"/>
    <s v="user11"/>
    <s v="100% COTTON"/>
    <d v="2015-07-11T00:00:00"/>
    <n v="151661793"/>
    <s v="Open"/>
    <s v="WC005"/>
    <s v="Printing"/>
    <n v="0"/>
    <n v="1516044522"/>
    <m/>
    <n v="2015"/>
    <n v="0"/>
    <n v="5924"/>
    <n v="744.27499999999998"/>
    <n v="0"/>
    <n v="5924"/>
    <n v="5924"/>
    <x v="0"/>
    <n v="0"/>
    <n v="0"/>
    <n v="5385"/>
    <n v="2692.5"/>
    <n v="5924"/>
    <s v="EM244 - Sandeep kr"/>
    <s v="MC058 - F3"/>
    <n v="1"/>
    <m/>
    <m/>
    <m/>
    <m/>
    <x v="0"/>
  </r>
  <r>
    <x v="36"/>
    <s v="C002010"/>
    <s v="B.N.T.CONNECTIONS IMPEX LIMITED"/>
    <s v="On Time"/>
    <s v="Printed Labels"/>
    <b v="0"/>
    <m/>
    <n v="2600100000000"/>
    <s v="EM244"/>
    <s v="Sandeep kr"/>
    <s v="EM244"/>
    <m/>
    <m/>
    <m/>
    <s v="Printed Labels"/>
    <b v="0"/>
    <b v="0"/>
    <s v="PL-MAX-MFCL-005-004"/>
    <s v="PRINTED FABRIC  WASH CARE LABEL MFCL 005 MAX 25X76"/>
    <s v="F3"/>
    <s v="MC058"/>
    <s v="MC056"/>
    <s v="F3"/>
    <s v="F1"/>
    <s v="OP006"/>
    <s v="Printing"/>
    <n v="0"/>
    <n v="1516044524"/>
    <m/>
    <s v="."/>
    <b v="0"/>
    <n v="99140856"/>
    <s v="14/11/15 0:00"/>
    <s v="15/11/15 0:00"/>
    <d v="2015-07-11T00:00:00"/>
    <d v="2015-07-11T00:00:00"/>
    <s v="14/11/15 0:00"/>
    <n v="151655854"/>
    <d v="2015-07-11T00:00:00"/>
    <m/>
    <s v="16/11/15 0:00"/>
    <n v="0.4965"/>
    <s v="16/11/15 0:00"/>
    <n v="19"/>
    <n v="16"/>
    <s v="user11"/>
    <s v="SHELL 100% COTTON OTHER FIBER100% COTTON"/>
    <d v="2015-07-11T00:00:00"/>
    <n v="151661791"/>
    <s v="Open"/>
    <s v="WC005"/>
    <s v="Printing"/>
    <n v="0"/>
    <n v="1516044524"/>
    <m/>
    <n v="2015"/>
    <n v="0"/>
    <n v="6050"/>
    <n v="744.27499999999998"/>
    <n v="0"/>
    <n v="6050"/>
    <n v="6050"/>
    <x v="0"/>
    <n v="0"/>
    <n v="0"/>
    <n v="5500"/>
    <n v="2750"/>
    <n v="6050"/>
    <s v="EM244 - Sandeep kr"/>
    <s v="MC058 - F3"/>
    <n v="1"/>
    <m/>
    <m/>
    <m/>
    <m/>
    <x v="0"/>
  </r>
  <r>
    <x v="36"/>
    <s v="C002010"/>
    <s v="B.N.T.CONNECTIONS IMPEX LIMITED"/>
    <s v="On Time"/>
    <s v="Printed Labels"/>
    <b v="0"/>
    <m/>
    <n v="2600100000000"/>
    <s v="EM244"/>
    <s v="Sandeep kr"/>
    <s v="EM244"/>
    <m/>
    <m/>
    <m/>
    <s v="Printed Labels"/>
    <b v="0"/>
    <b v="0"/>
    <s v="PL-MAX-MFCL-005-004"/>
    <s v="PRINTED FABRIC  WASH CARE LABEL MFCL 005 MAX 25X76"/>
    <s v="F3"/>
    <s v="MC058"/>
    <s v="MC056"/>
    <s v="F3"/>
    <s v="F1"/>
    <s v="OP006"/>
    <s v="Printing"/>
    <n v="0"/>
    <n v="1516044523"/>
    <m/>
    <s v="."/>
    <b v="0"/>
    <n v="99140859"/>
    <s v="14/11/15 0:00"/>
    <s v="15/11/15 0:00"/>
    <d v="2015-07-11T00:00:00"/>
    <d v="2015-07-11T00:00:00"/>
    <s v="14/11/15 0:00"/>
    <n v="151655855"/>
    <d v="2015-07-11T00:00:00"/>
    <m/>
    <s v="16/11/15 0:00"/>
    <n v="0.4965"/>
    <s v="16/11/15 0:00"/>
    <n v="19"/>
    <n v="16"/>
    <s v="user11"/>
    <s v="100% COTTON"/>
    <d v="2015-07-11T00:00:00"/>
    <n v="151661792"/>
    <s v="Open"/>
    <s v="WC005"/>
    <s v="Printing"/>
    <n v="0"/>
    <n v="1516044523"/>
    <m/>
    <n v="2015"/>
    <n v="0"/>
    <n v="3768"/>
    <n v="744.27499999999998"/>
    <n v="0"/>
    <n v="3768"/>
    <n v="3768"/>
    <x v="0"/>
    <n v="0"/>
    <n v="0"/>
    <n v="3425"/>
    <n v="1712.5"/>
    <n v="3768"/>
    <s v="EM244 - Sandeep kr"/>
    <s v="MC058 - F3"/>
    <n v="1"/>
    <m/>
    <m/>
    <m/>
    <m/>
    <x v="0"/>
  </r>
  <r>
    <x v="36"/>
    <s v="C002122"/>
    <s v="D &amp; J TRADING CO.LTD."/>
    <s v="On Time"/>
    <s v="Printed Labels"/>
    <b v="0"/>
    <m/>
    <n v="2600100000000"/>
    <s v="EM244"/>
    <s v="Sandeep kr"/>
    <s v="EM244"/>
    <m/>
    <m/>
    <m/>
    <s v="Printed Labels"/>
    <b v="0"/>
    <b v="0"/>
    <s v="PL-MAX-MFCL-005-004"/>
    <s v="PRINTED FABRIC  WASH CARE LABEL MFCL 005 MAX 25X76"/>
    <s v="F3"/>
    <s v="MC058"/>
    <s v="MC056"/>
    <s v="F3"/>
    <s v="F1"/>
    <s v="OP006"/>
    <s v="Printing"/>
    <n v="0"/>
    <n v="1516044520"/>
    <m/>
    <s v="."/>
    <b v="0"/>
    <n v="99140860"/>
    <s v="17/11/15 0:00"/>
    <s v="15/11/15 0:00"/>
    <d v="2015-07-11T00:00:00"/>
    <d v="2015-07-11T00:00:00"/>
    <s v="17/11/15 0:00"/>
    <n v="151655858"/>
    <d v="2015-07-11T00:00:00"/>
    <m/>
    <s v="16/11/15 0:00"/>
    <n v="0.4965"/>
    <s v="16/11/15 0:00"/>
    <n v="19"/>
    <n v="16"/>
    <s v="user11"/>
    <s v="100%VISCOSE"/>
    <d v="2015-07-11T00:00:00"/>
    <n v="151661795"/>
    <s v="Open"/>
    <s v="WC005"/>
    <s v="Printing"/>
    <n v="0"/>
    <n v="1516044520"/>
    <m/>
    <n v="2015"/>
    <n v="0"/>
    <n v="1160"/>
    <n v="744.27499999999998"/>
    <n v="0"/>
    <n v="1160"/>
    <n v="1160"/>
    <x v="0"/>
    <n v="0"/>
    <n v="0"/>
    <n v="1000"/>
    <n v="946.5"/>
    <n v="1160"/>
    <s v="EM244 - Sandeep kr"/>
    <s v="MC058 - F3"/>
    <n v="1"/>
    <m/>
    <m/>
    <m/>
    <m/>
    <x v="0"/>
  </r>
  <r>
    <x v="36"/>
    <s v="C002122"/>
    <s v="D &amp; J TRADING CO.LTD."/>
    <s v="On Time"/>
    <s v="Printed Labels"/>
    <b v="0"/>
    <m/>
    <n v="2600100000000"/>
    <s v="EM244"/>
    <s v="Sandeep kr"/>
    <s v="EM244"/>
    <m/>
    <m/>
    <m/>
    <s v="Printed Labels"/>
    <b v="0"/>
    <b v="0"/>
    <s v="PL-MAX-MFCL-005-004"/>
    <s v="PRINTED FABRIC  WASH CARE LABEL MFCL 005 MAX 25X76"/>
    <s v="F3"/>
    <s v="MC058"/>
    <s v="MC056"/>
    <s v="F3"/>
    <s v="F1"/>
    <s v="OP006"/>
    <s v="Printing"/>
    <n v="0"/>
    <n v="1516044519"/>
    <m/>
    <s v="."/>
    <b v="0"/>
    <n v="99140858"/>
    <s v="17/11/15 0:00"/>
    <s v="18/11/15 0:00"/>
    <d v="2015-07-11T00:00:00"/>
    <d v="2015-07-11T00:00:00"/>
    <s v="17/11/15 0:00"/>
    <n v="151655859"/>
    <d v="2015-07-11T00:00:00"/>
    <m/>
    <s v="16/11/15 0:00"/>
    <n v="0.4965"/>
    <s v="16/11/15 0:00"/>
    <n v="19"/>
    <n v="16"/>
    <s v="user11"/>
    <s v="100%VISCOSE"/>
    <d v="2015-07-11T00:00:00"/>
    <n v="151661796"/>
    <s v="Open"/>
    <s v="WC005"/>
    <s v="Printing"/>
    <n v="0"/>
    <n v="1516044519"/>
    <m/>
    <n v="2015"/>
    <n v="0"/>
    <n v="1160"/>
    <n v="744.27499999999998"/>
    <n v="0"/>
    <n v="1160"/>
    <n v="1160"/>
    <x v="0"/>
    <n v="0"/>
    <n v="0"/>
    <n v="1000"/>
    <n v="946.5"/>
    <n v="1160"/>
    <s v="EM244 - Sandeep kr"/>
    <s v="MC058 - F3"/>
    <n v="1"/>
    <m/>
    <m/>
    <m/>
    <m/>
    <x v="0"/>
  </r>
  <r>
    <x v="34"/>
    <s v="C001070"/>
    <s v="LINEAR DESIGN"/>
    <s v="Early"/>
    <s v="Printed Labels"/>
    <b v="0"/>
    <m/>
    <n v="2600100000000"/>
    <s v="EM253"/>
    <s v="SAMEER"/>
    <s v="EM253"/>
    <m/>
    <m/>
    <m/>
    <s v="Printed Labels"/>
    <b v="0"/>
    <b v="0"/>
    <s v="PL-VNH-F20108-CF"/>
    <s v="PRINTED FABRIC  WASH CARE LABEL CENTRE FOLD VAN HEUSEN WOMEN F20108 NOC 1"/>
    <s v="F3"/>
    <s v="MC058"/>
    <s v="MC056"/>
    <s v="F3"/>
    <s v="F1"/>
    <s v="OP006"/>
    <s v="Printing"/>
    <n v="0"/>
    <n v="1516044619"/>
    <m/>
    <s v="."/>
    <b v="0"/>
    <n v="99140853"/>
    <s v="13/11/15 0:00"/>
    <s v="13/11/15 0:00"/>
    <d v="2015-07-11T00:00:00"/>
    <d v="2015-07-11T00:00:00"/>
    <s v="13/11/15 0:00"/>
    <n v="151655853"/>
    <d v="2015-07-11T00:00:00"/>
    <m/>
    <s v="17/11/15 0:00"/>
    <n v="0.35"/>
    <s v="18/11/15 0:00"/>
    <n v="19"/>
    <n v="6"/>
    <s v="user11"/>
    <s v="100% VISCOSE"/>
    <d v="2015-07-11T00:00:00"/>
    <n v="151661790"/>
    <s v="Open"/>
    <s v="WC005"/>
    <s v="Printing"/>
    <n v="0"/>
    <n v="1516044619"/>
    <m/>
    <n v="2015"/>
    <n v="0"/>
    <n v="1448"/>
    <n v="744.27499999999998"/>
    <n v="0"/>
    <n v="1448"/>
    <n v="1448"/>
    <x v="0"/>
    <n v="0"/>
    <n v="0"/>
    <n v="1281"/>
    <n v="896.7"/>
    <n v="1448"/>
    <s v="EM253 - SAMEER"/>
    <s v="MC058 - F3"/>
    <n v="0"/>
    <m/>
    <m/>
    <m/>
    <m/>
    <x v="0"/>
  </r>
  <r>
    <x v="0"/>
    <s v="C000373"/>
    <s v="MITTAL CLOTHING CO."/>
    <s v="Early"/>
    <s v="Woven Labels"/>
    <b v="0"/>
    <m/>
    <n v="2600100000000"/>
    <s v="EM144"/>
    <s v="Shruti Singh"/>
    <s v="EM144"/>
    <m/>
    <m/>
    <m/>
    <s v="Printed Labels"/>
    <b v="0"/>
    <b v="0"/>
    <s v="PL-HM-HM30000-OW-BF1"/>
    <s v="PRINTED FABRIC WASH CARE LABEL HM30000 SATIN OFF WHITE BOOK FOLD-1"/>
    <s v="C020"/>
    <s v="MC033"/>
    <s v=""/>
    <s v="C020"/>
    <s v=""/>
    <s v="OP002"/>
    <s v="Cut  &amp; Fold"/>
    <n v="10"/>
    <n v="1516044770"/>
    <m/>
    <s v="."/>
    <b v="0"/>
    <n v="99140696"/>
    <s v="10/11/15 0:00"/>
    <s v="15/11/15 0:00"/>
    <d v="2015-07-11T00:00:00"/>
    <d v="2015-07-11T00:00:00"/>
    <s v="10/11/15 0:00"/>
    <n v="151655925"/>
    <d v="2015-09-11T00:00:00"/>
    <m/>
    <s v="13/11/15 0:00"/>
    <n v="0.33"/>
    <s v="16/11/15 0:00"/>
    <n v="5"/>
    <n v="6"/>
    <s v="CUTFOLD"/>
    <s v="W/C"/>
    <d v="2015-09-11T00:00:00"/>
    <n v="151661867"/>
    <s v="Open"/>
    <s v="WC002"/>
    <s v="Cut &amp; Fold"/>
    <n v="550"/>
    <n v="1516044770"/>
    <m/>
    <n v="2015"/>
    <n v="450"/>
    <n v="35950"/>
    <n v="1403"/>
    <n v="0"/>
    <n v="35500"/>
    <n v="35950"/>
    <x v="23"/>
    <n v="0"/>
    <n v="0"/>
    <n v="68900"/>
    <n v="34794.5"/>
    <n v="35828"/>
    <s v="EM144 - Shruti Singh"/>
    <s v="MC033 - C020"/>
    <n v="0"/>
    <m/>
    <m/>
    <m/>
    <m/>
    <x v="56"/>
  </r>
  <r>
    <x v="0"/>
    <s v="C000373"/>
    <s v="MITTAL CLOTHING CO."/>
    <s v="Early"/>
    <s v="Woven Labels"/>
    <b v="0"/>
    <m/>
    <n v="2600100000000"/>
    <s v="EM144"/>
    <s v="Shruti Singh"/>
    <s v="EM144"/>
    <m/>
    <m/>
    <m/>
    <s v="Printed Labels"/>
    <b v="0"/>
    <b v="0"/>
    <s v="PL-HM-HM30000-OW-FLP"/>
    <s v="PRINTED FABRIC WASH CARE LABEL HM30000 SATIN OFF WHITE FLAP"/>
    <s v="C031"/>
    <s v="MC095"/>
    <s v=""/>
    <s v="C031"/>
    <s v=""/>
    <s v="OP002"/>
    <s v="Cut  &amp; Fold"/>
    <n v="4"/>
    <n v="1516044770"/>
    <m/>
    <s v="."/>
    <b v="0"/>
    <n v="99140697"/>
    <s v="10/11/15 0:00"/>
    <s v="15/11/15 0:00"/>
    <d v="2015-07-11T00:00:00"/>
    <d v="2015-07-11T00:00:00"/>
    <s v="10/11/15 0:00"/>
    <n v="151655925"/>
    <d v="2015-09-11T00:00:00"/>
    <m/>
    <s v="13/11/15 0:00"/>
    <n v="0.185"/>
    <s v="16/11/15 0:00"/>
    <n v="5"/>
    <n v="6"/>
    <s v="CUTFOLD"/>
    <s v="FLAP"/>
    <d v="2015-09-11T00:00:00"/>
    <n v="151661868"/>
    <s v="Open"/>
    <s v="WC002"/>
    <s v="Cut &amp; Fold"/>
    <n v="630"/>
    <n v="1516044770"/>
    <m/>
    <n v="2015"/>
    <n v="300"/>
    <n v="35870"/>
    <n v="1403"/>
    <n v="0"/>
    <n v="35570"/>
    <n v="35870"/>
    <x v="3"/>
    <n v="0"/>
    <n v="0"/>
    <n v="68900"/>
    <n v="34794.5"/>
    <n v="35828"/>
    <s v="EM144 - Shruti Singh"/>
    <s v="MC095 - C031"/>
    <n v="0"/>
    <m/>
    <m/>
    <m/>
    <m/>
    <x v="13"/>
  </r>
  <r>
    <x v="0"/>
    <s v="C000373"/>
    <s v="MITTAL CLOTHING CO."/>
    <s v="Early"/>
    <s v="Woven Labels"/>
    <b v="0"/>
    <m/>
    <n v="2600100000000"/>
    <s v="EM315"/>
    <s v="ASHISH"/>
    <s v="EM315"/>
    <m/>
    <m/>
    <m/>
    <s v="Printed Labels"/>
    <b v="0"/>
    <b v="0"/>
    <s v="PL-HM-HM30000-OW-BF1"/>
    <s v="PRINTED FABRIC WASH CARE LABEL HM30000 SATIN OFF WHITE BOOK FOLD-1"/>
    <s v="CR001"/>
    <s v="MC027"/>
    <s v=""/>
    <s v="CR001"/>
    <s v=""/>
    <s v="OP003"/>
    <s v="Cross Checking"/>
    <n v="0"/>
    <n v="1516044770"/>
    <m/>
    <s v="."/>
    <b v="0"/>
    <n v="99140706"/>
    <s v="10/11/15 0:00"/>
    <s v="15/11/15 0:00"/>
    <d v="2015-07-11T00:00:00"/>
    <d v="2015-07-11T00:00:00"/>
    <s v="10/11/15 0:00"/>
    <n v="151655925"/>
    <d v="2015-09-11T00:00:00"/>
    <m/>
    <s v="13/11/15 0:00"/>
    <n v="0.33"/>
    <s v="16/11/15 0:00"/>
    <n v="12"/>
    <n v="12"/>
    <s v="MF11"/>
    <s v="W/C"/>
    <d v="2015-09-11T00:00:00"/>
    <n v="151661867"/>
    <s v="Open"/>
    <s v="WC003"/>
    <s v="Cross Checking"/>
    <n v="0"/>
    <n v="1516044770"/>
    <m/>
    <n v="2015"/>
    <n v="0"/>
    <n v="35950"/>
    <n v="1403"/>
    <n v="0"/>
    <n v="35950"/>
    <n v="35950"/>
    <x v="0"/>
    <n v="0"/>
    <n v="0"/>
    <n v="68900"/>
    <n v="34794.5"/>
    <n v="35828"/>
    <s v="EM315 - ASHISH"/>
    <s v="MC027 - CR001"/>
    <n v="0"/>
    <m/>
    <m/>
    <m/>
    <m/>
    <x v="0"/>
  </r>
  <r>
    <x v="0"/>
    <s v="C000373"/>
    <s v="MITTAL CLOTHING CO."/>
    <s v="Early"/>
    <s v="Woven Labels"/>
    <b v="0"/>
    <m/>
    <n v="2600100000000"/>
    <s v="EM315"/>
    <s v="ASHISH"/>
    <s v="EM315"/>
    <m/>
    <m/>
    <m/>
    <s v="Printed Labels"/>
    <b v="0"/>
    <b v="0"/>
    <s v="PL-HM-HM30000-OW-FLP"/>
    <s v="PRINTED FABRIC WASH CARE LABEL HM30000 SATIN OFF WHITE FLAP"/>
    <s v="CR001"/>
    <s v="MC027"/>
    <s v=""/>
    <s v="CR001"/>
    <s v=""/>
    <s v="OP003"/>
    <s v="Cross Checking"/>
    <n v="0"/>
    <n v="1516044770"/>
    <m/>
    <s v="."/>
    <b v="0"/>
    <n v="99140707"/>
    <s v="10/11/15 0:00"/>
    <s v="15/11/15 0:00"/>
    <d v="2015-07-11T00:00:00"/>
    <d v="2015-07-11T00:00:00"/>
    <s v="10/11/15 0:00"/>
    <n v="151655925"/>
    <d v="2015-09-11T00:00:00"/>
    <m/>
    <s v="13/11/15 0:00"/>
    <n v="0.185"/>
    <s v="16/11/15 0:00"/>
    <n v="12"/>
    <n v="12"/>
    <s v="MF11"/>
    <s v="FLAP"/>
    <d v="2015-09-11T00:00:00"/>
    <n v="151661868"/>
    <s v="Open"/>
    <s v="WC003"/>
    <s v="Cross Checking"/>
    <n v="0"/>
    <n v="1516044770"/>
    <m/>
    <n v="2015"/>
    <n v="0"/>
    <n v="35870"/>
    <n v="1403"/>
    <n v="0"/>
    <n v="35870"/>
    <n v="35870"/>
    <x v="0"/>
    <n v="0"/>
    <n v="0"/>
    <n v="68900"/>
    <n v="34794.5"/>
    <n v="35828"/>
    <s v="EM315 - ASHISH"/>
    <s v="MC027 - CR001"/>
    <n v="0"/>
    <m/>
    <m/>
    <m/>
    <m/>
    <x v="0"/>
  </r>
  <r>
    <x v="0"/>
    <s v="C000373"/>
    <s v="MITTAL CLOTHING CO."/>
    <s v="Early"/>
    <s v="Woven Labels"/>
    <b v="0"/>
    <m/>
    <n v="2600100000000"/>
    <s v="EM004"/>
    <s v="MAHENDRA SINGH"/>
    <s v="EM004"/>
    <m/>
    <m/>
    <m/>
    <s v="Printed Labels"/>
    <b v="0"/>
    <b v="1"/>
    <s v="PL-HM-HM30000-OW-FLP"/>
    <s v="PRINTED FABRIC WASH CARE LABEL HM30000 SATIN OFF WHITE FLAP"/>
    <s v="Pack001"/>
    <s v="MC026"/>
    <s v="MC026"/>
    <s v="Pack001"/>
    <s v="Pack001"/>
    <s v="OP004"/>
    <s v="Packing"/>
    <n v="0"/>
    <n v="1516044770"/>
    <n v="1516514407"/>
    <s v="."/>
    <b v="0"/>
    <n v="99140708"/>
    <s v="10/11/15 0:00"/>
    <s v="15/11/15 0:00"/>
    <d v="2015-07-11T00:00:00"/>
    <d v="2015-07-11T00:00:00"/>
    <s v="10/11/15 0:00"/>
    <n v="151655925"/>
    <d v="2015-09-11T00:00:00"/>
    <m/>
    <s v="13/11/15 0:00"/>
    <n v="0.185"/>
    <s v="16/11/15 0:00"/>
    <n v="12"/>
    <n v="12"/>
    <s v="MF11"/>
    <s v="FLAP"/>
    <d v="2015-09-11T00:00:00"/>
    <n v="151661868"/>
    <s v="Open"/>
    <s v="WC004"/>
    <s v="Packing"/>
    <n v="18845"/>
    <n v="1516044770"/>
    <n v="17025"/>
    <n v="2015"/>
    <n v="0"/>
    <n v="17025"/>
    <n v="1403"/>
    <n v="0"/>
    <n v="17025"/>
    <n v="17025"/>
    <x v="0"/>
    <n v="0"/>
    <n v="0"/>
    <n v="68900"/>
    <n v="34794.5"/>
    <n v="35828"/>
    <s v="EM004 - MAHENDRA SINGH"/>
    <s v="MC026 - Pack001"/>
    <n v="0"/>
    <m/>
    <m/>
    <m/>
    <m/>
    <x v="0"/>
  </r>
  <r>
    <x v="8"/>
    <s v="C000146"/>
    <s v="ANUPAM CREATIONS"/>
    <s v="Early"/>
    <s v="Woven Labels"/>
    <b v="0"/>
    <m/>
    <n v="260010000000"/>
    <s v="EM009"/>
    <s v="UMASHANKER"/>
    <s v="EM009"/>
    <m/>
    <m/>
    <m/>
    <s v="Woven Labels"/>
    <b v="0"/>
    <b v="0"/>
    <s v="WL-NAB-F20392"/>
    <s v="WOVEN FABRIC CORAL SIZE LABEL F20392 NOC 1"/>
    <s v="6"/>
    <s v="MC006"/>
    <s v="MC001"/>
    <s v="6"/>
    <s v="1"/>
    <s v="OP001"/>
    <s v="Weaving"/>
    <n v="630"/>
    <n v="1516044668"/>
    <m/>
    <s v="."/>
    <b v="0"/>
    <n v="9749073"/>
    <s v="10/11/15 0:00"/>
    <s v="10/11/15 0:00"/>
    <d v="2015-07-11T00:00:00"/>
    <d v="2015-07-11T00:00:00"/>
    <s v="10/11/15 0:00"/>
    <n v="151644128"/>
    <d v="2015-09-11T00:00:00"/>
    <m/>
    <s v="13/11/15 0:00"/>
    <n v="0.625"/>
    <s v="26/11/15 0:00"/>
    <n v="4"/>
    <n v="6"/>
    <s v="Process"/>
    <s v="XL"/>
    <d v="2015-09-11T00:00:00"/>
    <n v="151656138"/>
    <s v="Open"/>
    <s v="WC001"/>
    <s v="Weaving"/>
    <n v="0"/>
    <n v="1516044668"/>
    <m/>
    <n v="2015"/>
    <n v="0"/>
    <n v="900"/>
    <n v="755.55"/>
    <n v="0"/>
    <n v="900"/>
    <n v="900"/>
    <x v="0"/>
    <n v="12"/>
    <n v="0"/>
    <n v="250"/>
    <n v="312.5"/>
    <n v="438"/>
    <s v="EM009 - UMASHANKER"/>
    <s v="MC006 - 6"/>
    <n v="0"/>
    <m/>
    <m/>
    <m/>
    <m/>
    <x v="0"/>
  </r>
  <r>
    <x v="8"/>
    <s v="C000146"/>
    <s v="ANUPAM CREATIONS"/>
    <s v="Early"/>
    <s v="Printed Labels"/>
    <b v="0"/>
    <m/>
    <n v="260010000000"/>
    <s v="EM279"/>
    <s v="RAM JI"/>
    <s v="EM279"/>
    <m/>
    <m/>
    <m/>
    <s v="Woven Labels"/>
    <b v="0"/>
    <b v="0"/>
    <s v="WL-NAB-F20392"/>
    <s v="WOVEN FABRIC CORAL SIZE LABEL F20392 NOC 1"/>
    <s v="US001"/>
    <s v="MC094"/>
    <s v="MC094"/>
    <s v="US001"/>
    <s v="US001"/>
    <s v="OP009"/>
    <s v="Ultrasonic"/>
    <n v="0"/>
    <n v="1516044668"/>
    <m/>
    <s v="."/>
    <b v="0"/>
    <n v="9749122"/>
    <s v="10/11/15 0:00"/>
    <s v="10/11/15 0:00"/>
    <d v="2015-07-11T00:00:00"/>
    <d v="2015-07-11T00:00:00"/>
    <s v="10/11/15 0:00"/>
    <n v="151644128"/>
    <d v="2015-09-11T00:00:00"/>
    <m/>
    <s v="13/11/15 0:00"/>
    <n v="0.625"/>
    <s v="26/11/15 0:00"/>
    <n v="5"/>
    <n v="16"/>
    <s v="CUTFOLD"/>
    <s v="XL"/>
    <d v="2015-09-11T00:00:00"/>
    <n v="151656138"/>
    <s v="Open"/>
    <s v="WC008"/>
    <s v="Ultrasonic"/>
    <n v="0"/>
    <n v="1516044668"/>
    <m/>
    <n v="2015"/>
    <n v="0"/>
    <n v="900"/>
    <n v="1403"/>
    <n v="0"/>
    <n v="900"/>
    <n v="900"/>
    <x v="0"/>
    <n v="0"/>
    <n v="0"/>
    <n v="250"/>
    <n v="312.5"/>
    <n v="438"/>
    <s v="EM279 - RAM JI"/>
    <s v="MC094 - US001"/>
    <n v="0"/>
    <m/>
    <m/>
    <m/>
    <m/>
    <x v="0"/>
  </r>
  <r>
    <x v="8"/>
    <s v="C000146"/>
    <s v="ANUPAM CREATIONS"/>
    <s v="Early"/>
    <s v="Woven Labels"/>
    <b v="0"/>
    <m/>
    <n v="260010000000"/>
    <s v="EM144"/>
    <s v="Shruti Singh"/>
    <s v="EM144"/>
    <m/>
    <m/>
    <m/>
    <s v="Woven Labels"/>
    <b v="0"/>
    <b v="0"/>
    <s v="WL-NAB-F20392"/>
    <s v="WOVEN FABRIC CORAL SIZE LABEL F20392 NOC 1"/>
    <s v="C007"/>
    <s v="MC025"/>
    <s v=""/>
    <s v="C007"/>
    <s v=""/>
    <s v="OP002"/>
    <s v="Cut  &amp; Fold"/>
    <n v="0"/>
    <n v="1516044668"/>
    <m/>
    <s v="."/>
    <b v="0"/>
    <n v="9749123"/>
    <s v="10/11/15 0:00"/>
    <s v="10/11/15 0:00"/>
    <d v="2015-07-11T00:00:00"/>
    <d v="2015-07-11T00:00:00"/>
    <s v="10/11/15 0:00"/>
    <n v="151644128"/>
    <d v="2015-09-11T00:00:00"/>
    <m/>
    <s v="13/11/15 0:00"/>
    <n v="0.625"/>
    <s v="26/11/15 0:00"/>
    <n v="5"/>
    <n v="6"/>
    <s v="CUTFOLD"/>
    <s v="XL"/>
    <d v="2015-09-11T00:00:00"/>
    <n v="151656138"/>
    <s v="Open"/>
    <s v="WC002"/>
    <s v="Cut &amp; Fold"/>
    <n v="650"/>
    <n v="1516044668"/>
    <m/>
    <n v="2015"/>
    <n v="0"/>
    <n v="250"/>
    <n v="1403"/>
    <n v="0"/>
    <n v="250"/>
    <n v="250"/>
    <x v="0"/>
    <n v="0"/>
    <n v="0"/>
    <n v="250"/>
    <n v="312.5"/>
    <n v="438"/>
    <s v="EM144 - Shruti Singh"/>
    <s v="MC025 - C007"/>
    <n v="0"/>
    <m/>
    <m/>
    <m/>
    <m/>
    <x v="0"/>
  </r>
  <r>
    <x v="0"/>
    <s v="C002310"/>
    <s v="FIRST STEPS BABY WEAR PVT LTD.(T)"/>
    <s v="Early"/>
    <s v="Printed Labels"/>
    <b v="0"/>
    <m/>
    <n v="2600100000000"/>
    <s v="EM180"/>
    <s v="AVINASH"/>
    <s v="EM180"/>
    <m/>
    <m/>
    <m/>
    <s v="Printed Labels"/>
    <b v="0"/>
    <b v="0"/>
    <s v="PL-HM-HM30K-S-OW-BF1"/>
    <s v="PRINTED FABRIC WASH CARE AND SIZE LABEL HM30000 SATIN OFF WHITE BOOK FOLD-1"/>
    <s v="F3"/>
    <s v="MC058"/>
    <s v="MC056"/>
    <s v="F3"/>
    <s v="F1"/>
    <s v="OP006"/>
    <s v="Printing"/>
    <n v="0"/>
    <n v="1516044882"/>
    <m/>
    <s v="."/>
    <b v="0"/>
    <n v="99140760"/>
    <s v="10/11/15 0:00"/>
    <s v="15/11/15 0:00"/>
    <d v="2015-07-11T00:00:00"/>
    <d v="2015-07-11T00:00:00"/>
    <s v="10/11/15 0:00"/>
    <n v="151655932"/>
    <d v="2015-09-11T00:00:00"/>
    <m/>
    <s v="14/11/15 0:00"/>
    <n v="0.33"/>
    <s v="16/11/15 0:00"/>
    <n v="19"/>
    <n v="16"/>
    <s v="user11"/>
    <s v="WC-44-(CN-45/41)"/>
    <d v="2015-09-11T00:00:00"/>
    <n v="151661874"/>
    <s v="Open"/>
    <s v="WC005"/>
    <s v="Printing"/>
    <n v="0"/>
    <n v="1516044882"/>
    <m/>
    <n v="2015"/>
    <n v="5"/>
    <n v="3900"/>
    <n v="744.27499999999998"/>
    <n v="0"/>
    <n v="3895"/>
    <n v="3900"/>
    <x v="34"/>
    <n v="0"/>
    <n v="0"/>
    <n v="140241"/>
    <n v="102375.93"/>
    <n v="3900"/>
    <s v="EM180 - AVINASH"/>
    <s v="MC058 - F3"/>
    <n v="0"/>
    <m/>
    <m/>
    <m/>
    <m/>
    <x v="97"/>
  </r>
  <r>
    <x v="0"/>
    <s v="C002310"/>
    <s v="FIRST STEPS BABY WEAR PVT LTD.(T)"/>
    <s v="Early"/>
    <s v="Printed Labels"/>
    <b v="0"/>
    <m/>
    <n v="2600100000000"/>
    <s v="EM180"/>
    <s v="AVINASH"/>
    <s v="EM180"/>
    <m/>
    <m/>
    <m/>
    <s v="Printed Labels"/>
    <b v="0"/>
    <b v="0"/>
    <s v="PL-HM-HM30K-S-OW-BF1"/>
    <s v="PRINTED FABRIC WASH CARE AND SIZE LABEL HM30000 SATIN OFF WHITE BOOK FOLD-1"/>
    <s v="F3"/>
    <s v="MC058"/>
    <s v="MC056"/>
    <s v="F3"/>
    <s v="F1"/>
    <s v="OP006"/>
    <s v="Printing"/>
    <n v="0"/>
    <n v="1516044882"/>
    <m/>
    <s v="."/>
    <b v="0"/>
    <n v="99140760"/>
    <s v="10/11/15 0:00"/>
    <s v="15/11/15 0:00"/>
    <d v="2015-07-11T00:00:00"/>
    <d v="2015-07-11T00:00:00"/>
    <s v="10/11/15 0:00"/>
    <n v="151655932"/>
    <d v="2015-09-11T00:00:00"/>
    <m/>
    <s v="14/11/15 0:00"/>
    <n v="0.33"/>
    <s v="16/11/15 0:00"/>
    <n v="19"/>
    <n v="16"/>
    <s v="user11"/>
    <s v="WC-50-(CN-52/41)"/>
    <d v="2015-09-11T00:00:00"/>
    <n v="151661874"/>
    <s v="Open"/>
    <s v="WC005"/>
    <s v="Printing"/>
    <n v="0"/>
    <n v="1516044882"/>
    <m/>
    <n v="2015"/>
    <n v="5"/>
    <n v="9326"/>
    <n v="744.27499999999998"/>
    <n v="0"/>
    <n v="9321"/>
    <n v="9326"/>
    <x v="34"/>
    <n v="0"/>
    <n v="0"/>
    <n v="140241"/>
    <n v="102375.93"/>
    <n v="9326"/>
    <s v="EM180 - AVINASH"/>
    <s v="MC058 - F3"/>
    <n v="0"/>
    <m/>
    <m/>
    <m/>
    <m/>
    <x v="97"/>
  </r>
  <r>
    <x v="0"/>
    <s v="C002310"/>
    <s v="FIRST STEPS BABY WEAR PVT LTD.(T)"/>
    <s v="Early"/>
    <s v="Printed Labels"/>
    <b v="0"/>
    <m/>
    <n v="2600100000000"/>
    <s v="EM180"/>
    <s v="AVINASH"/>
    <s v="EM180"/>
    <m/>
    <m/>
    <m/>
    <s v="Printed Labels"/>
    <b v="0"/>
    <b v="0"/>
    <s v="PL-HM-HM30K-S-OW-BF1"/>
    <s v="PRINTED FABRIC WASH CARE AND SIZE LABEL HM30000 SATIN OFF WHITE BOOK FOLD-1"/>
    <s v="F3"/>
    <s v="MC058"/>
    <s v="MC056"/>
    <s v="F3"/>
    <s v="F1"/>
    <s v="OP006"/>
    <s v="Printing"/>
    <n v="0"/>
    <n v="1516044882"/>
    <m/>
    <s v="."/>
    <b v="0"/>
    <n v="99140760"/>
    <s v="10/11/15 0:00"/>
    <s v="15/11/15 0:00"/>
    <d v="2015-07-11T00:00:00"/>
    <d v="2015-07-11T00:00:00"/>
    <s v="10/11/15 0:00"/>
    <n v="151655932"/>
    <d v="2015-09-11T00:00:00"/>
    <m/>
    <s v="14/11/15 0:00"/>
    <n v="0.33"/>
    <s v="16/11/15 0:00"/>
    <n v="19"/>
    <n v="16"/>
    <s v="user11"/>
    <s v="WC-56-(CN-59/41)"/>
    <d v="2015-09-11T00:00:00"/>
    <n v="151661874"/>
    <s v="Open"/>
    <s v="WC005"/>
    <s v="Printing"/>
    <n v="0"/>
    <n v="1516044882"/>
    <m/>
    <n v="2015"/>
    <n v="5"/>
    <n v="16835"/>
    <n v="744.27499999999998"/>
    <n v="0"/>
    <n v="16830"/>
    <n v="16835"/>
    <x v="34"/>
    <n v="0"/>
    <n v="0"/>
    <n v="140241"/>
    <n v="102375.93"/>
    <n v="16835"/>
    <s v="EM180 - AVINASH"/>
    <s v="MC058 - F3"/>
    <n v="0"/>
    <m/>
    <m/>
    <m/>
    <m/>
    <x v="97"/>
  </r>
  <r>
    <x v="0"/>
    <s v="C002310"/>
    <s v="FIRST STEPS BABY WEAR PVT LTD.(T)"/>
    <s v="Early"/>
    <s v="Printed Labels"/>
    <b v="0"/>
    <m/>
    <n v="2600100000000"/>
    <s v="EM180"/>
    <s v="AVINASH"/>
    <s v="EM180"/>
    <m/>
    <m/>
    <m/>
    <s v="Printed Labels"/>
    <b v="0"/>
    <b v="0"/>
    <s v="PL-HM-HM30K-S-OW-BF1"/>
    <s v="PRINTED FABRIC WASH CARE AND SIZE LABEL HM30000 SATIN OFF WHITE BOOK FOLD-1"/>
    <s v="F3"/>
    <s v="MC058"/>
    <s v="MC056"/>
    <s v="F3"/>
    <s v="F1"/>
    <s v="OP006"/>
    <s v="Printing"/>
    <n v="0"/>
    <n v="1516044882"/>
    <m/>
    <s v="."/>
    <b v="0"/>
    <n v="99140760"/>
    <s v="10/11/15 0:00"/>
    <s v="15/11/15 0:00"/>
    <d v="2015-07-11T00:00:00"/>
    <d v="2015-07-11T00:00:00"/>
    <s v="10/11/15 0:00"/>
    <n v="151655932"/>
    <d v="2015-09-11T00:00:00"/>
    <m/>
    <s v="14/11/15 0:00"/>
    <n v="0.33"/>
    <s v="16/11/15 0:00"/>
    <n v="19"/>
    <n v="16"/>
    <s v="user11"/>
    <s v="WC-62-(CN-66/44)"/>
    <d v="2015-09-11T00:00:00"/>
    <n v="151661874"/>
    <s v="Open"/>
    <s v="WC005"/>
    <s v="Printing"/>
    <n v="0"/>
    <n v="1516044882"/>
    <m/>
    <n v="2015"/>
    <n v="5"/>
    <n v="12287"/>
    <n v="744.27499999999998"/>
    <n v="0"/>
    <n v="12282"/>
    <n v="12287"/>
    <x v="34"/>
    <n v="0"/>
    <n v="0"/>
    <n v="140241"/>
    <n v="102375.93"/>
    <n v="12287"/>
    <s v="EM180 - AVINASH"/>
    <s v="MC058 - F3"/>
    <n v="0"/>
    <m/>
    <m/>
    <m/>
    <m/>
    <x v="97"/>
  </r>
  <r>
    <x v="0"/>
    <s v="C002310"/>
    <s v="FIRST STEPS BABY WEAR PVT LTD.(T)"/>
    <s v="Early"/>
    <s v="Printed Labels"/>
    <b v="0"/>
    <m/>
    <n v="2600100000000"/>
    <s v="EM180"/>
    <s v="AVINASH"/>
    <s v="EM180"/>
    <m/>
    <m/>
    <m/>
    <s v="Printed Labels"/>
    <b v="0"/>
    <b v="0"/>
    <s v="PL-HM-HM30K-S-OW-BF1"/>
    <s v="PRINTED FABRIC WASH CARE AND SIZE LABEL HM30000 SATIN OFF WHITE BOOK FOLD-1"/>
    <s v="F3"/>
    <s v="MC058"/>
    <s v="MC056"/>
    <s v="F3"/>
    <s v="F1"/>
    <s v="OP006"/>
    <s v="Printing"/>
    <n v="0"/>
    <n v="1516044882"/>
    <m/>
    <s v="."/>
    <b v="0"/>
    <n v="99140760"/>
    <s v="10/11/15 0:00"/>
    <s v="15/11/15 0:00"/>
    <d v="2015-07-11T00:00:00"/>
    <d v="2015-07-11T00:00:00"/>
    <s v="10/11/15 0:00"/>
    <n v="151655932"/>
    <d v="2015-09-11T00:00:00"/>
    <m/>
    <s v="14/11/15 0:00"/>
    <n v="0.33"/>
    <s v="16/11/15 0:00"/>
    <n v="19"/>
    <n v="16"/>
    <s v="user11"/>
    <s v="WC-68-(CN-66/47)"/>
    <d v="2015-09-11T00:00:00"/>
    <n v="151661874"/>
    <s v="Open"/>
    <s v="WC005"/>
    <s v="Printing"/>
    <n v="0"/>
    <n v="1516044882"/>
    <m/>
    <n v="2015"/>
    <n v="5"/>
    <n v="7804"/>
    <n v="744.27499999999998"/>
    <n v="0"/>
    <n v="7799"/>
    <n v="7804"/>
    <x v="34"/>
    <n v="0"/>
    <n v="0"/>
    <n v="140241"/>
    <n v="102375.93"/>
    <n v="7804"/>
    <s v="EM180 - AVINASH"/>
    <s v="MC058 - F3"/>
    <n v="0"/>
    <m/>
    <m/>
    <m/>
    <m/>
    <x v="97"/>
  </r>
  <r>
    <x v="0"/>
    <s v="C002310"/>
    <s v="FIRST STEPS BABY WEAR PVT LTD.(T)"/>
    <s v="Early"/>
    <s v="Printed Labels"/>
    <b v="0"/>
    <m/>
    <n v="2600100000000"/>
    <s v="EM177"/>
    <s v="RAM SUTI"/>
    <s v="EM177"/>
    <m/>
    <m/>
    <m/>
    <s v="Printed Labels"/>
    <b v="0"/>
    <b v="0"/>
    <s v="PL-HM-HM30000-OW-BF2"/>
    <s v="PRINTED FABRIC WASH CARE LABEL HM30000 SATIN OFF WHITE BOOK FOLD-2"/>
    <s v="F3"/>
    <s v="MC058"/>
    <s v="MC056"/>
    <s v="F3"/>
    <s v="F1"/>
    <s v="OP006"/>
    <s v="Printing"/>
    <n v="0"/>
    <n v="1516044882"/>
    <m/>
    <s v="."/>
    <b v="0"/>
    <n v="99140761"/>
    <s v="10/11/15 0:00"/>
    <s v="15/11/15 0:00"/>
    <d v="2015-07-11T00:00:00"/>
    <d v="2015-07-11T00:00:00"/>
    <s v="10/11/15 0:00"/>
    <n v="151655932"/>
    <d v="2015-09-11T00:00:00"/>
    <m/>
    <s v="14/11/15 0:00"/>
    <n v="0.33"/>
    <s v="16/11/15 0:00"/>
    <n v="19"/>
    <n v="16"/>
    <s v="user11"/>
    <s v="W/C"/>
    <d v="2015-09-11T00:00:00"/>
    <n v="151661875"/>
    <s v="Open"/>
    <s v="WC005"/>
    <s v="Printing"/>
    <n v="0"/>
    <n v="1516044882"/>
    <m/>
    <n v="2015"/>
    <n v="20"/>
    <n v="50000"/>
    <n v="744.27499999999998"/>
    <n v="0"/>
    <n v="49980"/>
    <n v="50000"/>
    <x v="9"/>
    <n v="0"/>
    <n v="0"/>
    <n v="140241"/>
    <n v="102375.93"/>
    <n v="48617"/>
    <s v="EM177 - RAM SUTI"/>
    <s v="MC058 - F3"/>
    <n v="0"/>
    <m/>
    <m/>
    <m/>
    <m/>
    <x v="9"/>
  </r>
  <r>
    <x v="0"/>
    <s v="C002310"/>
    <s v="FIRST STEPS BABY WEAR PVT LTD.(T)"/>
    <s v="Early"/>
    <s v="Printed Labels"/>
    <b v="0"/>
    <m/>
    <n v="2600100000000"/>
    <s v="EM177"/>
    <s v="RAM SUTI"/>
    <s v="EM177"/>
    <m/>
    <m/>
    <m/>
    <s v="Printed Labels"/>
    <b v="0"/>
    <b v="0"/>
    <s v="PL-HM-HM30000-OW-BF3"/>
    <s v="PRINTED FABRIC WASH CARE LABEL HM30000 SATIN OFF WHITE BOOK FOLD-3"/>
    <s v="F3"/>
    <s v="MC058"/>
    <s v="MC056"/>
    <s v="F3"/>
    <s v="F1"/>
    <s v="OP006"/>
    <s v="Printing"/>
    <n v="0"/>
    <n v="1516044882"/>
    <m/>
    <s v="."/>
    <b v="0"/>
    <n v="99140762"/>
    <s v="10/11/15 0:00"/>
    <s v="15/11/15 0:00"/>
    <d v="2015-07-11T00:00:00"/>
    <d v="2015-07-11T00:00:00"/>
    <s v="10/11/15 0:00"/>
    <n v="151655932"/>
    <d v="2015-09-11T00:00:00"/>
    <m/>
    <s v="14/11/15 0:00"/>
    <n v="0.36499999999999999"/>
    <s v="16/11/15 0:00"/>
    <n v="19"/>
    <n v="16"/>
    <s v="user11"/>
    <s v="W/C"/>
    <d v="2015-09-11T00:00:00"/>
    <n v="151661876"/>
    <s v="Open"/>
    <s v="WC005"/>
    <s v="Printing"/>
    <n v="0"/>
    <n v="1516044882"/>
    <m/>
    <n v="2015"/>
    <n v="20"/>
    <n v="49500"/>
    <n v="744.27499999999998"/>
    <n v="0"/>
    <n v="49480"/>
    <n v="49500"/>
    <x v="9"/>
    <n v="0"/>
    <n v="0"/>
    <n v="140241"/>
    <n v="102375.93"/>
    <n v="48617"/>
    <s v="EM177 - RAM SUTI"/>
    <s v="MC058 - F3"/>
    <n v="0"/>
    <m/>
    <m/>
    <m/>
    <m/>
    <x v="9"/>
  </r>
  <r>
    <x v="0"/>
    <s v="C002310"/>
    <s v="FIRST STEPS BABY WEAR PVT LTD.(T)"/>
    <s v="Early"/>
    <s v="Printed Labels"/>
    <b v="0"/>
    <m/>
    <n v="2600100000000"/>
    <s v="EM184"/>
    <s v="BHAGWAN SINGH"/>
    <s v="EM184"/>
    <m/>
    <m/>
    <m/>
    <s v="Printed Labels"/>
    <b v="0"/>
    <b v="0"/>
    <s v="PL-HM-HM30000-OW-BF1"/>
    <s v="PRINTED FABRIC WASH CARE LABEL HM30000 SATIN OFF WHITE BOOK FOLD-1"/>
    <s v="F3"/>
    <s v="MC058"/>
    <s v="MC056"/>
    <s v="F3"/>
    <s v="F1"/>
    <s v="OP006"/>
    <s v="Printing"/>
    <n v="0"/>
    <n v="1516044881"/>
    <m/>
    <s v="."/>
    <b v="0"/>
    <n v="99140767"/>
    <s v="10/11/15 0:00"/>
    <s v="15/11/15 0:00"/>
    <d v="2015-07-11T00:00:00"/>
    <d v="2015-07-11T00:00:00"/>
    <s v="10/11/15 0:00"/>
    <n v="151655906"/>
    <d v="2015-09-11T00:00:00"/>
    <m/>
    <s v="14/11/15 0:00"/>
    <n v="0.33"/>
    <s v="16/11/15 0:00"/>
    <n v="19"/>
    <n v="16"/>
    <s v="user11"/>
    <s v="W/C"/>
    <d v="2015-09-11T00:00:00"/>
    <n v="151661840"/>
    <s v="Open"/>
    <s v="WC005"/>
    <s v="Printing"/>
    <n v="0"/>
    <n v="1516044881"/>
    <m/>
    <n v="2015"/>
    <n v="20"/>
    <n v="33500"/>
    <n v="744.27499999999998"/>
    <n v="0"/>
    <n v="33480"/>
    <n v="49500"/>
    <x v="9"/>
    <n v="0"/>
    <n v="0"/>
    <n v="93495"/>
    <n v="68251.350000000006"/>
    <n v="48617"/>
    <s v="EM184 - BHAGWAN SINGH"/>
    <s v="MC058 - F3"/>
    <n v="0"/>
    <m/>
    <m/>
    <m/>
    <m/>
    <x v="363"/>
  </r>
  <r>
    <x v="0"/>
    <s v="C002310"/>
    <s v="FIRST STEPS BABY WEAR PVT LTD.(T)"/>
    <s v="Early"/>
    <s v="Printed Labels"/>
    <b v="0"/>
    <m/>
    <n v="2600100000000"/>
    <s v="EM181"/>
    <s v="SATENDER"/>
    <s v="EM181"/>
    <m/>
    <m/>
    <m/>
    <s v="Printed Labels"/>
    <b v="0"/>
    <b v="0"/>
    <s v="PL-HM-HM30000-OW-BF2"/>
    <s v="PRINTED FABRIC WASH CARE LABEL HM30000 SATIN OFF WHITE BOOK FOLD-2"/>
    <s v="F3"/>
    <s v="MC058"/>
    <s v="MC056"/>
    <s v="F3"/>
    <s v="F1"/>
    <s v="OP006"/>
    <s v="Printing"/>
    <n v="0"/>
    <n v="1516044881"/>
    <m/>
    <s v="."/>
    <b v="0"/>
    <n v="99140768"/>
    <s v="10/11/15 0:00"/>
    <s v="15/11/15 0:00"/>
    <d v="2015-07-11T00:00:00"/>
    <d v="2015-07-11T00:00:00"/>
    <s v="10/11/15 0:00"/>
    <n v="151655906"/>
    <d v="2015-09-11T00:00:00"/>
    <m/>
    <s v="14/11/15 0:00"/>
    <n v="0.33"/>
    <s v="16/11/15 0:00"/>
    <n v="19"/>
    <n v="16"/>
    <s v="user11"/>
    <s v="W/C"/>
    <d v="2015-09-11T00:00:00"/>
    <n v="151661841"/>
    <s v="Open"/>
    <s v="WC005"/>
    <s v="Printing"/>
    <n v="0"/>
    <n v="1516044881"/>
    <m/>
    <n v="2015"/>
    <n v="20"/>
    <n v="33400"/>
    <n v="744.27499999999998"/>
    <n v="0"/>
    <n v="33380"/>
    <n v="49400"/>
    <x v="9"/>
    <n v="0"/>
    <n v="0"/>
    <n v="93495"/>
    <n v="68251.350000000006"/>
    <n v="48618"/>
    <s v="EM181 - SATENDER"/>
    <s v="MC058 - F3"/>
    <n v="0"/>
    <m/>
    <m/>
    <m/>
    <m/>
    <x v="363"/>
  </r>
  <r>
    <x v="0"/>
    <s v="C002310"/>
    <s v="FIRST STEPS BABY WEAR PVT LTD.(T)"/>
    <s v="Early"/>
    <s v="Woven Labels"/>
    <b v="0"/>
    <m/>
    <n v="2600100000000"/>
    <s v="EM144"/>
    <s v="Shruti Singh"/>
    <s v="EM144"/>
    <m/>
    <m/>
    <m/>
    <s v="Printed Labels"/>
    <b v="0"/>
    <b v="0"/>
    <s v="PL-HM-HM30000-OW-BF1"/>
    <s v="PRINTED FABRIC WASH CARE LABEL HM30000 SATIN OFF WHITE BOOK FOLD-1"/>
    <s v="C028"/>
    <s v="MC039"/>
    <s v=""/>
    <s v="C028"/>
    <s v=""/>
    <s v="OP002"/>
    <s v="Cut  &amp; Fold"/>
    <n v="100"/>
    <n v="1516044880"/>
    <m/>
    <s v="."/>
    <b v="0"/>
    <n v="99140779"/>
    <s v="10/11/15 0:00"/>
    <s v="15/11/15 0:00"/>
    <d v="2015-07-11T00:00:00"/>
    <d v="2015-07-11T00:00:00"/>
    <s v="10/11/15 0:00"/>
    <n v="151655905"/>
    <d v="2015-09-11T00:00:00"/>
    <m/>
    <s v="14/11/15 0:00"/>
    <n v="0.33"/>
    <s v="16/11/15 0:00"/>
    <n v="5"/>
    <n v="6"/>
    <s v="CUTFOLD"/>
    <s v="W/C"/>
    <d v="2015-09-11T00:00:00"/>
    <n v="151661838"/>
    <s v="Open"/>
    <s v="WC002"/>
    <s v="Cut &amp; Fold"/>
    <n v="60"/>
    <n v="1516044880"/>
    <m/>
    <n v="2015"/>
    <n v="250"/>
    <n v="48557"/>
    <n v="1403"/>
    <n v="0"/>
    <n v="48307"/>
    <n v="48557"/>
    <x v="12"/>
    <n v="0"/>
    <n v="0"/>
    <n v="93495"/>
    <n v="51422.07"/>
    <n v="48617"/>
    <s v="EM144 - Shruti Singh"/>
    <s v="MC039 - C028"/>
    <n v="0"/>
    <m/>
    <m/>
    <m/>
    <m/>
    <x v="14"/>
  </r>
  <r>
    <x v="0"/>
    <s v="C002310"/>
    <s v="FIRST STEPS BABY WEAR PVT LTD.(T)"/>
    <s v="Early"/>
    <s v="Woven Labels"/>
    <b v="0"/>
    <m/>
    <n v="2600100000000"/>
    <s v="EM144"/>
    <s v="Shruti Singh"/>
    <s v="EM144"/>
    <m/>
    <m/>
    <m/>
    <s v="Printed Labels"/>
    <b v="0"/>
    <b v="0"/>
    <s v="PL-HM-HM30000-OW-BF1"/>
    <s v="PRINTED FABRIC WASH CARE LABEL HM30000 SATIN OFF WHITE BOOK FOLD-1"/>
    <s v="C028"/>
    <s v="MC039"/>
    <s v=""/>
    <s v="C028"/>
    <s v=""/>
    <s v="OP002"/>
    <s v="Cut  &amp; Fold"/>
    <n v="100"/>
    <n v="1516044881"/>
    <m/>
    <s v="."/>
    <b v="0"/>
    <n v="99140801"/>
    <s v="10/11/15 0:00"/>
    <s v="15/11/15 0:00"/>
    <d v="2015-07-11T00:00:00"/>
    <d v="2015-07-11T00:00:00"/>
    <s v="10/11/15 0:00"/>
    <n v="151655906"/>
    <d v="2015-09-11T00:00:00"/>
    <m/>
    <s v="14/11/15 0:00"/>
    <n v="0.33"/>
    <s v="16/11/15 0:00"/>
    <n v="5"/>
    <n v="6"/>
    <s v="CUTFOLD"/>
    <s v="W/C"/>
    <d v="2015-09-11T00:00:00"/>
    <n v="151661840"/>
    <s v="Open"/>
    <s v="WC002"/>
    <s v="Cut &amp; Fold"/>
    <n v="33260"/>
    <n v="1516044881"/>
    <m/>
    <n v="2015"/>
    <n v="100"/>
    <n v="16240"/>
    <n v="1403"/>
    <n v="0"/>
    <n v="16140"/>
    <n v="16240"/>
    <x v="13"/>
    <n v="0"/>
    <n v="0"/>
    <n v="93495"/>
    <n v="68251.350000000006"/>
    <n v="48617"/>
    <s v="EM144 - Shruti Singh"/>
    <s v="MC039 - C028"/>
    <n v="0"/>
    <m/>
    <m/>
    <m/>
    <m/>
    <x v="15"/>
  </r>
  <r>
    <x v="0"/>
    <s v="C002310"/>
    <s v="FIRST STEPS BABY WEAR PVT LTD.(T)"/>
    <s v="Early"/>
    <s v="Woven Labels"/>
    <b v="0"/>
    <m/>
    <n v="2600100000000"/>
    <s v="EM144"/>
    <s v="Shruti Singh"/>
    <s v="EM144"/>
    <m/>
    <m/>
    <m/>
    <s v="Printed Labels"/>
    <b v="0"/>
    <b v="0"/>
    <s v="PL-HM-HM30000-OW-BF2"/>
    <s v="PRINTED FABRIC WASH CARE LABEL HM30000 SATIN OFF WHITE BOOK FOLD-2"/>
    <s v="C028"/>
    <s v="MC039"/>
    <s v=""/>
    <s v="C028"/>
    <s v=""/>
    <s v="OP002"/>
    <s v="Cut  &amp; Fold"/>
    <n v="100"/>
    <n v="1516044881"/>
    <m/>
    <s v="."/>
    <b v="0"/>
    <n v="99140837"/>
    <s v="10/11/15 0:00"/>
    <s v="15/11/15 0:00"/>
    <d v="2015-07-11T00:00:00"/>
    <d v="2015-07-11T00:00:00"/>
    <s v="10/11/15 0:00"/>
    <n v="151655906"/>
    <d v="2015-09-11T00:00:00"/>
    <m/>
    <s v="14/11/15 0:00"/>
    <n v="0.33"/>
    <s v="16/11/15 0:00"/>
    <n v="5"/>
    <n v="6"/>
    <s v="CUTFOLD"/>
    <s v="W/C"/>
    <d v="2015-09-11T00:00:00"/>
    <n v="151661841"/>
    <s v="Open"/>
    <s v="WC002"/>
    <s v="Cut &amp; Fold"/>
    <n v="33440"/>
    <n v="1516044881"/>
    <m/>
    <n v="2015"/>
    <n v="100"/>
    <n v="15960"/>
    <n v="1403"/>
    <n v="0"/>
    <n v="15860"/>
    <n v="15960"/>
    <x v="13"/>
    <n v="0"/>
    <n v="0"/>
    <n v="93495"/>
    <n v="68251.350000000006"/>
    <n v="48618"/>
    <s v="EM144 - Shruti Singh"/>
    <s v="MC039 - C028"/>
    <n v="0"/>
    <m/>
    <m/>
    <m/>
    <m/>
    <x v="15"/>
  </r>
  <r>
    <x v="0"/>
    <s v="C000393"/>
    <s v="RIVIERA HOME FURNISHING PVT. LTD."/>
    <s v="Early"/>
    <s v="Printed Labels"/>
    <b v="0"/>
    <m/>
    <n v="2600100000000"/>
    <s v="EM253"/>
    <s v="SAMEER"/>
    <s v="EM253"/>
    <m/>
    <m/>
    <m/>
    <s v="Printed Labels"/>
    <b v="0"/>
    <b v="0"/>
    <s v="PL-HM-HOME30K-OW-BF1"/>
    <s v="PRINTED FABRIC WASH CARE LABEL HOME30000 WHITE OPTION A SATIN BOOK FOLD 1"/>
    <s v="F3"/>
    <s v="MC058"/>
    <s v="MC056"/>
    <s v="F3"/>
    <s v="F1"/>
    <s v="OP006"/>
    <s v="Printing"/>
    <n v="0"/>
    <n v="1516044669"/>
    <m/>
    <s v="."/>
    <b v="0"/>
    <n v="99140841"/>
    <s v="10/11/15 0:00"/>
    <s v="15/11/15 0:00"/>
    <d v="2015-07-11T00:00:00"/>
    <d v="2015-07-11T00:00:00"/>
    <s v="10/11/15 0:00"/>
    <n v="151655933"/>
    <d v="2015-09-11T00:00:00"/>
    <m/>
    <s v="14/11/15 0:00"/>
    <n v="0.36499999999999999"/>
    <s v="16/11/15 0:00"/>
    <n v="19"/>
    <n v="6"/>
    <s v="user11"/>
    <s v="W/C"/>
    <d v="2015-09-11T00:00:00"/>
    <n v="151661877"/>
    <s v="Open"/>
    <s v="WC005"/>
    <s v="Printing"/>
    <n v="0"/>
    <n v="1516044669"/>
    <m/>
    <n v="2015"/>
    <n v="0"/>
    <n v="5665"/>
    <n v="744.27499999999998"/>
    <n v="0"/>
    <n v="5665"/>
    <n v="5665"/>
    <x v="0"/>
    <n v="0"/>
    <n v="0"/>
    <n v="10300"/>
    <n v="5201.5"/>
    <n v="5665"/>
    <s v="EM253 - SAMEER"/>
    <s v="MC058 - F3"/>
    <n v="0"/>
    <m/>
    <m/>
    <m/>
    <m/>
    <x v="0"/>
  </r>
  <r>
    <x v="0"/>
    <s v="C000393"/>
    <s v="RIVIERA HOME FURNISHING PVT. LTD."/>
    <s v="Early"/>
    <s v="Printed Labels"/>
    <b v="0"/>
    <m/>
    <n v="2600100000000"/>
    <s v="EM253"/>
    <s v="SAMEER"/>
    <s v="EM253"/>
    <m/>
    <m/>
    <m/>
    <s v="Printed Labels"/>
    <b v="0"/>
    <b v="0"/>
    <s v="PL-HM-HOME30K-OW-FLP"/>
    <s v="PRINTED FABRIC WASH CARE LABEL HOME 30000  WHITE OPTION A SATIN FLAP"/>
    <s v="F3"/>
    <s v="MC058"/>
    <s v="MC056"/>
    <s v="F3"/>
    <s v="F1"/>
    <s v="OP006"/>
    <s v="Printing"/>
    <n v="0"/>
    <n v="1516044669"/>
    <m/>
    <s v="."/>
    <b v="0"/>
    <n v="99140842"/>
    <s v="10/11/15 0:00"/>
    <s v="15/11/15 0:00"/>
    <d v="2015-07-11T00:00:00"/>
    <d v="2015-07-11T00:00:00"/>
    <s v="10/11/15 0:00"/>
    <n v="151655933"/>
    <d v="2015-09-11T00:00:00"/>
    <m/>
    <s v="14/11/15 0:00"/>
    <n v="0.17499999999999999"/>
    <s v="16/11/15 0:00"/>
    <n v="19"/>
    <n v="6"/>
    <s v="user11"/>
    <s v="FLAP"/>
    <d v="2015-09-11T00:00:00"/>
    <n v="151661878"/>
    <s v="Open"/>
    <s v="WC005"/>
    <s v="Printing"/>
    <n v="0"/>
    <n v="1516044669"/>
    <m/>
    <n v="2015"/>
    <n v="0"/>
    <n v="5665"/>
    <n v="744.27499999999998"/>
    <n v="0"/>
    <n v="5665"/>
    <n v="5665"/>
    <x v="0"/>
    <n v="0"/>
    <n v="0"/>
    <n v="10300"/>
    <n v="5201.5"/>
    <n v="5665"/>
    <s v="EM253 - SAMEER"/>
    <s v="MC058 - F3"/>
    <n v="0"/>
    <m/>
    <m/>
    <m/>
    <m/>
    <x v="0"/>
  </r>
  <r>
    <x v="0"/>
    <s v="C000373"/>
    <s v="MITTAL CLOTHING CO."/>
    <s v="Early"/>
    <s v="Printed Labels"/>
    <b v="0"/>
    <m/>
    <n v="2600100000000"/>
    <s v="EM281"/>
    <s v="KRISHNA"/>
    <s v="EM281"/>
    <m/>
    <m/>
    <m/>
    <s v="Printed Labels"/>
    <b v="0"/>
    <b v="0"/>
    <s v="PL-HM-HM30000-OW-BF1"/>
    <s v="PRINTED FABRIC WASH CARE LABEL HM30000 SATIN OFF WHITE BOOK FOLD-1"/>
    <s v="F3"/>
    <s v="MC058"/>
    <s v="MC056"/>
    <s v="F3"/>
    <s v="F1"/>
    <s v="OP006"/>
    <s v="Printing"/>
    <n v="0"/>
    <n v="1516044767"/>
    <m/>
    <s v="."/>
    <b v="0"/>
    <n v="99140864"/>
    <s v="10/11/15 0:00"/>
    <s v="15/11/15 0:00"/>
    <d v="2015-07-11T00:00:00"/>
    <d v="2015-07-11T00:00:00"/>
    <s v="10/11/15 0:00"/>
    <n v="151655923"/>
    <d v="2015-09-11T00:00:00"/>
    <m/>
    <s v="14/11/15 0:00"/>
    <n v="0.33"/>
    <s v="16/11/15 0:00"/>
    <n v="19"/>
    <n v="20"/>
    <s v="user11"/>
    <s v="W/C"/>
    <d v="2015-09-11T00:00:00"/>
    <n v="151661865"/>
    <s v="Open"/>
    <s v="WC005"/>
    <s v="Printing"/>
    <n v="0"/>
    <n v="1516044767"/>
    <m/>
    <n v="2015"/>
    <n v="0"/>
    <n v="4070"/>
    <n v="744.27499999999998"/>
    <n v="0"/>
    <n v="4070"/>
    <n v="4070"/>
    <x v="0"/>
    <n v="0"/>
    <n v="0"/>
    <n v="7400"/>
    <n v="3737"/>
    <n v="4070"/>
    <s v="EM281 - KRISHNA"/>
    <s v="MC058 - F3"/>
    <n v="0"/>
    <m/>
    <m/>
    <m/>
    <m/>
    <x v="0"/>
  </r>
  <r>
    <x v="0"/>
    <s v="C000373"/>
    <s v="MITTAL CLOTHING CO."/>
    <s v="Early"/>
    <s v="Printed Labels"/>
    <b v="0"/>
    <m/>
    <n v="2600100000000"/>
    <s v="EM337"/>
    <s v="Amit Sahu"/>
    <s v="EM337"/>
    <m/>
    <m/>
    <m/>
    <s v="Printed Labels"/>
    <b v="0"/>
    <b v="0"/>
    <s v="PL-HM-HM30000-OW-FLP"/>
    <s v="PRINTED FABRIC WASH CARE LABEL HM30000 SATIN OFF WHITE FLAP"/>
    <s v="F3"/>
    <s v="MC058"/>
    <s v="MC056"/>
    <s v="F3"/>
    <s v="F1"/>
    <s v="OP006"/>
    <s v="Printing"/>
    <n v="0"/>
    <n v="1516044767"/>
    <m/>
    <s v="."/>
    <b v="0"/>
    <n v="99140865"/>
    <s v="10/11/15 0:00"/>
    <s v="15/11/15 0:00"/>
    <d v="2015-07-11T00:00:00"/>
    <d v="2015-07-11T00:00:00"/>
    <s v="10/11/15 0:00"/>
    <n v="151655923"/>
    <d v="2015-09-11T00:00:00"/>
    <m/>
    <s v="14/11/15 0:00"/>
    <n v="0.185"/>
    <s v="16/11/15 0:00"/>
    <n v="19"/>
    <n v="16"/>
    <s v="user11"/>
    <s v="FLAP"/>
    <d v="2015-09-11T00:00:00"/>
    <n v="151661866"/>
    <s v="Open"/>
    <s v="WC005"/>
    <s v="Printing"/>
    <n v="0"/>
    <n v="1516044767"/>
    <m/>
    <n v="2015"/>
    <n v="0"/>
    <n v="4144"/>
    <n v="744.27499999999998"/>
    <n v="0"/>
    <n v="4144"/>
    <n v="4144"/>
    <x v="0"/>
    <n v="0"/>
    <n v="0"/>
    <n v="7400"/>
    <n v="3737"/>
    <n v="4144"/>
    <s v="EM337 - Amit Sahu"/>
    <s v="MC058 - F3"/>
    <n v="0"/>
    <m/>
    <m/>
    <m/>
    <m/>
    <x v="0"/>
  </r>
  <r>
    <x v="0"/>
    <s v="C000986"/>
    <s v="DAD CREATION"/>
    <s v="Late"/>
    <s v="Printed Labels"/>
    <b v="0"/>
    <m/>
    <n v="2600100000000"/>
    <s v="EM253"/>
    <s v="SAMEER"/>
    <s v="EM253"/>
    <m/>
    <m/>
    <m/>
    <s v="Printed Labels"/>
    <b v="0"/>
    <b v="0"/>
    <s v="PL-HM-HOME30K-OW-FLP"/>
    <s v="PRINTED FABRIC WASH CARE LABEL HOME 30000  WHITE OPTION A SATIN FLAP"/>
    <s v="F3"/>
    <s v="MC058"/>
    <s v="MC056"/>
    <s v="F3"/>
    <s v="F1"/>
    <s v="OP006"/>
    <s v="Printing"/>
    <n v="0"/>
    <n v="1516044861"/>
    <m/>
    <s v="."/>
    <b v="0"/>
    <n v="99140844"/>
    <s v="10/11/15 0:00"/>
    <s v="10/11/15 0:00"/>
    <d v="2015-07-11T00:00:00"/>
    <d v="2015-07-11T00:00:00"/>
    <s v="10/11/15 0:00"/>
    <n v="151655911"/>
    <d v="2015-09-11T00:00:00"/>
    <m/>
    <s v="15/11/15 0:00"/>
    <n v="0.17499999999999999"/>
    <s v="14/11/15 0:00"/>
    <n v="19"/>
    <n v="6"/>
    <s v="user11"/>
    <s v="FLAP"/>
    <d v="2015-09-11T00:00:00"/>
    <n v="151661849"/>
    <s v="Open"/>
    <s v="WC005"/>
    <s v="Printing"/>
    <n v="0"/>
    <n v="1516044861"/>
    <m/>
    <n v="2015"/>
    <n v="0"/>
    <n v="7462"/>
    <n v="744.27499999999998"/>
    <n v="0"/>
    <n v="7462"/>
    <n v="7462"/>
    <x v="0"/>
    <n v="0"/>
    <n v="0"/>
    <n v="13566"/>
    <n v="8139.6"/>
    <n v="7462"/>
    <s v="EM253 - SAMEER"/>
    <s v="MC058 - F3"/>
    <n v="0"/>
    <m/>
    <m/>
    <m/>
    <m/>
    <x v="0"/>
  </r>
  <r>
    <x v="0"/>
    <s v="C000986"/>
    <s v="DAD CREATION"/>
    <s v="Late"/>
    <s v="Printed Labels"/>
    <b v="0"/>
    <m/>
    <n v="2600100000000"/>
    <s v="EM181"/>
    <s v="SATENDER"/>
    <s v="EM181"/>
    <m/>
    <m/>
    <m/>
    <s v="Printed Labels"/>
    <b v="0"/>
    <b v="0"/>
    <s v="PL-HM-HOME30K-OW-BF1"/>
    <s v="PRINTED FABRIC WASH CARE LABEL HOME30000 WHITE OPTION A SATIN BOOK FOLD 1"/>
    <s v="F3"/>
    <s v="MC058"/>
    <s v="MC056"/>
    <s v="F3"/>
    <s v="F1"/>
    <s v="OP006"/>
    <s v="Printing"/>
    <n v="0"/>
    <n v="1516044866"/>
    <m/>
    <s v="."/>
    <b v="0"/>
    <n v="99140839"/>
    <s v="10/11/15 0:00"/>
    <s v="15/11/15 0:00"/>
    <d v="2015-07-11T00:00:00"/>
    <d v="2015-07-11T00:00:00"/>
    <s v="10/11/15 0:00"/>
    <n v="151655903"/>
    <d v="2015-09-11T00:00:00"/>
    <m/>
    <s v="15/11/15 0:00"/>
    <n v="0.36499999999999999"/>
    <s v="14/11/15 0:00"/>
    <n v="19"/>
    <n v="16"/>
    <s v="user11"/>
    <s v="W/C"/>
    <d v="2015-09-11T00:00:00"/>
    <n v="151661834"/>
    <s v="Open"/>
    <s v="WC005"/>
    <s v="Printing"/>
    <n v="0"/>
    <n v="1516044866"/>
    <m/>
    <n v="2015"/>
    <n v="0"/>
    <n v="4897"/>
    <n v="744.27499999999998"/>
    <n v="0"/>
    <n v="4897"/>
    <n v="4897"/>
    <x v="0"/>
    <n v="0"/>
    <n v="0"/>
    <n v="8902"/>
    <n v="5341.2"/>
    <n v="4897"/>
    <s v="EM181 - SATENDER"/>
    <s v="MC058 - F3"/>
    <n v="0"/>
    <m/>
    <m/>
    <m/>
    <m/>
    <x v="0"/>
  </r>
  <r>
    <x v="0"/>
    <s v="C000986"/>
    <s v="DAD CREATION"/>
    <s v="Late"/>
    <s v="Printed Labels"/>
    <b v="0"/>
    <m/>
    <n v="2600100000000"/>
    <s v="EM181"/>
    <s v="SATENDER"/>
    <s v="EM181"/>
    <m/>
    <m/>
    <m/>
    <s v="Printed Labels"/>
    <b v="0"/>
    <b v="0"/>
    <s v="PL-HM-HOME30K-OW-FLP"/>
    <s v="PRINTED FABRIC WASH CARE LABEL HOME 30000  WHITE OPTION A SATIN FLAP"/>
    <s v="F3"/>
    <s v="MC058"/>
    <s v="MC056"/>
    <s v="F3"/>
    <s v="F1"/>
    <s v="OP006"/>
    <s v="Printing"/>
    <n v="0"/>
    <n v="1516044866"/>
    <m/>
    <s v="."/>
    <b v="0"/>
    <n v="99140840"/>
    <s v="10/11/15 0:00"/>
    <s v="15/11/15 0:00"/>
    <d v="2015-07-11T00:00:00"/>
    <d v="2015-07-11T00:00:00"/>
    <s v="10/11/15 0:00"/>
    <n v="151655903"/>
    <d v="2015-09-11T00:00:00"/>
    <m/>
    <s v="15/11/15 0:00"/>
    <n v="0.17499999999999999"/>
    <s v="14/11/15 0:00"/>
    <n v="19"/>
    <n v="16"/>
    <s v="user11"/>
    <s v="FLAP"/>
    <d v="2015-09-11T00:00:00"/>
    <n v="151661835"/>
    <s v="Open"/>
    <s v="WC005"/>
    <s v="Printing"/>
    <n v="0"/>
    <n v="1516044866"/>
    <m/>
    <n v="2015"/>
    <n v="0"/>
    <n v="4897"/>
    <n v="744.27499999999998"/>
    <n v="0"/>
    <n v="4897"/>
    <n v="4897"/>
    <x v="0"/>
    <n v="0"/>
    <n v="0"/>
    <n v="8902"/>
    <n v="5341.2"/>
    <n v="4897"/>
    <s v="EM181 - SATENDER"/>
    <s v="MC058 - F3"/>
    <n v="0"/>
    <m/>
    <m/>
    <m/>
    <m/>
    <x v="0"/>
  </r>
  <r>
    <x v="0"/>
    <s v="C000986"/>
    <s v="DAD CREATION"/>
    <s v="Late"/>
    <s v="Printed Labels"/>
    <b v="0"/>
    <m/>
    <n v="2600100000000"/>
    <s v="EM253"/>
    <s v="SAMEER"/>
    <s v="EM253"/>
    <m/>
    <m/>
    <m/>
    <s v="Printed Labels"/>
    <b v="0"/>
    <b v="0"/>
    <s v="PL-HM-HOME30K-OW-BF1"/>
    <s v="PRINTED FABRIC WASH CARE LABEL HOME30000 WHITE OPTION A SATIN BOOK FOLD 1"/>
    <s v="F3"/>
    <s v="MC058"/>
    <s v="MC056"/>
    <s v="F3"/>
    <s v="F1"/>
    <s v="OP006"/>
    <s v="Printing"/>
    <n v="0"/>
    <n v="1516044861"/>
    <m/>
    <s v="."/>
    <b v="0"/>
    <n v="99140843"/>
    <s v="10/11/15 0:00"/>
    <s v="15/11/15 0:00"/>
    <d v="2015-07-11T00:00:00"/>
    <d v="2015-07-11T00:00:00"/>
    <s v="10/11/15 0:00"/>
    <n v="151655911"/>
    <d v="2015-09-11T00:00:00"/>
    <m/>
    <s v="15/11/15 0:00"/>
    <n v="0.36499999999999999"/>
    <s v="14/11/15 0:00"/>
    <n v="19"/>
    <n v="6"/>
    <s v="user11"/>
    <s v="W/C"/>
    <d v="2015-09-11T00:00:00"/>
    <n v="151661848"/>
    <s v="Open"/>
    <s v="WC005"/>
    <s v="Printing"/>
    <n v="0"/>
    <n v="1516044861"/>
    <m/>
    <n v="2015"/>
    <n v="0"/>
    <n v="7462"/>
    <n v="744.27499999999998"/>
    <n v="0"/>
    <n v="7462"/>
    <n v="7462"/>
    <x v="0"/>
    <n v="0"/>
    <n v="0"/>
    <n v="13566"/>
    <n v="8139.6"/>
    <n v="7462"/>
    <s v="EM253 - SAMEER"/>
    <s v="MC058 - F3"/>
    <n v="0"/>
    <m/>
    <m/>
    <m/>
    <m/>
    <x v="0"/>
  </r>
  <r>
    <x v="0"/>
    <s v="C000986"/>
    <s v="DAD CREATION"/>
    <s v="Late"/>
    <s v="Printed Labels"/>
    <b v="0"/>
    <m/>
    <n v="2600100000000"/>
    <s v="EM253"/>
    <s v="SAMEER"/>
    <s v="EM253"/>
    <m/>
    <m/>
    <m/>
    <s v="Printed Labels"/>
    <b v="0"/>
    <b v="0"/>
    <s v="PL-HM-HOME30K-OW-BF1"/>
    <s v="PRINTED FABRIC WASH CARE LABEL HOME30000 WHITE OPTION A SATIN BOOK FOLD 1"/>
    <s v="F3"/>
    <s v="MC058"/>
    <s v="MC056"/>
    <s v="F3"/>
    <s v="F1"/>
    <s v="OP006"/>
    <s v="Printing"/>
    <n v="0"/>
    <n v="1516044859"/>
    <m/>
    <s v="."/>
    <b v="0"/>
    <n v="99140845"/>
    <s v="10/11/15 0:00"/>
    <s v="15/11/15 0:00"/>
    <d v="2015-07-11T00:00:00"/>
    <d v="2015-07-11T00:00:00"/>
    <s v="10/11/15 0:00"/>
    <n v="151655912"/>
    <d v="2015-09-11T00:00:00"/>
    <m/>
    <s v="15/11/15 0:00"/>
    <n v="0.36499999999999999"/>
    <s v="14/11/15 0:00"/>
    <n v="19"/>
    <n v="6"/>
    <s v="user11"/>
    <s v="W/C"/>
    <d v="2015-09-11T00:00:00"/>
    <n v="151661850"/>
    <s v="Open"/>
    <s v="WC005"/>
    <s v="Printing"/>
    <n v="0"/>
    <n v="1516044859"/>
    <m/>
    <n v="2015"/>
    <n v="0"/>
    <n v="2300"/>
    <n v="744.27499999999998"/>
    <n v="0"/>
    <n v="2300"/>
    <n v="2300"/>
    <x v="0"/>
    <n v="0"/>
    <n v="0"/>
    <n v="4106"/>
    <n v="2463.6"/>
    <n v="2300"/>
    <s v="EM253 - SAMEER"/>
    <s v="MC058 - F3"/>
    <n v="0"/>
    <m/>
    <m/>
    <m/>
    <m/>
    <x v="0"/>
  </r>
  <r>
    <x v="0"/>
    <s v="C000986"/>
    <s v="DAD CREATION"/>
    <s v="Late"/>
    <s v="Printed Labels"/>
    <b v="0"/>
    <m/>
    <n v="2600100000000"/>
    <s v="EM253"/>
    <s v="SAMEER"/>
    <s v="EM253"/>
    <m/>
    <m/>
    <m/>
    <s v="Printed Labels"/>
    <b v="0"/>
    <b v="0"/>
    <s v="PL-HM-HOME30K-OW-FLP"/>
    <s v="PRINTED FABRIC WASH CARE LABEL HOME 30000  WHITE OPTION A SATIN FLAP"/>
    <s v="F3"/>
    <s v="MC058"/>
    <s v="MC056"/>
    <s v="F3"/>
    <s v="F1"/>
    <s v="OP006"/>
    <s v="Printing"/>
    <n v="0"/>
    <n v="1516044859"/>
    <m/>
    <s v="."/>
    <b v="0"/>
    <n v="99140846"/>
    <s v="10/11/15 0:00"/>
    <s v="15/11/15 0:00"/>
    <d v="2015-07-11T00:00:00"/>
    <d v="2015-07-11T00:00:00"/>
    <s v="10/11/15 0:00"/>
    <n v="151655912"/>
    <d v="2015-09-11T00:00:00"/>
    <m/>
    <s v="15/11/15 0:00"/>
    <n v="0.17499999999999999"/>
    <s v="14/11/15 0:00"/>
    <n v="19"/>
    <n v="6"/>
    <s v="user11"/>
    <s v="FLAP"/>
    <d v="2015-09-11T00:00:00"/>
    <n v="151661851"/>
    <s v="Open"/>
    <s v="WC005"/>
    <s v="Printing"/>
    <n v="0"/>
    <n v="1516044859"/>
    <m/>
    <n v="2015"/>
    <n v="0"/>
    <n v="2300"/>
    <n v="744.27499999999998"/>
    <n v="0"/>
    <n v="2300"/>
    <n v="2300"/>
    <x v="0"/>
    <n v="0"/>
    <n v="0"/>
    <n v="4106"/>
    <n v="2463.6"/>
    <n v="2300"/>
    <s v="EM253 - SAMEER"/>
    <s v="MC058 - F3"/>
    <n v="0"/>
    <m/>
    <m/>
    <m/>
    <m/>
    <x v="0"/>
  </r>
  <r>
    <x v="0"/>
    <s v="C000986"/>
    <s v="DAD CREATION"/>
    <s v="Late"/>
    <s v="Printed Labels"/>
    <b v="0"/>
    <m/>
    <n v="2600100000000"/>
    <s v="EM253"/>
    <s v="SAMEER"/>
    <s v="EM253"/>
    <m/>
    <m/>
    <m/>
    <s v="Printed Labels"/>
    <b v="0"/>
    <b v="0"/>
    <s v="PL-HM-HOME30K-OW-BF1"/>
    <s v="PRINTED FABRIC WASH CARE LABEL HOME30000 WHITE OPTION A SATIN BOOK FOLD 1"/>
    <s v="F3"/>
    <s v="MC058"/>
    <s v="MC056"/>
    <s v="F3"/>
    <s v="F1"/>
    <s v="OP006"/>
    <s v="Printing"/>
    <n v="0"/>
    <n v="1516044868"/>
    <m/>
    <s v="."/>
    <b v="0"/>
    <n v="99140847"/>
    <s v="10/11/15 0:00"/>
    <s v="15/11/15 0:00"/>
    <d v="2015-07-11T00:00:00"/>
    <d v="2015-07-11T00:00:00"/>
    <s v="10/11/15 0:00"/>
    <n v="151655904"/>
    <d v="2015-09-11T00:00:00"/>
    <m/>
    <s v="15/11/15 0:00"/>
    <n v="0.36499999999999999"/>
    <s v="14/11/15 0:00"/>
    <n v="19"/>
    <n v="6"/>
    <s v="user11"/>
    <s v="W/C"/>
    <d v="2015-09-11T00:00:00"/>
    <n v="151661836"/>
    <s v="Open"/>
    <s v="WC005"/>
    <s v="Printing"/>
    <n v="0"/>
    <n v="1516044868"/>
    <m/>
    <n v="2015"/>
    <n v="0"/>
    <n v="1755"/>
    <n v="744.27499999999998"/>
    <n v="0"/>
    <n v="1755"/>
    <n v="1755"/>
    <x v="0"/>
    <n v="0"/>
    <n v="0"/>
    <n v="3106"/>
    <n v="1863.6"/>
    <n v="1755"/>
    <s v="EM253 - SAMEER"/>
    <s v="MC058 - F3"/>
    <n v="0"/>
    <m/>
    <m/>
    <m/>
    <m/>
    <x v="0"/>
  </r>
  <r>
    <x v="0"/>
    <s v="C000986"/>
    <s v="DAD CREATION"/>
    <s v="Late"/>
    <s v="Printed Labels"/>
    <b v="0"/>
    <m/>
    <n v="2600100000000"/>
    <s v="EM253"/>
    <s v="SAMEER"/>
    <s v="EM253"/>
    <m/>
    <m/>
    <m/>
    <s v="Printed Labels"/>
    <b v="0"/>
    <b v="0"/>
    <s v="PL-HM-HOME30K-OW-FLP"/>
    <s v="PRINTED FABRIC WASH CARE LABEL HOME 30000  WHITE OPTION A SATIN FLAP"/>
    <s v="F3"/>
    <s v="MC058"/>
    <s v="MC056"/>
    <s v="F3"/>
    <s v="F1"/>
    <s v="OP006"/>
    <s v="Printing"/>
    <n v="0"/>
    <n v="1516044868"/>
    <m/>
    <s v="."/>
    <b v="0"/>
    <n v="99140848"/>
    <s v="10/11/15 0:00"/>
    <s v="15/11/15 0:00"/>
    <d v="2015-07-11T00:00:00"/>
    <d v="2015-07-11T00:00:00"/>
    <s v="10/11/15 0:00"/>
    <n v="151655904"/>
    <d v="2015-09-11T00:00:00"/>
    <m/>
    <s v="15/11/15 0:00"/>
    <n v="0.17499999999999999"/>
    <s v="14/11/15 0:00"/>
    <n v="19"/>
    <n v="6"/>
    <s v="user11"/>
    <s v="FLAP"/>
    <d v="2015-09-11T00:00:00"/>
    <n v="151661837"/>
    <s v="Open"/>
    <s v="WC005"/>
    <s v="Printing"/>
    <n v="0"/>
    <n v="1516044868"/>
    <m/>
    <n v="2015"/>
    <n v="0"/>
    <n v="1755"/>
    <n v="744.27499999999998"/>
    <n v="0"/>
    <n v="1755"/>
    <n v="1755"/>
    <x v="0"/>
    <n v="0"/>
    <n v="0"/>
    <n v="3106"/>
    <n v="1863.6"/>
    <n v="1755"/>
    <s v="EM253 - SAMEER"/>
    <s v="MC058 - F3"/>
    <n v="0"/>
    <m/>
    <m/>
    <m/>
    <m/>
    <x v="0"/>
  </r>
  <r>
    <x v="0"/>
    <s v="C000481"/>
    <s v="SHAKTHI KNITTING LIMITED"/>
    <s v="On Time"/>
    <s v="Printed Labels"/>
    <b v="0"/>
    <m/>
    <n v="2600100000000"/>
    <s v="EM178"/>
    <s v="JAY PARKASH"/>
    <s v="EM178"/>
    <m/>
    <m/>
    <m/>
    <s v="Printed Labels"/>
    <b v="0"/>
    <b v="0"/>
    <s v="PL-HM-98061-BLK"/>
    <s v="PRINTED FABRIC WASH CARE LABEL HM98061 BLACK SATIN FLAP"/>
    <s v="F3"/>
    <s v="MC058"/>
    <s v="MC056"/>
    <s v="F3"/>
    <s v="F1"/>
    <s v="OP006"/>
    <s v="Printing"/>
    <n v="0"/>
    <n v="1516044781"/>
    <m/>
    <s v="."/>
    <b v="0"/>
    <n v="99140769"/>
    <s v="10/11/15 0:00"/>
    <s v="15/11/15 0:00"/>
    <d v="2015-07-11T00:00:00"/>
    <d v="2015-07-11T00:00:00"/>
    <s v="10/11/15 0:00"/>
    <n v="151655930"/>
    <d v="2015-09-11T00:00:00"/>
    <m/>
    <s v="16/11/15 0:00"/>
    <n v="0.2"/>
    <s v="16/11/15 0:00"/>
    <n v="19"/>
    <n v="16"/>
    <s v="user11"/>
    <s v="FLAP"/>
    <d v="2015-09-11T00:00:00"/>
    <n v="151661872"/>
    <s v="Open"/>
    <s v="WC005"/>
    <s v="Printing"/>
    <n v="0"/>
    <n v="1516044781"/>
    <m/>
    <n v="2015"/>
    <n v="10"/>
    <n v="550"/>
    <n v="744.27499999999998"/>
    <n v="0"/>
    <n v="540"/>
    <n v="550"/>
    <x v="6"/>
    <n v="0"/>
    <n v="0"/>
    <n v="423"/>
    <n v="169.2"/>
    <n v="550"/>
    <s v="EM178 - JAY PARKASH"/>
    <s v="MC058 - F3"/>
    <n v="1"/>
    <m/>
    <m/>
    <m/>
    <m/>
    <x v="6"/>
  </r>
  <r>
    <x v="0"/>
    <s v="C000481"/>
    <s v="SHAKTHI KNITTING LIMITED"/>
    <s v="On Time"/>
    <s v="Printed Labels"/>
    <b v="0"/>
    <m/>
    <n v="2600100000000"/>
    <s v="EM281"/>
    <s v="KRISHNA"/>
    <s v="EM281"/>
    <m/>
    <m/>
    <m/>
    <s v="Printed Labels"/>
    <b v="0"/>
    <b v="0"/>
    <s v="PL-HM-HM30000-OW-BF1"/>
    <s v="PRINTED FABRIC WASH CARE LABEL HM30000 SATIN OFF WHITE BOOK FOLD-1"/>
    <s v="F3"/>
    <s v="MC058"/>
    <s v="MC056"/>
    <s v="F3"/>
    <s v="F1"/>
    <s v="OP006"/>
    <s v="Printing"/>
    <n v="0"/>
    <n v="1516044776"/>
    <m/>
    <s v="."/>
    <b v="0"/>
    <n v="99140866"/>
    <s v="10/11/15 0:00"/>
    <s v="15/11/15 0:00"/>
    <d v="2015-07-11T00:00:00"/>
    <d v="2015-07-11T00:00:00"/>
    <s v="10/11/15 0:00"/>
    <n v="151655928"/>
    <d v="2015-09-11T00:00:00"/>
    <m/>
    <s v="16/11/15 0:00"/>
    <n v="0.33"/>
    <s v="16/11/15 0:00"/>
    <n v="19"/>
    <n v="20"/>
    <s v="user11"/>
    <s v="W/C"/>
    <d v="2015-09-11T00:00:00"/>
    <n v="151661869"/>
    <s v="Open"/>
    <s v="WC005"/>
    <s v="Printing"/>
    <n v="0"/>
    <n v="1516044776"/>
    <m/>
    <n v="2015"/>
    <n v="0"/>
    <n v="8576"/>
    <n v="744.27499999999998"/>
    <n v="0"/>
    <n v="8576"/>
    <n v="8576"/>
    <x v="0"/>
    <n v="0"/>
    <n v="0"/>
    <n v="15592"/>
    <n v="7873.96"/>
    <n v="8576"/>
    <s v="EM281 - KRISHNA"/>
    <s v="MC058 - F3"/>
    <n v="1"/>
    <m/>
    <m/>
    <m/>
    <m/>
    <x v="0"/>
  </r>
  <r>
    <x v="0"/>
    <s v="C000481"/>
    <s v="SHAKTHI KNITTING LIMITED"/>
    <s v="On Time"/>
    <s v="Printed Labels"/>
    <b v="0"/>
    <m/>
    <n v="2600100000000"/>
    <s v="EM337"/>
    <s v="Amit Sahu"/>
    <s v="EM337"/>
    <m/>
    <m/>
    <m/>
    <s v="Printed Labels"/>
    <b v="0"/>
    <b v="0"/>
    <s v="PL-HM-HM30000-OW-FLP"/>
    <s v="PRINTED FABRIC WASH CARE LABEL HM30000 SATIN OFF WHITE FLAP"/>
    <s v="F3"/>
    <s v="MC058"/>
    <s v="MC056"/>
    <s v="F3"/>
    <s v="F1"/>
    <s v="OP006"/>
    <s v="Printing"/>
    <n v="0"/>
    <n v="1516044776"/>
    <m/>
    <s v="."/>
    <b v="0"/>
    <n v="99140867"/>
    <s v="10/11/15 0:00"/>
    <s v="15/11/15 0:00"/>
    <d v="2015-07-11T00:00:00"/>
    <d v="2015-07-11T00:00:00"/>
    <s v="10/11/15 0:00"/>
    <n v="151655928"/>
    <d v="2015-09-11T00:00:00"/>
    <m/>
    <s v="16/11/15 0:00"/>
    <n v="0.185"/>
    <s v="16/11/15 0:00"/>
    <n v="19"/>
    <n v="16"/>
    <s v="user11"/>
    <s v="FLAP"/>
    <d v="2015-09-11T00:00:00"/>
    <n v="151661870"/>
    <s v="Open"/>
    <s v="WC005"/>
    <s v="Printing"/>
    <n v="0"/>
    <n v="1516044776"/>
    <m/>
    <n v="2015"/>
    <n v="0"/>
    <n v="8576"/>
    <n v="744.27499999999998"/>
    <n v="0"/>
    <n v="8576"/>
    <n v="8576"/>
    <x v="0"/>
    <n v="0"/>
    <n v="0"/>
    <n v="15592"/>
    <n v="7873.96"/>
    <n v="8576"/>
    <s v="EM337 - Amit Sahu"/>
    <s v="MC058 - F3"/>
    <n v="1"/>
    <m/>
    <m/>
    <m/>
    <m/>
    <x v="0"/>
  </r>
  <r>
    <x v="0"/>
    <s v="C003019"/>
    <s v="SHIVALIK PRINTS LTD."/>
    <s v="Late"/>
    <s v="Printed Labels"/>
    <b v="0"/>
    <m/>
    <n v="2600100000000"/>
    <s v="EM281"/>
    <s v="KRISHNA"/>
    <s v="EM281"/>
    <m/>
    <m/>
    <m/>
    <s v="Printed Labels"/>
    <b v="0"/>
    <b v="0"/>
    <s v="PL-HM-HM30000-OW-BF1"/>
    <s v="PRINTED FABRIC WASH CARE LABEL HM30000 SATIN OFF WHITE BOOK FOLD-1"/>
    <s v="F3"/>
    <s v="MC058"/>
    <s v="MC056"/>
    <s v="F3"/>
    <s v="F1"/>
    <s v="OP006"/>
    <s v="Printing"/>
    <n v="0"/>
    <n v="1516044785"/>
    <m/>
    <s v="."/>
    <b v="0"/>
    <n v="99140838"/>
    <s v="10/11/15 0:00"/>
    <s v="15/11/15 0:00"/>
    <d v="2015-07-11T00:00:00"/>
    <d v="2015-07-11T00:00:00"/>
    <s v="10/11/15 0:00"/>
    <n v="151655931"/>
    <d v="2015-09-11T00:00:00"/>
    <m/>
    <s v="17/11/15 0:00"/>
    <n v="0.33"/>
    <s v="16/11/15 0:00"/>
    <n v="19"/>
    <n v="20"/>
    <s v="user11"/>
    <s v="W/C"/>
    <d v="2015-09-11T00:00:00"/>
    <n v="151661873"/>
    <s v="Open"/>
    <s v="WC005"/>
    <s v="Printing"/>
    <n v="958"/>
    <n v="1516044785"/>
    <m/>
    <n v="2015"/>
    <n v="0"/>
    <n v="9000"/>
    <n v="744.27499999999998"/>
    <n v="0"/>
    <n v="9000"/>
    <n v="9000"/>
    <x v="0"/>
    <n v="0"/>
    <n v="0"/>
    <n v="9220"/>
    <n v="6085.2"/>
    <n v="9958"/>
    <s v="EM281 - KRISHNA"/>
    <s v="MC058 - F3"/>
    <n v="0"/>
    <m/>
    <m/>
    <m/>
    <m/>
    <x v="0"/>
  </r>
  <r>
    <x v="36"/>
    <s v="C001151"/>
    <s v="EXEL SOURCING COMPANY"/>
    <s v="Late"/>
    <s v="Printed Labels"/>
    <b v="0"/>
    <m/>
    <n v="2600100000000"/>
    <s v="EM244"/>
    <s v="Sandeep kr"/>
    <s v="EM244"/>
    <m/>
    <m/>
    <m/>
    <s v="Printed Labels"/>
    <b v="0"/>
    <b v="0"/>
    <s v="PL-MAX-MFCL-005-004"/>
    <s v="PRINTED FABRIC  WASH CARE LABEL MFCL 005 MAX 25X76"/>
    <s v="F3"/>
    <s v="MC058"/>
    <s v="MC056"/>
    <s v="F3"/>
    <s v="F1"/>
    <s v="OP006"/>
    <s v="Printing"/>
    <n v="0"/>
    <n v="1516044918"/>
    <m/>
    <s v="."/>
    <b v="0"/>
    <n v="99140857"/>
    <s v="14/11/15 0:00"/>
    <s v="15/11/15 0:00"/>
    <d v="2015-09-11T00:00:00"/>
    <d v="2015-09-11T00:00:00"/>
    <s v="14/11/15 0:00"/>
    <n v="151655935"/>
    <d v="2015-09-11T00:00:00"/>
    <m/>
    <s v="18/11/15 0:00"/>
    <n v="0.4965"/>
    <s v="17/11/15 0:00"/>
    <n v="19"/>
    <n v="16"/>
    <s v="user11"/>
    <s v="100% COTTON"/>
    <d v="2015-09-11T00:00:00"/>
    <n v="151661881"/>
    <s v="Open"/>
    <s v="WC005"/>
    <s v="Printing"/>
    <n v="0"/>
    <n v="1516044918"/>
    <m/>
    <n v="2015"/>
    <n v="0"/>
    <n v="7416"/>
    <n v="744.27499999999998"/>
    <n v="0"/>
    <n v="7416"/>
    <n v="7416"/>
    <x v="0"/>
    <n v="0"/>
    <n v="0"/>
    <n v="6741"/>
    <n v="3370.5"/>
    <n v="7416"/>
    <s v="EM244 - Sandeep kr"/>
    <s v="MC058 - F3"/>
    <n v="0"/>
    <m/>
    <m/>
    <m/>
    <m/>
    <x v="0"/>
  </r>
  <r>
    <x v="36"/>
    <s v="C001151"/>
    <s v="EXEL SOURCING COMPANY"/>
    <s v="Late"/>
    <s v="Printed Labels"/>
    <b v="0"/>
    <m/>
    <n v="2600100000000"/>
    <s v="EM244"/>
    <s v="Sandeep kr"/>
    <s v="EM244"/>
    <m/>
    <m/>
    <m/>
    <s v="Printed Labels"/>
    <b v="0"/>
    <b v="0"/>
    <s v="PL-MAX-MFCL-005-004"/>
    <s v="PRINTED FABRIC  WASH CARE LABEL MFCL 005 MAX 25X76"/>
    <s v="F3"/>
    <s v="MC058"/>
    <s v="MC056"/>
    <s v="F3"/>
    <s v="F1"/>
    <s v="OP006"/>
    <s v="Printing"/>
    <n v="0"/>
    <n v="1516044917"/>
    <m/>
    <s v="."/>
    <b v="0"/>
    <n v="99140861"/>
    <s v="14/11/15 0:00"/>
    <s v="15/11/15 0:00"/>
    <d v="2015-09-11T00:00:00"/>
    <d v="2015-09-11T00:00:00"/>
    <s v="14/11/15 0:00"/>
    <n v="151655934"/>
    <d v="2015-09-11T00:00:00"/>
    <m/>
    <s v="18/11/15 0:00"/>
    <n v="0.4965"/>
    <s v="17/11/15 0:00"/>
    <n v="19"/>
    <n v="16"/>
    <s v="user11"/>
    <s v="100% COTTON"/>
    <d v="2015-09-11T00:00:00"/>
    <n v="151661880"/>
    <s v="Open"/>
    <s v="WC005"/>
    <s v="Printing"/>
    <n v="0"/>
    <n v="1516044917"/>
    <m/>
    <n v="2015"/>
    <n v="0"/>
    <n v="4892"/>
    <n v="744.27499999999998"/>
    <n v="0"/>
    <n v="4892"/>
    <n v="4892"/>
    <x v="0"/>
    <n v="0"/>
    <n v="0"/>
    <n v="4447"/>
    <n v="2223.5"/>
    <n v="4892"/>
    <s v="EM244 - Sandeep kr"/>
    <s v="MC058 - F3"/>
    <n v="0"/>
    <m/>
    <m/>
    <m/>
    <m/>
    <x v="0"/>
  </r>
  <r>
    <x v="9"/>
    <s v=""/>
    <s v=""/>
    <s v="Under Production"/>
    <s v="Woven Labels"/>
    <b v="0"/>
    <m/>
    <n v="260010000000"/>
    <s v="EM304"/>
    <s v="AMBRIT LAL"/>
    <s v="EM304"/>
    <m/>
    <m/>
    <m/>
    <s v="Woven Labels"/>
    <b v="0"/>
    <b v="0"/>
    <s v="TPU00407"/>
    <s v="22MM WOVEN DAMASK OFF WHITE TAPE"/>
    <s v="23"/>
    <s v="MC023"/>
    <s v="MC001"/>
    <s v="23"/>
    <s v="1"/>
    <s v="OP001"/>
    <s v="Weaving"/>
    <n v="800"/>
    <m/>
    <m/>
    <s v="."/>
    <b v="0"/>
    <n v="9749417"/>
    <s v=""/>
    <s v="15/08/15 0:00"/>
    <m/>
    <d v="2015-03-08T00:00:00"/>
    <s v="15/08/15 0:00"/>
    <m/>
    <d v="2015-03-08T00:00:00"/>
    <m/>
    <s v=""/>
    <m/>
    <s v=""/>
    <n v="4"/>
    <n v="4"/>
    <s v="Process"/>
    <s v="TAPE 22MM"/>
    <d v="2015-03-08T00:00:00"/>
    <n v="151649983"/>
    <s v="Open"/>
    <s v="WC001"/>
    <s v="Weaving"/>
    <n v="0"/>
    <m/>
    <m/>
    <n v="2015"/>
    <n v="0"/>
    <n v="5112"/>
    <n v="755.55"/>
    <n v="0"/>
    <n v="5112"/>
    <n v="5112"/>
    <x v="0"/>
    <n v="71"/>
    <n v="0"/>
    <m/>
    <m/>
    <n v="5040"/>
    <s v="EM304 - AMBRIT LAL"/>
    <s v="MC023 - 23"/>
    <n v="0"/>
    <m/>
    <m/>
    <m/>
    <m/>
    <x v="0"/>
  </r>
  <r>
    <x v="9"/>
    <s v=""/>
    <s v=""/>
    <s v="Under Production"/>
    <s v="Woven Labels"/>
    <b v="0"/>
    <m/>
    <n v="260010000000"/>
    <s v="EM032"/>
    <s v="SUBHASH SINGH"/>
    <s v="EM032"/>
    <m/>
    <m/>
    <m/>
    <s v="Woven Labels"/>
    <b v="0"/>
    <b v="0"/>
    <s v="WL-BEN-00251"/>
    <s v="WOVEN FABRIC MAIN LABEL 4030010000251 BENETTON"/>
    <s v="15"/>
    <s v="MC015"/>
    <s v="MC001"/>
    <s v="15"/>
    <s v="1"/>
    <s v="OP001"/>
    <s v="Weaving"/>
    <n v="550"/>
    <m/>
    <m/>
    <s v="."/>
    <b v="0"/>
    <n v="9749183"/>
    <s v=""/>
    <s v="10/10/15 0:00"/>
    <m/>
    <m/>
    <s v="10/10/15 0:00"/>
    <m/>
    <m/>
    <m/>
    <s v=""/>
    <n v="0.54"/>
    <s v=""/>
    <n v="4"/>
    <n v="6"/>
    <s v="Process"/>
    <s v="BLACK/GREEN (M/L)"/>
    <m/>
    <n v="151652687"/>
    <s v="Open"/>
    <s v="WC001"/>
    <s v="Weaving"/>
    <n v="14990"/>
    <m/>
    <m/>
    <n v="2015"/>
    <n v="0"/>
    <n v="38010"/>
    <n v="755.55"/>
    <n v="0"/>
    <n v="38010"/>
    <n v="38010"/>
    <x v="0"/>
    <n v="362"/>
    <n v="0"/>
    <m/>
    <m/>
    <n v="53000"/>
    <s v="EM032 - SUBHASH SINGH"/>
    <s v="MC015 - 15"/>
    <n v="0"/>
    <m/>
    <m/>
    <m/>
    <m/>
    <x v="0"/>
  </r>
  <r>
    <x v="9"/>
    <s v=""/>
    <s v=""/>
    <s v="Under Production"/>
    <s v="Woven Labels"/>
    <b v="0"/>
    <m/>
    <n v="260010000000"/>
    <s v="EM019"/>
    <s v="VIJAY"/>
    <s v="EM019"/>
    <m/>
    <m/>
    <m/>
    <s v="Woven Labels"/>
    <b v="0"/>
    <b v="0"/>
    <s v="WL-BEN-00251"/>
    <s v="WOVEN FABRIC MAIN LABEL 4030010000251 BENETTON"/>
    <s v="27"/>
    <s v="MC089"/>
    <s v="MC001"/>
    <s v="27"/>
    <s v="1"/>
    <s v="OP001"/>
    <s v="Weaving"/>
    <n v="600"/>
    <m/>
    <m/>
    <s v="."/>
    <b v="0"/>
    <n v="9749365"/>
    <s v=""/>
    <s v="10/10/15 0:00"/>
    <m/>
    <m/>
    <s v="10/10/15 0:00"/>
    <m/>
    <m/>
    <m/>
    <s v=""/>
    <n v="0.54"/>
    <s v=""/>
    <n v="4"/>
    <n v="4"/>
    <s v="Process"/>
    <s v="BLACK/GREEN (M/L)"/>
    <m/>
    <n v="151652688"/>
    <s v="Open"/>
    <s v="WC001"/>
    <s v="Weaving"/>
    <n v="0"/>
    <m/>
    <m/>
    <n v="2015"/>
    <n v="0"/>
    <n v="53040"/>
    <n v="755.55"/>
    <n v="0"/>
    <n v="53040"/>
    <n v="53040"/>
    <x v="0"/>
    <n v="442"/>
    <n v="0"/>
    <m/>
    <m/>
    <n v="53000"/>
    <s v="EM019 - VIJAY"/>
    <s v="MC089 - 27"/>
    <n v="0"/>
    <m/>
    <m/>
    <m/>
    <m/>
    <x v="0"/>
  </r>
  <r>
    <x v="9"/>
    <s v=""/>
    <s v=""/>
    <s v="Under Production"/>
    <s v="Printed Labels"/>
    <b v="0"/>
    <m/>
    <n v="260010000000"/>
    <s v="EM279"/>
    <s v="RAM JI"/>
    <s v="EM279"/>
    <m/>
    <m/>
    <m/>
    <s v="Woven Labels"/>
    <b v="0"/>
    <b v="0"/>
    <s v="WL-BEN-00251"/>
    <s v="WOVEN FABRIC MAIN LABEL 4030010000251 BENETTON"/>
    <s v="US001"/>
    <s v="MC094"/>
    <s v="MC094"/>
    <s v="US001"/>
    <s v="US001"/>
    <s v="OP009"/>
    <s v="Ultrasonic"/>
    <n v="0"/>
    <m/>
    <m/>
    <s v="."/>
    <b v="0"/>
    <n v="9749361"/>
    <s v=""/>
    <s v="10/10/15 0:00"/>
    <m/>
    <m/>
    <s v="10/10/15 0:00"/>
    <m/>
    <m/>
    <m/>
    <s v=""/>
    <n v="0.54"/>
    <s v=""/>
    <n v="5"/>
    <n v="16"/>
    <s v="CUTFOLD"/>
    <s v="BLACK/GREEN (M/L)"/>
    <m/>
    <n v="151652691"/>
    <s v="Open"/>
    <s v="WC008"/>
    <s v="Ultrasonic"/>
    <n v="16800"/>
    <m/>
    <m/>
    <n v="2015"/>
    <n v="0"/>
    <n v="36240"/>
    <n v="1403"/>
    <n v="0"/>
    <n v="36240"/>
    <n v="36240"/>
    <x v="0"/>
    <n v="0"/>
    <n v="0"/>
    <m/>
    <m/>
    <n v="53000"/>
    <s v="EM279 - RAM JI"/>
    <s v="MC094 - US001"/>
    <n v="0"/>
    <m/>
    <m/>
    <m/>
    <m/>
    <x v="0"/>
  </r>
  <r>
    <x v="9"/>
    <s v=""/>
    <s v=""/>
    <s v="Under Production"/>
    <s v="Woven Labels"/>
    <b v="0"/>
    <m/>
    <n v="260010000000"/>
    <s v="EM144"/>
    <s v="Shruti Singh"/>
    <s v="EM144"/>
    <m/>
    <m/>
    <m/>
    <s v="Woven Labels"/>
    <b v="0"/>
    <b v="0"/>
    <s v="WL-BEN-00251"/>
    <s v="WOVEN FABRIC MAIN LABEL 4030010000251 BENETTON"/>
    <s v="C011"/>
    <s v="MC054"/>
    <s v=""/>
    <s v="C011"/>
    <s v=""/>
    <s v="OP002"/>
    <s v="Cut  &amp; Fold"/>
    <n v="10"/>
    <m/>
    <m/>
    <s v="."/>
    <b v="0"/>
    <n v="9749362"/>
    <s v=""/>
    <s v="10/10/15 0:00"/>
    <m/>
    <m/>
    <s v="10/10/15 0:00"/>
    <m/>
    <m/>
    <m/>
    <s v=""/>
    <n v="0.54"/>
    <s v=""/>
    <n v="5"/>
    <n v="6"/>
    <s v="CUTFOLD"/>
    <s v="BLACK/GREEN (M/L)"/>
    <m/>
    <n v="151652691"/>
    <s v="Open"/>
    <s v="WC002"/>
    <s v="Cut &amp; Fold"/>
    <n v="6970"/>
    <m/>
    <m/>
    <n v="2015"/>
    <n v="1000"/>
    <n v="29270"/>
    <n v="1403"/>
    <n v="160"/>
    <n v="28270"/>
    <n v="29270"/>
    <x v="2"/>
    <n v="0"/>
    <n v="0"/>
    <m/>
    <m/>
    <n v="53000"/>
    <s v="EM144 - Shruti Singh"/>
    <s v="MC054 - C011"/>
    <n v="0"/>
    <m/>
    <m/>
    <m/>
    <m/>
    <x v="2"/>
  </r>
  <r>
    <x v="9"/>
    <s v=""/>
    <s v=""/>
    <s v="Under Production"/>
    <s v="Printed Labels"/>
    <b v="0"/>
    <m/>
    <n v="260010000000"/>
    <s v="EM279"/>
    <s v="RAM JI"/>
    <s v="EM279"/>
    <m/>
    <m/>
    <m/>
    <s v="Woven Labels"/>
    <b v="0"/>
    <b v="0"/>
    <s v="WL-BEN-00251"/>
    <s v="WOVEN FABRIC MAIN LABEL 4030010000251 BENETTON"/>
    <s v="US001"/>
    <s v="MC094"/>
    <s v="MC094"/>
    <s v="US001"/>
    <s v="US001"/>
    <s v="OP009"/>
    <s v="Ultrasonic"/>
    <n v="0"/>
    <m/>
    <m/>
    <s v="."/>
    <b v="0"/>
    <n v="9749316"/>
    <s v=""/>
    <s v="30/10/15 0:00"/>
    <m/>
    <m/>
    <s v="30/10/15 0:00"/>
    <m/>
    <m/>
    <m/>
    <s v=""/>
    <n v="0.54"/>
    <s v=""/>
    <n v="5"/>
    <n v="16"/>
    <s v="CUTFOLD"/>
    <s v="BLACK/GREEN (M/L)"/>
    <m/>
    <n v="151652693"/>
    <s v="Open"/>
    <s v="WC008"/>
    <s v="Ultrasonic"/>
    <n v="0"/>
    <m/>
    <m/>
    <n v="2015"/>
    <n v="0"/>
    <n v="54150"/>
    <n v="1403"/>
    <n v="0"/>
    <n v="54150"/>
    <n v="54150"/>
    <x v="0"/>
    <n v="0"/>
    <n v="0"/>
    <m/>
    <m/>
    <n v="53000"/>
    <s v="EM279 - RAM JI"/>
    <s v="MC094 - US001"/>
    <n v="0"/>
    <m/>
    <m/>
    <m/>
    <m/>
    <x v="0"/>
  </r>
  <r>
    <x v="9"/>
    <s v=""/>
    <s v=""/>
    <s v="Under Production"/>
    <s v="Woven Labels"/>
    <b v="0"/>
    <m/>
    <n v="260010000000"/>
    <s v="EM144"/>
    <s v="Shruti Singh"/>
    <s v="EM144"/>
    <m/>
    <m/>
    <m/>
    <s v="Woven Labels"/>
    <b v="0"/>
    <b v="0"/>
    <s v="WL-BEN-00251"/>
    <s v="WOVEN FABRIC MAIN LABEL 4030010000251 BENETTON"/>
    <s v="C011"/>
    <s v="MC054"/>
    <s v=""/>
    <s v="C011"/>
    <s v=""/>
    <s v="OP002"/>
    <s v="Cut  &amp; Fold"/>
    <n v="10"/>
    <m/>
    <m/>
    <s v="."/>
    <b v="0"/>
    <n v="9749317"/>
    <s v=""/>
    <s v="30/10/15 0:00"/>
    <m/>
    <m/>
    <s v="30/10/15 0:00"/>
    <m/>
    <m/>
    <m/>
    <s v=""/>
    <n v="0.54"/>
    <s v=""/>
    <n v="5"/>
    <n v="6"/>
    <s v="CUTFOLD"/>
    <s v="BLACK/GREEN (M/L)"/>
    <m/>
    <n v="151652693"/>
    <s v="Open"/>
    <s v="WC002"/>
    <s v="Cut &amp; Fold"/>
    <n v="20250"/>
    <m/>
    <m/>
    <n v="2015"/>
    <n v="1000"/>
    <n v="33900"/>
    <n v="1403"/>
    <n v="0"/>
    <n v="32900"/>
    <n v="33900"/>
    <x v="2"/>
    <n v="0"/>
    <n v="0"/>
    <m/>
    <m/>
    <n v="53000"/>
    <s v="EM144 - Shruti Singh"/>
    <s v="MC054 - C011"/>
    <n v="0"/>
    <m/>
    <m/>
    <m/>
    <m/>
    <x v="2"/>
  </r>
  <r>
    <x v="9"/>
    <s v=""/>
    <s v=""/>
    <s v="Under Production"/>
    <s v="Woven Labels"/>
    <b v="0"/>
    <m/>
    <n v="260010000000"/>
    <s v="EM144"/>
    <s v="Shruti Singh"/>
    <s v="EM144"/>
    <m/>
    <m/>
    <m/>
    <s v="Woven Labels"/>
    <b v="0"/>
    <b v="0"/>
    <s v="WL-BEN-00251"/>
    <s v="WOVEN FABRIC MAIN LABEL 4030010000251 BENETTON"/>
    <s v="C011"/>
    <s v="MC054"/>
    <s v=""/>
    <s v="C011"/>
    <s v=""/>
    <s v="OP002"/>
    <s v="Cut  &amp; Fold"/>
    <n v="10"/>
    <m/>
    <m/>
    <s v="."/>
    <b v="0"/>
    <n v="9749436"/>
    <s v=""/>
    <s v="30/10/15 0:00"/>
    <m/>
    <m/>
    <s v="30/10/15 0:00"/>
    <m/>
    <m/>
    <m/>
    <s v=""/>
    <n v="0.54"/>
    <s v=""/>
    <n v="5"/>
    <n v="6"/>
    <s v="CUTFOLD"/>
    <s v="BLACK/GREEN (M/L)"/>
    <m/>
    <n v="151652693"/>
    <s v="Open"/>
    <s v="WC002"/>
    <s v="Cut &amp; Fold"/>
    <n v="0"/>
    <m/>
    <m/>
    <n v="2015"/>
    <n v="1500"/>
    <n v="41760"/>
    <n v="1403"/>
    <n v="200"/>
    <n v="40260"/>
    <n v="75660"/>
    <x v="64"/>
    <n v="0"/>
    <n v="0"/>
    <m/>
    <m/>
    <n v="53000"/>
    <s v="EM144 - Shruti Singh"/>
    <s v="MC054 - C011"/>
    <n v="0"/>
    <m/>
    <m/>
    <m/>
    <m/>
    <x v="364"/>
  </r>
  <r>
    <x v="9"/>
    <s v=""/>
    <s v=""/>
    <s v="Under Production"/>
    <s v="Woven Labels"/>
    <b v="0"/>
    <m/>
    <n v="260010000000"/>
    <s v="EM304"/>
    <s v="AMBRIT LAL"/>
    <s v="EM304"/>
    <m/>
    <m/>
    <m/>
    <s v="Woven Labels"/>
    <b v="0"/>
    <b v="0"/>
    <s v="WT-BKB-F4858"/>
    <s v="WOVEN FABRIC MS BP SHIRT BELLY BAND TAPE NAVY 10MM SS 15BP 043 BLACK BERRY F4858 NOC 1"/>
    <s v="24"/>
    <s v="MC024"/>
    <s v="MC001"/>
    <s v="24"/>
    <s v="1"/>
    <s v="OP001"/>
    <s v="Weaving"/>
    <n v="800"/>
    <m/>
    <m/>
    <s v="."/>
    <b v="0"/>
    <n v="9749416"/>
    <s v=""/>
    <s v="06/11/15 0:00"/>
    <m/>
    <d v="2015-07-10T00:00:00"/>
    <s v="06/11/15 0:00"/>
    <m/>
    <d v="2015-07-10T00:00:00"/>
    <m/>
    <s v=""/>
    <n v="4.25"/>
    <s v=""/>
    <n v="4"/>
    <n v="4"/>
    <s v="Process"/>
    <s v="NAVY AS PER ATTACHED SAMPLE -10MM"/>
    <d v="2015-07-10T00:00:00"/>
    <n v="151653684"/>
    <s v="Open"/>
    <s v="WC001"/>
    <s v="Weaving"/>
    <n v="0"/>
    <m/>
    <m/>
    <n v="2015"/>
    <n v="0"/>
    <n v="8208"/>
    <n v="755.55"/>
    <n v="0"/>
    <n v="8208"/>
    <n v="8208"/>
    <x v="0"/>
    <n v="57"/>
    <n v="0"/>
    <m/>
    <m/>
    <n v="8050"/>
    <s v="EM304 - AMBRIT LAL"/>
    <s v="MC024 - 24"/>
    <n v="0"/>
    <m/>
    <m/>
    <m/>
    <m/>
    <x v="0"/>
  </r>
  <r>
    <x v="9"/>
    <s v=""/>
    <s v=""/>
    <s v="Under Production"/>
    <s v="Woven Labels"/>
    <b v="1"/>
    <m/>
    <n v="260010000000"/>
    <s v="EM317"/>
    <s v="Amit Sahu"/>
    <s v="EM317"/>
    <m/>
    <m/>
    <m/>
    <s v="Woven Labels"/>
    <b v="0"/>
    <b v="0"/>
    <s v="PW-BEN-F15709"/>
    <s v="WOVEN FABRIC POP TALK EMB BADGE WITH BACK SIDE HEAT SEAL BENETTON F15709 NOC 1"/>
    <s v="EM001"/>
    <s v="MC103"/>
    <s v=""/>
    <s v="EM001"/>
    <s v=""/>
    <s v="OP0010"/>
    <s v="Embroidery"/>
    <n v="0"/>
    <m/>
    <m/>
    <s v="."/>
    <b v="0"/>
    <n v="9749261"/>
    <s v=""/>
    <s v="09/11/15 0:00"/>
    <m/>
    <d v="2015-12-10T00:00:00"/>
    <s v="09/11/15 0:00"/>
    <m/>
    <d v="2015-12-10T00:00:00"/>
    <m/>
    <s v=""/>
    <n v="5.375"/>
    <s v=""/>
    <n v="13"/>
    <n v="1"/>
    <s v="user7"/>
    <s v="POP TALK EMB BADGE"/>
    <d v="2015-12-10T00:00:00"/>
    <n v="151654010"/>
    <s v="Open"/>
    <s v="WC009"/>
    <s v="Embroidery"/>
    <n v="2212"/>
    <m/>
    <m/>
    <n v="2015"/>
    <n v="0"/>
    <n v="672"/>
    <n v="3404"/>
    <n v="0"/>
    <n v="672"/>
    <n v="864"/>
    <x v="0"/>
    <n v="0"/>
    <n v="0"/>
    <m/>
    <m/>
    <n v="3076"/>
    <s v="EM317 - Amit Sahu"/>
    <s v="MC103 - EM001"/>
    <n v="0"/>
    <m/>
    <m/>
    <m/>
    <m/>
    <x v="365"/>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97"/>
    <s v=""/>
    <s v="13/11/15 0:00"/>
    <m/>
    <m/>
    <s v="13/11/15 0:00"/>
    <m/>
    <m/>
    <m/>
    <s v=""/>
    <n v="0.125"/>
    <s v=""/>
    <n v="5"/>
    <n v="6"/>
    <s v="CUTFOLD"/>
    <s v="S/M"/>
    <m/>
    <n v="151654096"/>
    <s v="Open"/>
    <s v="WC002"/>
    <s v="Cut &amp; Fold"/>
    <n v="250"/>
    <m/>
    <m/>
    <n v="2015"/>
    <n v="300"/>
    <n v="2750"/>
    <n v="1403"/>
    <n v="0"/>
    <n v="2450"/>
    <n v="2750"/>
    <x v="3"/>
    <n v="0"/>
    <n v="0"/>
    <m/>
    <m/>
    <n v="2475"/>
    <s v="EM144 - Shruti Singh"/>
    <s v="MC031 - C016"/>
    <n v="0"/>
    <m/>
    <m/>
    <m/>
    <m/>
    <x v="13"/>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97"/>
    <s v=""/>
    <s v="13/11/15 0:00"/>
    <m/>
    <m/>
    <s v="13/11/15 0:00"/>
    <m/>
    <m/>
    <m/>
    <s v=""/>
    <n v="0.125"/>
    <s v=""/>
    <n v="5"/>
    <n v="6"/>
    <s v="CUTFOLD"/>
    <s v="XL"/>
    <m/>
    <n v="151654096"/>
    <s v="Open"/>
    <s v="WC002"/>
    <s v="Cut &amp; Fold"/>
    <n v="849"/>
    <m/>
    <m/>
    <n v="2015"/>
    <n v="0"/>
    <n v="5151"/>
    <n v="1403"/>
    <n v="0"/>
    <n v="5151"/>
    <n v="5151"/>
    <x v="0"/>
    <n v="0"/>
    <n v="0"/>
    <m/>
    <m/>
    <n v="5310"/>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97"/>
    <s v=""/>
    <s v="13/11/15 0:00"/>
    <m/>
    <m/>
    <s v="13/11/15 0:00"/>
    <m/>
    <m/>
    <m/>
    <s v=""/>
    <n v="0.125"/>
    <s v=""/>
    <n v="5"/>
    <n v="6"/>
    <s v="CUTFOLD"/>
    <s v="XS"/>
    <m/>
    <n v="151654096"/>
    <s v="Open"/>
    <s v="WC002"/>
    <s v="Cut &amp; Fold"/>
    <n v="185"/>
    <m/>
    <m/>
    <n v="2015"/>
    <n v="0"/>
    <n v="6815"/>
    <n v="1403"/>
    <n v="0"/>
    <n v="6815"/>
    <n v="6815"/>
    <x v="0"/>
    <n v="0"/>
    <n v="0"/>
    <m/>
    <m/>
    <n v="6285"/>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197"/>
    <s v=""/>
    <s v="13/11/15 0:00"/>
    <m/>
    <m/>
    <s v="13/11/15 0:00"/>
    <m/>
    <m/>
    <m/>
    <s v=""/>
    <n v="0.125"/>
    <s v=""/>
    <n v="5"/>
    <n v="6"/>
    <s v="CUTFOLD"/>
    <s v="XXL"/>
    <m/>
    <n v="151654096"/>
    <s v="Open"/>
    <s v="WC002"/>
    <s v="Cut &amp; Fold"/>
    <n v="485"/>
    <m/>
    <m/>
    <n v="2015"/>
    <n v="0"/>
    <n v="3515"/>
    <n v="1403"/>
    <n v="0"/>
    <n v="3515"/>
    <n v="3515"/>
    <x v="0"/>
    <n v="0"/>
    <n v="0"/>
    <m/>
    <m/>
    <n v="3450"/>
    <s v="EM144 - Shruti Singh"/>
    <s v="MC031 - C016"/>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173"/>
    <s v=""/>
    <s v="13/11/15 0:00"/>
    <m/>
    <m/>
    <s v="13/11/15 0:00"/>
    <m/>
    <m/>
    <m/>
    <s v=""/>
    <n v="0.125"/>
    <s v=""/>
    <n v="4"/>
    <n v="4"/>
    <s v="Process"/>
    <s v="M"/>
    <m/>
    <n v="151654097"/>
    <s v="Open"/>
    <s v="WC001"/>
    <s v="Weaving"/>
    <n v="0"/>
    <m/>
    <m/>
    <n v="2015"/>
    <n v="0"/>
    <n v="18000"/>
    <n v="755.55"/>
    <n v="0"/>
    <n v="18000"/>
    <n v="18000"/>
    <x v="0"/>
    <n v="900"/>
    <n v="0"/>
    <m/>
    <m/>
    <n v="16915"/>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173"/>
    <s v=""/>
    <s v="13/11/15 0:00"/>
    <m/>
    <m/>
    <s v="13/11/15 0:00"/>
    <m/>
    <m/>
    <m/>
    <s v=""/>
    <n v="0.125"/>
    <s v=""/>
    <n v="4"/>
    <n v="4"/>
    <s v="Process"/>
    <s v="S"/>
    <m/>
    <n v="151654097"/>
    <s v="Open"/>
    <s v="WC001"/>
    <s v="Weaving"/>
    <n v="0"/>
    <m/>
    <m/>
    <n v="2015"/>
    <n v="0"/>
    <n v="16000"/>
    <n v="755.55"/>
    <n v="0"/>
    <n v="16000"/>
    <n v="16000"/>
    <x v="0"/>
    <n v="800"/>
    <n v="0"/>
    <m/>
    <m/>
    <n v="14400"/>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173"/>
    <s v=""/>
    <s v="13/11/15 0:00"/>
    <m/>
    <m/>
    <s v="13/11/15 0:00"/>
    <m/>
    <m/>
    <m/>
    <s v=""/>
    <n v="0.125"/>
    <s v=""/>
    <n v="4"/>
    <n v="4"/>
    <s v="Process"/>
    <s v="S/M"/>
    <m/>
    <n v="151654097"/>
    <s v="Open"/>
    <s v="WC001"/>
    <s v="Weaving"/>
    <n v="0"/>
    <m/>
    <m/>
    <n v="2015"/>
    <n v="0"/>
    <n v="3000"/>
    <n v="755.55"/>
    <n v="0"/>
    <n v="3000"/>
    <n v="3000"/>
    <x v="0"/>
    <n v="150"/>
    <n v="0"/>
    <m/>
    <m/>
    <n v="2475"/>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182"/>
    <s v=""/>
    <s v="13/11/15 0:00"/>
    <m/>
    <m/>
    <s v="13/11/15 0:00"/>
    <m/>
    <m/>
    <m/>
    <s v=""/>
    <n v="0.125"/>
    <s v=""/>
    <n v="4"/>
    <n v="4"/>
    <s v="Process"/>
    <s v="XL"/>
    <m/>
    <n v="151654097"/>
    <s v="Open"/>
    <s v="WC001"/>
    <s v="Weaving"/>
    <n v="0"/>
    <m/>
    <m/>
    <n v="2015"/>
    <n v="0"/>
    <n v="6000"/>
    <n v="755.55"/>
    <n v="0"/>
    <n v="6000"/>
    <n v="6000"/>
    <x v="0"/>
    <n v="300"/>
    <n v="0"/>
    <m/>
    <m/>
    <n v="5310"/>
    <s v="EM023 - ANUJ"/>
    <s v="MC0010 - 10"/>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231"/>
    <s v=""/>
    <s v="13/11/15 0:00"/>
    <m/>
    <m/>
    <s v="13/11/15 0:00"/>
    <m/>
    <m/>
    <m/>
    <s v=""/>
    <n v="0.125"/>
    <s v=""/>
    <n v="12"/>
    <n v="12"/>
    <s v="MF11"/>
    <s v="M"/>
    <m/>
    <n v="151654095"/>
    <s v="Open"/>
    <s v="WC003"/>
    <s v="Cross Checking"/>
    <n v="0"/>
    <m/>
    <m/>
    <n v="2015"/>
    <n v="0"/>
    <n v="16735"/>
    <n v="1403"/>
    <n v="0"/>
    <n v="16735"/>
    <n v="16735"/>
    <x v="0"/>
    <n v="0"/>
    <n v="0"/>
    <m/>
    <m/>
    <n v="16915"/>
    <s v="EM315 - ASHISH"/>
    <s v="MC027 - CR001"/>
    <n v="0"/>
    <m/>
    <m/>
    <m/>
    <m/>
    <x v="0"/>
  </r>
  <r>
    <x v="9"/>
    <s v=""/>
    <s v=""/>
    <s v="Under Production"/>
    <s v="Woven Labels"/>
    <b v="0"/>
    <m/>
    <n v="260010000000"/>
    <s v="EM315"/>
    <s v="ASHISH"/>
    <s v="EM315"/>
    <m/>
    <m/>
    <m/>
    <s v="Woven Labels"/>
    <b v="0"/>
    <b v="0"/>
    <s v="WL-PAN-F9674-SL"/>
    <s v="WOVEN FABRIC AKRITI SIZE LABEL FOR LADIES PANTALOONS F9674 NOC 1"/>
    <s v="CR001"/>
    <s v="MC027"/>
    <s v=""/>
    <s v="CR001"/>
    <s v=""/>
    <s v="OP003"/>
    <s v="Cross Checking"/>
    <n v="0"/>
    <m/>
    <m/>
    <s v="."/>
    <b v="0"/>
    <n v="9749240"/>
    <s v=""/>
    <s v="13/11/15 0:00"/>
    <m/>
    <m/>
    <s v="13/11/15 0:00"/>
    <m/>
    <m/>
    <m/>
    <s v=""/>
    <n v="0.125"/>
    <s v=""/>
    <n v="12"/>
    <n v="12"/>
    <s v="MF11"/>
    <s v="S"/>
    <m/>
    <n v="151654094"/>
    <s v="Open"/>
    <s v="WC003"/>
    <s v="Cross Checking"/>
    <n v="0"/>
    <m/>
    <m/>
    <n v="2015"/>
    <n v="0"/>
    <n v="15300"/>
    <n v="1403"/>
    <n v="0"/>
    <n v="15300"/>
    <n v="15300"/>
    <x v="0"/>
    <n v="0"/>
    <n v="0"/>
    <m/>
    <m/>
    <n v="14400"/>
    <s v="EM315 - ASHISH"/>
    <s v="MC027 - CR001"/>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266"/>
    <s v=""/>
    <s v="13/11/15 0:00"/>
    <m/>
    <m/>
    <s v="13/11/15 0:00"/>
    <m/>
    <m/>
    <m/>
    <s v=""/>
    <n v="0.125"/>
    <s v=""/>
    <n v="5"/>
    <n v="6"/>
    <s v="CUTFOLD"/>
    <s v="L"/>
    <m/>
    <n v="151654097"/>
    <s v="Open"/>
    <s v="WC002"/>
    <s v="Cut &amp; Fold"/>
    <n v="1068"/>
    <m/>
    <m/>
    <n v="2015"/>
    <n v="1000"/>
    <n v="12932"/>
    <n v="1403"/>
    <n v="0"/>
    <n v="11932"/>
    <n v="12932"/>
    <x v="2"/>
    <n v="0"/>
    <n v="0"/>
    <m/>
    <m/>
    <n v="13482"/>
    <s v="EM144 - Shruti Singh"/>
    <s v="MC031 - C016"/>
    <n v="0"/>
    <m/>
    <m/>
    <m/>
    <m/>
    <x v="2"/>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266"/>
    <s v=""/>
    <s v="13/11/15 0:00"/>
    <m/>
    <m/>
    <s v="13/11/15 0:00"/>
    <m/>
    <m/>
    <m/>
    <s v=""/>
    <n v="0.125"/>
    <s v=""/>
    <n v="5"/>
    <n v="6"/>
    <s v="CUTFOLD"/>
    <s v="L/XL"/>
    <m/>
    <n v="151654097"/>
    <s v="Open"/>
    <s v="WC002"/>
    <s v="Cut &amp; Fold"/>
    <n v="680"/>
    <m/>
    <m/>
    <n v="2015"/>
    <n v="0"/>
    <n v="1320"/>
    <n v="1403"/>
    <n v="0"/>
    <n v="1320"/>
    <n v="1320"/>
    <x v="0"/>
    <n v="0"/>
    <n v="0"/>
    <m/>
    <m/>
    <n v="1650"/>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267"/>
    <s v=""/>
    <s v="13/11/15 0:00"/>
    <m/>
    <m/>
    <s v="13/11/15 0:00"/>
    <m/>
    <m/>
    <m/>
    <s v=""/>
    <n v="0.125"/>
    <s v=""/>
    <n v="5"/>
    <n v="6"/>
    <s v="CUTFOLD"/>
    <s v="L/XL"/>
    <m/>
    <n v="151654096"/>
    <s v="Open"/>
    <s v="WC002"/>
    <s v="Cut &amp; Fold"/>
    <n v="0"/>
    <m/>
    <m/>
    <n v="2015"/>
    <n v="0"/>
    <n v="2200"/>
    <n v="1403"/>
    <n v="0"/>
    <n v="2200"/>
    <n v="2200"/>
    <x v="0"/>
    <n v="0"/>
    <n v="0"/>
    <m/>
    <m/>
    <n v="1650"/>
    <s v="EM144 - Shruti Singh"/>
    <s v="MC031 - C016"/>
    <n v="0"/>
    <m/>
    <m/>
    <m/>
    <m/>
    <x v="0"/>
  </r>
  <r>
    <x v="9"/>
    <s v=""/>
    <s v=""/>
    <s v="Under Production"/>
    <s v="Woven Labels"/>
    <b v="0"/>
    <m/>
    <n v="260010000000"/>
    <s v="EM144"/>
    <s v="Shruti Singh"/>
    <s v="EM144"/>
    <m/>
    <m/>
    <m/>
    <s v="Woven Labels"/>
    <b v="0"/>
    <b v="0"/>
    <s v="WL-PAN-F9674-SL"/>
    <s v="WOVEN FABRIC AKRITI SIZE LABEL FOR LADIES PANTALOONS F9674 NOC 1"/>
    <s v="C016"/>
    <s v="MC031"/>
    <s v=""/>
    <s v="C016"/>
    <s v=""/>
    <s v="OP002"/>
    <s v="Cut  &amp; Fold"/>
    <n v="10"/>
    <m/>
    <m/>
    <s v="."/>
    <b v="0"/>
    <n v="9749268"/>
    <s v=""/>
    <s v="13/11/15 0:00"/>
    <m/>
    <m/>
    <s v="13/11/15 0:00"/>
    <m/>
    <m/>
    <m/>
    <s v=""/>
    <n v="0.125"/>
    <s v=""/>
    <n v="5"/>
    <n v="6"/>
    <s v="CUTFOLD"/>
    <s v="L/XL"/>
    <m/>
    <n v="151654093"/>
    <s v="Open"/>
    <s v="WC002"/>
    <s v="Cut &amp; Fold"/>
    <n v="0"/>
    <m/>
    <m/>
    <n v="2015"/>
    <n v="0"/>
    <n v="2950"/>
    <n v="1403"/>
    <n v="0"/>
    <n v="2950"/>
    <n v="2950"/>
    <x v="0"/>
    <n v="0"/>
    <n v="0"/>
    <m/>
    <m/>
    <n v="1650"/>
    <s v="EM144 - Shruti Singh"/>
    <s v="MC031 - C016"/>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274"/>
    <s v=""/>
    <s v="13/11/15 0:00"/>
    <m/>
    <m/>
    <s v="13/11/15 0:00"/>
    <m/>
    <m/>
    <m/>
    <s v=""/>
    <n v="0.125"/>
    <s v=""/>
    <n v="4"/>
    <n v="4"/>
    <s v="Process"/>
    <s v="XS"/>
    <m/>
    <n v="151654097"/>
    <s v="Open"/>
    <s v="WC001"/>
    <s v="Weaving"/>
    <n v="0"/>
    <m/>
    <m/>
    <n v="2015"/>
    <n v="0"/>
    <n v="7000"/>
    <n v="755.55"/>
    <n v="0"/>
    <n v="7000"/>
    <n v="7000"/>
    <x v="0"/>
    <n v="350"/>
    <n v="0"/>
    <m/>
    <m/>
    <n v="6285"/>
    <s v="EM023 - ANUJ"/>
    <s v="MC0010 - 10"/>
    <n v="0"/>
    <m/>
    <m/>
    <m/>
    <m/>
    <x v="0"/>
  </r>
  <r>
    <x v="9"/>
    <s v=""/>
    <s v=""/>
    <s v="Under Production"/>
    <s v="Woven Labels"/>
    <b v="0"/>
    <m/>
    <n v="260010000000"/>
    <s v="EM023"/>
    <s v="ANUJ"/>
    <s v="EM023"/>
    <m/>
    <m/>
    <m/>
    <s v="Woven Labels"/>
    <b v="0"/>
    <b v="0"/>
    <s v="WL-PAN-F9674-SL"/>
    <s v="WOVEN FABRIC AKRITI SIZE LABEL FOR LADIES PANTALOONS F9674 NOC 1"/>
    <s v="10"/>
    <s v="MC0010"/>
    <s v="MC001"/>
    <s v="10"/>
    <s v="1"/>
    <s v="OP001"/>
    <s v="Weaving"/>
    <n v="850"/>
    <m/>
    <m/>
    <s v="."/>
    <b v="0"/>
    <n v="9749274"/>
    <s v=""/>
    <s v="13/11/15 0:00"/>
    <m/>
    <m/>
    <s v="13/11/15 0:00"/>
    <m/>
    <m/>
    <m/>
    <s v=""/>
    <n v="0.125"/>
    <s v=""/>
    <n v="4"/>
    <n v="4"/>
    <s v="Process"/>
    <s v="XXL"/>
    <m/>
    <n v="151654097"/>
    <s v="Open"/>
    <s v="WC001"/>
    <s v="Weaving"/>
    <n v="0"/>
    <m/>
    <m/>
    <n v="2015"/>
    <n v="0"/>
    <n v="4000"/>
    <n v="755.55"/>
    <n v="0"/>
    <n v="4000"/>
    <n v="4000"/>
    <x v="0"/>
    <n v="200"/>
    <n v="0"/>
    <m/>
    <m/>
    <n v="3450"/>
    <s v="EM023 - ANUJ"/>
    <s v="MC0010 - 10"/>
    <n v="0"/>
    <m/>
    <m/>
    <m/>
    <m/>
    <x v="0"/>
  </r>
  <r>
    <x v="9"/>
    <s v=""/>
    <s v=""/>
    <s v="Under Production"/>
    <s v="Woven Labels"/>
    <b v="0"/>
    <m/>
    <n v="260010000000"/>
    <s v="EM314"/>
    <s v="RAJ KUMAR"/>
    <s v="EM314"/>
    <m/>
    <m/>
    <m/>
    <s v="Woven Labels"/>
    <b v="1"/>
    <b v="0"/>
    <s v="WL-PAN-F9674-SL"/>
    <s v="WOVEN FABRIC AKRITI SIZE LABEL FOR LADIES PANTALOONS F9674 NOC 1"/>
    <s v="10"/>
    <s v="MC0010"/>
    <s v="MC001"/>
    <s v="10"/>
    <s v="1"/>
    <s v="OP001"/>
    <s v="Weaving"/>
    <n v="850"/>
    <m/>
    <m/>
    <s v="."/>
    <b v="0"/>
    <n v="9749370"/>
    <s v=""/>
    <s v="13/11/15 0:00"/>
    <m/>
    <m/>
    <s v="13/11/15 0:00"/>
    <m/>
    <m/>
    <m/>
    <s v=""/>
    <n v="0.125"/>
    <s v=""/>
    <n v="4"/>
    <n v="4"/>
    <s v="Process"/>
    <s v="L"/>
    <m/>
    <n v="151654098"/>
    <s v="Open"/>
    <s v="WC001"/>
    <s v="Weaving"/>
    <n v="0"/>
    <m/>
    <m/>
    <n v="2015"/>
    <n v="0"/>
    <n v="14000"/>
    <n v="755.55"/>
    <n v="0"/>
    <n v="14000"/>
    <n v="14000"/>
    <x v="0"/>
    <n v="700"/>
    <n v="0"/>
    <m/>
    <m/>
    <n v="13482"/>
    <s v="EM314 - RAJ KUMAR"/>
    <s v="MC0010 - 10"/>
    <n v="0"/>
    <m/>
    <m/>
    <m/>
    <m/>
    <x v="0"/>
  </r>
  <r>
    <x v="9"/>
    <s v=""/>
    <s v=""/>
    <s v="Under Production"/>
    <s v="Woven Labels"/>
    <b v="0"/>
    <m/>
    <n v="260010000000"/>
    <s v="EM314"/>
    <s v="RAJ KUMAR"/>
    <s v="EM314"/>
    <m/>
    <m/>
    <m/>
    <s v="Woven Labels"/>
    <b v="1"/>
    <b v="0"/>
    <s v="WL-PAN-F9674-SL"/>
    <s v="WOVEN FABRIC AKRITI SIZE LABEL FOR LADIES PANTALOONS F9674 NOC 1"/>
    <s v="10"/>
    <s v="MC0010"/>
    <s v="MC001"/>
    <s v="10"/>
    <s v="1"/>
    <s v="OP001"/>
    <s v="Weaving"/>
    <n v="850"/>
    <m/>
    <m/>
    <s v="."/>
    <b v="0"/>
    <n v="9749370"/>
    <s v=""/>
    <s v="13/11/15 0:00"/>
    <m/>
    <m/>
    <s v="13/11/15 0:00"/>
    <m/>
    <m/>
    <m/>
    <s v=""/>
    <n v="0.125"/>
    <s v=""/>
    <n v="4"/>
    <n v="4"/>
    <s v="Process"/>
    <s v="L/XL"/>
    <m/>
    <n v="151654098"/>
    <s v="Open"/>
    <s v="WC001"/>
    <s v="Weaving"/>
    <n v="0"/>
    <m/>
    <m/>
    <n v="2015"/>
    <n v="0"/>
    <n v="2000"/>
    <n v="755.55"/>
    <n v="0"/>
    <n v="2000"/>
    <n v="2000"/>
    <x v="0"/>
    <n v="100"/>
    <n v="0"/>
    <m/>
    <m/>
    <n v="1650"/>
    <s v="EM314 - RAJ KUMAR"/>
    <s v="MC0010 - 10"/>
    <n v="0"/>
    <m/>
    <m/>
    <m/>
    <m/>
    <x v="0"/>
  </r>
  <r>
    <x v="9"/>
    <s v=""/>
    <s v=""/>
    <s v="Under Production"/>
    <s v="Woven Labels"/>
    <b v="0"/>
    <m/>
    <n v="260010000000"/>
    <s v="EM314"/>
    <s v="RAJ KUMAR"/>
    <s v="EM314"/>
    <m/>
    <m/>
    <m/>
    <s v="Woven Labels"/>
    <b v="1"/>
    <b v="0"/>
    <s v="WL-PAN-F9674-SL"/>
    <s v="WOVEN FABRIC AKRITI SIZE LABEL FOR LADIES PANTALOONS F9674 NOC 1"/>
    <s v="10"/>
    <s v="MC0010"/>
    <s v="MC001"/>
    <s v="10"/>
    <s v="1"/>
    <s v="OP001"/>
    <s v="Weaving"/>
    <n v="850"/>
    <m/>
    <m/>
    <s v="."/>
    <b v="0"/>
    <n v="9749384"/>
    <s v=""/>
    <s v="13/11/15 0:00"/>
    <m/>
    <m/>
    <s v="13/11/15 0:00"/>
    <m/>
    <m/>
    <m/>
    <s v=""/>
    <n v="0.125"/>
    <s v=""/>
    <n v="4"/>
    <n v="4"/>
    <s v="Process"/>
    <s v="M"/>
    <m/>
    <n v="151654098"/>
    <s v="Open"/>
    <s v="WC001"/>
    <s v="Weaving"/>
    <n v="10915"/>
    <m/>
    <m/>
    <n v="2015"/>
    <n v="0"/>
    <n v="6000"/>
    <n v="755.55"/>
    <n v="0"/>
    <n v="6000"/>
    <n v="6000"/>
    <x v="0"/>
    <n v="300"/>
    <n v="0"/>
    <m/>
    <m/>
    <n v="16915"/>
    <s v="EM314 - RAJ KUMAR"/>
    <s v="MC0010 - 10"/>
    <n v="0"/>
    <m/>
    <m/>
    <m/>
    <m/>
    <x v="0"/>
  </r>
  <r>
    <x v="9"/>
    <s v=""/>
    <s v=""/>
    <s v="Under Production"/>
    <s v="Woven Labels"/>
    <b v="0"/>
    <m/>
    <n v="260010000000"/>
    <s v="EM144"/>
    <s v="Shruti Singh"/>
    <s v="EM144"/>
    <m/>
    <m/>
    <m/>
    <s v="Woven Labels"/>
    <b v="0"/>
    <b v="0"/>
    <s v="WL-BEN-F14847"/>
    <s v="WOVEN FABRIC LINEN COTTON LABEL BENETTON F14847 NOC 1"/>
    <s v="C010"/>
    <s v="MC047"/>
    <s v=""/>
    <s v="C010"/>
    <s v=""/>
    <s v="OP002"/>
    <s v="Cut  &amp; Fold"/>
    <n v="10"/>
    <m/>
    <m/>
    <s v="."/>
    <b v="0"/>
    <n v="9749284"/>
    <s v=""/>
    <s v="20/10/15 0:00"/>
    <m/>
    <m/>
    <s v="20/10/15 0:00"/>
    <m/>
    <m/>
    <m/>
    <s v=""/>
    <n v="0.625"/>
    <s v=""/>
    <n v="5"/>
    <n v="6"/>
    <s v="CUTFOLD"/>
    <s v="LINEN COTTON LABEL"/>
    <m/>
    <n v="151654258"/>
    <s v="Open"/>
    <s v="WC002"/>
    <s v="Cut &amp; Fold"/>
    <n v="27000"/>
    <m/>
    <m/>
    <n v="2015"/>
    <n v="200"/>
    <n v="3000"/>
    <n v="1403"/>
    <n v="0"/>
    <n v="2800"/>
    <n v="3000"/>
    <x v="18"/>
    <n v="0"/>
    <n v="0"/>
    <m/>
    <m/>
    <n v="27250"/>
    <s v="EM144 - Shruti Singh"/>
    <s v="MC047 - C010"/>
    <n v="0"/>
    <m/>
    <m/>
    <m/>
    <m/>
    <x v="54"/>
  </r>
  <r>
    <x v="9"/>
    <s v=""/>
    <s v=""/>
    <s v="Under Production"/>
    <s v="Woven Labels"/>
    <b v="0"/>
    <m/>
    <n v="260010000000"/>
    <s v="EM144"/>
    <s v="Shruti Singh"/>
    <s v="EM144"/>
    <m/>
    <m/>
    <m/>
    <s v="Woven Labels"/>
    <b v="0"/>
    <b v="0"/>
    <s v="WL-BEN-F14847"/>
    <s v="WOVEN FABRIC LINEN COTTON LABEL BENETTON F14847 NOC 1"/>
    <s v="C010"/>
    <s v="MC047"/>
    <s v=""/>
    <s v="C010"/>
    <s v=""/>
    <s v="OP002"/>
    <s v="Cut  &amp; Fold"/>
    <n v="10"/>
    <m/>
    <m/>
    <s v="."/>
    <b v="0"/>
    <n v="9749418"/>
    <s v=""/>
    <s v="20/10/15 0:00"/>
    <m/>
    <m/>
    <s v="20/10/15 0:00"/>
    <m/>
    <m/>
    <m/>
    <s v=""/>
    <n v="0.625"/>
    <s v=""/>
    <n v="5"/>
    <n v="6"/>
    <s v="CUTFOLD"/>
    <s v="LINEN COTTON LABEL"/>
    <m/>
    <n v="151654261"/>
    <s v="Open"/>
    <s v="WC002"/>
    <s v="Cut &amp; Fold"/>
    <n v="13190"/>
    <m/>
    <m/>
    <n v="2015"/>
    <n v="700"/>
    <n v="15810"/>
    <n v="1403"/>
    <n v="0"/>
    <n v="15110"/>
    <n v="24810"/>
    <x v="8"/>
    <n v="0"/>
    <n v="0"/>
    <m/>
    <m/>
    <n v="27250"/>
    <s v="EM144 - Shruti Singh"/>
    <s v="MC047 - C010"/>
    <n v="0"/>
    <m/>
    <m/>
    <m/>
    <m/>
    <x v="366"/>
  </r>
  <r>
    <x v="6"/>
    <s v="C000198"/>
    <s v="SHOR SHOT INDIA PVT. LTD."/>
    <s v="Early"/>
    <s v="Woven Labels"/>
    <b v="0"/>
    <d v="2015-01-11T14:16:00"/>
    <n v="2600100000000"/>
    <s v="EM144"/>
    <s v="Shruti Singh"/>
    <s v="EM144"/>
    <d v="2015-01-11T14:46:00"/>
    <d v="2015-01-11T00:00:00"/>
    <d v="2015-01-11T14:16:00"/>
    <s v="Printed Labels"/>
    <b v="0"/>
    <b v="0"/>
    <s v="PL-SEU-F2315"/>
    <s v="PRINTED FABRIC CARE n COO LABEL 1007U CL CONTENT SEARS F2315 NOC 1"/>
    <s v="C022"/>
    <s v="MC048"/>
    <s v=""/>
    <s v="C022"/>
    <s v=""/>
    <s v="OP002"/>
    <s v="Cut  &amp; Fold"/>
    <n v="4"/>
    <n v="1516041801"/>
    <m/>
    <s v="."/>
    <b v="0"/>
    <n v="99138250"/>
    <s v="07/11/15 0:00"/>
    <s v="04/11/15 0:00"/>
    <m/>
    <m/>
    <s v="07/11/15 0:00"/>
    <n v="151654988"/>
    <m/>
    <d v="2015-01-11T14:46:00"/>
    <s v="02/11/15 0:00"/>
    <n v="0.27500000000000002"/>
    <s v="10/11/15 0:00"/>
    <n v="5"/>
    <n v="6"/>
    <s v="CUTFOLD"/>
    <s v="814769020496_x0009_2X"/>
    <m/>
    <n v="151660892"/>
    <s v="Open"/>
    <s v="WC002"/>
    <s v="Cut &amp; Fold"/>
    <n v="0"/>
    <n v="1516041801"/>
    <m/>
    <n v="2015"/>
    <n v="10"/>
    <n v="1820"/>
    <n v="1403"/>
    <n v="0"/>
    <n v="1810"/>
    <n v="1820"/>
    <x v="6"/>
    <n v="0"/>
    <n v="0"/>
    <n v="4210"/>
    <n v="8420"/>
    <n v="1786"/>
    <s v="EM144 - Shruti Singh"/>
    <s v="MC048 - C022"/>
    <n v="0"/>
    <n v="2014"/>
    <s v="Q4"/>
    <s v="FY2015 Jan"/>
    <n v="2"/>
    <x v="6"/>
  </r>
  <r>
    <x v="6"/>
    <s v="C000198"/>
    <s v="SHOR SHOT INDIA PVT. LTD."/>
    <s v="Early"/>
    <s v="Woven Labels"/>
    <b v="0"/>
    <d v="2015-01-11T14:16:00"/>
    <n v="2600100000000"/>
    <s v="EM144"/>
    <s v="Shruti Singh"/>
    <s v="EM144"/>
    <d v="2015-01-11T14:46:00"/>
    <d v="2015-01-11T00:00:00"/>
    <d v="2015-01-11T14:16:00"/>
    <s v="Printed Labels"/>
    <b v="0"/>
    <b v="0"/>
    <s v="PL-SEU-F2315"/>
    <s v="PRINTED FABRIC CARE n COO LABEL 1007U CL CONTENT SEARS F2315 NOC 1"/>
    <s v="C022"/>
    <s v="MC048"/>
    <s v=""/>
    <s v="C022"/>
    <s v=""/>
    <s v="OP002"/>
    <s v="Cut  &amp; Fold"/>
    <n v="4"/>
    <n v="1516041801"/>
    <m/>
    <s v="."/>
    <b v="0"/>
    <n v="99138250"/>
    <s v="07/11/15 0:00"/>
    <s v="04/11/15 0:00"/>
    <m/>
    <m/>
    <s v="07/11/15 0:00"/>
    <n v="151654988"/>
    <m/>
    <d v="2015-01-11T14:46:00"/>
    <s v="02/11/15 0:00"/>
    <n v="0.27500000000000002"/>
    <s v="10/11/15 0:00"/>
    <n v="5"/>
    <n v="6"/>
    <s v="CUTFOLD"/>
    <s v="814769020502_x0009_3X"/>
    <m/>
    <n v="151660892"/>
    <s v="Open"/>
    <s v="WC002"/>
    <s v="Cut &amp; Fold"/>
    <n v="0"/>
    <n v="1516041801"/>
    <m/>
    <n v="2015"/>
    <n v="10"/>
    <n v="1830"/>
    <n v="1403"/>
    <n v="0"/>
    <n v="1820"/>
    <n v="1830"/>
    <x v="6"/>
    <n v="0"/>
    <n v="0"/>
    <n v="4210"/>
    <n v="8420"/>
    <n v="1786"/>
    <s v="EM144 - Shruti Singh"/>
    <s v="MC048 - C022"/>
    <n v="0"/>
    <n v="2014"/>
    <s v="Q4"/>
    <s v="FY2015 Jan"/>
    <n v="2"/>
    <x v="6"/>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4"/>
    <m/>
    <s v="."/>
    <b v="0"/>
    <n v="99138113"/>
    <s v="07/11/15 0:00"/>
    <s v="07/11/15 0:00"/>
    <m/>
    <m/>
    <s v="07/11/15 0:00"/>
    <n v="151654991"/>
    <m/>
    <d v="2015-01-11T00:12:00"/>
    <s v="02/11/15 0:00"/>
    <n v="0.27500000000000002"/>
    <s v="10/11/15 0:00"/>
    <n v="16"/>
    <n v="16"/>
    <s v="User10"/>
    <s v="814769020526_x0009_1X"/>
    <m/>
    <n v="151660895"/>
    <s v="Open"/>
    <s v="WC005"/>
    <s v="Printing"/>
    <n v="0"/>
    <n v="1516041804"/>
    <m/>
    <n v="2015"/>
    <n v="0"/>
    <n v="1218"/>
    <n v="744.27499999999998"/>
    <n v="0"/>
    <n v="1218"/>
    <n v="1218"/>
    <x v="0"/>
    <n v="0"/>
    <n v="0"/>
    <n v="4210"/>
    <n v="8420"/>
    <n v="1218"/>
    <s v="EM337 - Amit Sahu"/>
    <s v="MC058 - F3"/>
    <n v="0"/>
    <n v="2014"/>
    <s v="Q4"/>
    <s v="FY2015 Jan"/>
    <n v="2"/>
    <x v="0"/>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4"/>
    <m/>
    <s v="."/>
    <b v="0"/>
    <n v="99138113"/>
    <s v="07/11/15 0:00"/>
    <s v="07/11/15 0:00"/>
    <m/>
    <m/>
    <s v="07/11/15 0:00"/>
    <n v="151654991"/>
    <m/>
    <d v="2015-01-11T00:12:00"/>
    <s v="02/11/15 0:00"/>
    <n v="0.27500000000000002"/>
    <s v="10/11/15 0:00"/>
    <n v="16"/>
    <n v="16"/>
    <s v="User10"/>
    <s v="814769020533_x0009_2X"/>
    <m/>
    <n v="151660895"/>
    <s v="Open"/>
    <s v="WC005"/>
    <s v="Printing"/>
    <n v="0"/>
    <n v="1516041804"/>
    <m/>
    <n v="2015"/>
    <n v="0"/>
    <n v="1786"/>
    <n v="744.27499999999998"/>
    <n v="0"/>
    <n v="1786"/>
    <n v="1786"/>
    <x v="0"/>
    <n v="0"/>
    <n v="0"/>
    <n v="4210"/>
    <n v="8420"/>
    <n v="1786"/>
    <s v="EM337 - Amit Sahu"/>
    <s v="MC058 - F3"/>
    <n v="0"/>
    <n v="2014"/>
    <s v="Q4"/>
    <s v="FY2015 Jan"/>
    <n v="2"/>
    <x v="0"/>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4"/>
    <m/>
    <s v="."/>
    <b v="0"/>
    <n v="99138113"/>
    <s v="07/11/15 0:00"/>
    <s v="07/11/15 0:00"/>
    <m/>
    <m/>
    <s v="07/11/15 0:00"/>
    <n v="151654991"/>
    <m/>
    <d v="2015-01-11T00:12:00"/>
    <s v="02/11/15 0:00"/>
    <n v="0.27500000000000002"/>
    <s v="10/11/15 0:00"/>
    <n v="16"/>
    <n v="16"/>
    <s v="User10"/>
    <s v="814769020540_x0009_3X"/>
    <m/>
    <n v="151660895"/>
    <s v="Open"/>
    <s v="WC005"/>
    <s v="Printing"/>
    <n v="0"/>
    <n v="1516041804"/>
    <m/>
    <n v="2015"/>
    <n v="0"/>
    <n v="1786"/>
    <n v="744.27499999999998"/>
    <n v="0"/>
    <n v="1786"/>
    <n v="1786"/>
    <x v="0"/>
    <n v="0"/>
    <n v="0"/>
    <n v="4210"/>
    <n v="8420"/>
    <n v="1786"/>
    <s v="EM337 - Amit Sahu"/>
    <s v="MC058 - F3"/>
    <n v="0"/>
    <n v="2014"/>
    <s v="Q4"/>
    <s v="FY2015 Jan"/>
    <n v="2"/>
    <x v="0"/>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5"/>
    <m/>
    <s v="."/>
    <b v="0"/>
    <n v="99138114"/>
    <s v="07/11/15 0:00"/>
    <s v="07/11/15 0:00"/>
    <m/>
    <m/>
    <s v="07/11/15 0:00"/>
    <n v="151654989"/>
    <m/>
    <d v="2015-01-11T00:12:00"/>
    <s v="02/11/15 0:00"/>
    <n v="0.27500000000000002"/>
    <s v="10/11/15 0:00"/>
    <n v="16"/>
    <n v="16"/>
    <s v="User10"/>
    <s v="814769020564_x0009_1X"/>
    <m/>
    <n v="151660893"/>
    <s v="Open"/>
    <s v="WC005"/>
    <s v="Printing"/>
    <n v="0"/>
    <n v="1516041805"/>
    <m/>
    <n v="2015"/>
    <n v="0"/>
    <n v="1218"/>
    <n v="744.27499999999998"/>
    <n v="0"/>
    <n v="1218"/>
    <n v="1218"/>
    <x v="0"/>
    <n v="0"/>
    <n v="0"/>
    <n v="4210"/>
    <n v="8420"/>
    <n v="1218"/>
    <s v="EM337 - Amit Sahu"/>
    <s v="MC058 - F3"/>
    <n v="0"/>
    <n v="2014"/>
    <s v="Q4"/>
    <s v="FY2015 Jan"/>
    <n v="2"/>
    <x v="0"/>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5"/>
    <m/>
    <s v="."/>
    <b v="0"/>
    <n v="99138114"/>
    <s v="07/11/15 0:00"/>
    <s v="07/11/15 0:00"/>
    <m/>
    <m/>
    <s v="07/11/15 0:00"/>
    <n v="151654989"/>
    <m/>
    <d v="2015-01-11T00:12:00"/>
    <s v="02/11/15 0:00"/>
    <n v="0.27500000000000002"/>
    <s v="10/11/15 0:00"/>
    <n v="16"/>
    <n v="16"/>
    <s v="User10"/>
    <s v="814769020571_x0009_2X"/>
    <m/>
    <n v="151660893"/>
    <s v="Open"/>
    <s v="WC005"/>
    <s v="Printing"/>
    <n v="0"/>
    <n v="1516041805"/>
    <m/>
    <n v="2015"/>
    <n v="0"/>
    <n v="1786"/>
    <n v="744.27499999999998"/>
    <n v="0"/>
    <n v="1786"/>
    <n v="1786"/>
    <x v="0"/>
    <n v="0"/>
    <n v="0"/>
    <n v="4210"/>
    <n v="8420"/>
    <n v="1786"/>
    <s v="EM337 - Amit Sahu"/>
    <s v="MC058 - F3"/>
    <n v="0"/>
    <n v="2014"/>
    <s v="Q4"/>
    <s v="FY2015 Jan"/>
    <n v="2"/>
    <x v="0"/>
  </r>
  <r>
    <x v="6"/>
    <s v="C000198"/>
    <s v="SHOR SHOT INDIA PVT. LTD."/>
    <s v="Early"/>
    <s v="Printed Labels"/>
    <b v="0"/>
    <d v="2015-01-11T00:05:00"/>
    <n v="2600100000000"/>
    <s v="EM337"/>
    <s v="Amit Sahu"/>
    <s v="EM337"/>
    <d v="2015-01-11T00:12:00"/>
    <d v="2015-01-11T00:00:00"/>
    <d v="2015-01-11T00:05:00"/>
    <s v="Printed Labels"/>
    <b v="0"/>
    <b v="0"/>
    <s v="PL-SEU-F2315"/>
    <s v="PRINTED FABRIC CARE n COO LABEL 1007U CL CONTENT SEARS F2315 NOC 1"/>
    <s v="F3"/>
    <s v="MC058"/>
    <s v="MC056"/>
    <s v="F3"/>
    <s v="F1"/>
    <s v="OP006"/>
    <s v="Printing"/>
    <n v="0"/>
    <n v="1516041805"/>
    <m/>
    <s v="."/>
    <b v="0"/>
    <n v="99138114"/>
    <s v="07/11/15 0:00"/>
    <s v="07/11/15 0:00"/>
    <m/>
    <m/>
    <s v="07/11/15 0:00"/>
    <n v="151654989"/>
    <m/>
    <d v="2015-01-11T00:12:00"/>
    <s v="02/11/15 0:00"/>
    <n v="0.27500000000000002"/>
    <s v="10/11/15 0:00"/>
    <n v="16"/>
    <n v="16"/>
    <s v="User10"/>
    <s v="814769020588_x0009_3X"/>
    <m/>
    <n v="151660893"/>
    <s v="Open"/>
    <s v="WC005"/>
    <s v="Printing"/>
    <n v="0"/>
    <n v="1516041805"/>
    <m/>
    <n v="2015"/>
    <n v="0"/>
    <n v="1786"/>
    <n v="744.27499999999998"/>
    <n v="0"/>
    <n v="1786"/>
    <n v="1786"/>
    <x v="0"/>
    <n v="0"/>
    <n v="0"/>
    <n v="4210"/>
    <n v="8420"/>
    <n v="1786"/>
    <s v="EM337 - Amit Sahu"/>
    <s v="MC058 - F3"/>
    <n v="0"/>
    <n v="2014"/>
    <s v="Q4"/>
    <s v="FY2015 Jan"/>
    <n v="2"/>
    <x v="0"/>
  </r>
  <r>
    <x v="6"/>
    <s v="C000198"/>
    <s v="SHOR SHOT INDIA PVT. LTD."/>
    <s v="Early"/>
    <s v="Printed Labels"/>
    <b v="0"/>
    <d v="2015-01-11T01:37:00"/>
    <n v="2600100000000"/>
    <s v="EM351"/>
    <s v="Manoj"/>
    <s v="EM351"/>
    <d v="2015-01-11T01:50:00"/>
    <d v="2015-01-11T00:00:00"/>
    <d v="2015-01-11T01:37:00"/>
    <s v="Printed Labels"/>
    <b v="0"/>
    <b v="0"/>
    <s v="PL-SEU-F2315"/>
    <s v="PRINTED FABRIC CARE n COO LABEL 1007U CL CONTENT SEARS F2315 NOC 1"/>
    <s v="F3"/>
    <s v="MC058"/>
    <s v="MC056"/>
    <s v="F3"/>
    <s v="F1"/>
    <s v="OP006"/>
    <s v="Printing"/>
    <n v="0"/>
    <n v="1516041800"/>
    <m/>
    <s v="."/>
    <b v="0"/>
    <n v="99138132"/>
    <s v="07/11/15 0:00"/>
    <s v="07/11/15 0:00"/>
    <m/>
    <m/>
    <s v="07/11/15 0:00"/>
    <n v="151654990"/>
    <m/>
    <d v="2015-01-11T01:50:00"/>
    <s v="02/11/15 0:00"/>
    <n v="0.27500000000000002"/>
    <s v="10/11/15 0:00"/>
    <n v="19"/>
    <n v="20"/>
    <s v="user11"/>
    <s v="814769020441_x0009_1X"/>
    <m/>
    <n v="151660894"/>
    <s v="Open"/>
    <s v="WC005"/>
    <s v="Printing"/>
    <n v="0"/>
    <n v="1516041800"/>
    <m/>
    <n v="2015"/>
    <n v="0"/>
    <n v="1218"/>
    <n v="744.27499999999998"/>
    <n v="0"/>
    <n v="1218"/>
    <n v="1218"/>
    <x v="0"/>
    <n v="0"/>
    <n v="0"/>
    <n v="4210"/>
    <n v="8420"/>
    <n v="1218"/>
    <s v="EM351 - Manoj"/>
    <s v="MC058 - F3"/>
    <n v="0"/>
    <n v="2014"/>
    <s v="Q4"/>
    <s v="FY2015 Jan"/>
    <n v="2"/>
    <x v="0"/>
  </r>
  <r>
    <x v="6"/>
    <s v="C000198"/>
    <s v="SHOR SHOT INDIA PVT. LTD."/>
    <s v="Early"/>
    <s v="Printed Labels"/>
    <b v="0"/>
    <d v="2015-01-11T01:37:00"/>
    <n v="2600100000000"/>
    <s v="EM351"/>
    <s v="Manoj"/>
    <s v="EM351"/>
    <d v="2015-01-11T01:50:00"/>
    <d v="2015-01-11T00:00:00"/>
    <d v="2015-01-11T01:37:00"/>
    <s v="Printed Labels"/>
    <b v="0"/>
    <b v="0"/>
    <s v="PL-SEU-F2315"/>
    <s v="PRINTED FABRIC CARE n COO LABEL 1007U CL CONTENT SEARS F2315 NOC 1"/>
    <s v="F3"/>
    <s v="MC058"/>
    <s v="MC056"/>
    <s v="F3"/>
    <s v="F1"/>
    <s v="OP006"/>
    <s v="Printing"/>
    <n v="0"/>
    <n v="1516041800"/>
    <m/>
    <s v="."/>
    <b v="0"/>
    <n v="99138132"/>
    <s v="07/11/15 0:00"/>
    <s v="07/11/15 0:00"/>
    <m/>
    <m/>
    <s v="07/11/15 0:00"/>
    <n v="151654990"/>
    <m/>
    <d v="2015-01-11T01:50:00"/>
    <s v="02/11/15 0:00"/>
    <n v="0.27500000000000002"/>
    <s v="10/11/15 0:00"/>
    <n v="19"/>
    <n v="20"/>
    <s v="user11"/>
    <s v="814769020458_x0009_2X"/>
    <m/>
    <n v="151660894"/>
    <s v="Open"/>
    <s v="WC005"/>
    <s v="Printing"/>
    <n v="0"/>
    <n v="1516041800"/>
    <m/>
    <n v="2015"/>
    <n v="0"/>
    <n v="1786"/>
    <n v="744.27499999999998"/>
    <n v="0"/>
    <n v="1786"/>
    <n v="1786"/>
    <x v="0"/>
    <n v="0"/>
    <n v="0"/>
    <n v="4210"/>
    <n v="8420"/>
    <n v="1786"/>
    <s v="EM351 - Manoj"/>
    <s v="MC058 - F3"/>
    <n v="0"/>
    <n v="2014"/>
    <s v="Q4"/>
    <s v="FY2015 Jan"/>
    <n v="2"/>
    <x v="0"/>
  </r>
  <r>
    <x v="6"/>
    <s v="C000198"/>
    <s v="SHOR SHOT INDIA PVT. LTD."/>
    <s v="Early"/>
    <s v="Printed Labels"/>
    <b v="0"/>
    <d v="2015-01-11T01:37:00"/>
    <n v="2600100000000"/>
    <s v="EM351"/>
    <s v="Manoj"/>
    <s v="EM351"/>
    <d v="2015-01-11T01:50:00"/>
    <d v="2015-01-11T00:00:00"/>
    <d v="2015-01-11T01:37:00"/>
    <s v="Printed Labels"/>
    <b v="0"/>
    <b v="0"/>
    <s v="PL-SEU-F2315"/>
    <s v="PRINTED FABRIC CARE n COO LABEL 1007U CL CONTENT SEARS F2315 NOC 1"/>
    <s v="F3"/>
    <s v="MC058"/>
    <s v="MC056"/>
    <s v="F3"/>
    <s v="F1"/>
    <s v="OP006"/>
    <s v="Printing"/>
    <n v="0"/>
    <n v="1516041800"/>
    <m/>
    <s v="."/>
    <b v="0"/>
    <n v="99138132"/>
    <s v="07/11/15 0:00"/>
    <s v="07/11/15 0:00"/>
    <m/>
    <m/>
    <s v="07/11/15 0:00"/>
    <n v="151654990"/>
    <m/>
    <d v="2015-01-11T01:50:00"/>
    <s v="02/11/15 0:00"/>
    <n v="0.27500000000000002"/>
    <s v="10/11/15 0:00"/>
    <n v="19"/>
    <n v="20"/>
    <s v="user11"/>
    <s v="814769020465_x0009_3X"/>
    <m/>
    <n v="151660894"/>
    <s v="Open"/>
    <s v="WC005"/>
    <s v="Printing"/>
    <n v="0"/>
    <n v="1516041800"/>
    <m/>
    <n v="2015"/>
    <n v="0"/>
    <n v="1786"/>
    <n v="744.27499999999998"/>
    <n v="0"/>
    <n v="1786"/>
    <n v="1786"/>
    <x v="0"/>
    <n v="0"/>
    <n v="0"/>
    <n v="4210"/>
    <n v="8420"/>
    <n v="1786"/>
    <s v="EM351 - Manoj"/>
    <s v="MC058 - F3"/>
    <n v="0"/>
    <n v="2014"/>
    <s v="Q4"/>
    <s v="FY2015 Jan"/>
    <n v="2"/>
    <x v="0"/>
  </r>
  <r>
    <x v="6"/>
    <s v="C000198"/>
    <s v="SHOR SHOT INDIA PVT. LTD."/>
    <s v="Early"/>
    <s v="Woven Labels"/>
    <b v="0"/>
    <d v="2015-01-11T12:01:00"/>
    <n v="2600100000000"/>
    <s v="EM144"/>
    <s v="Shruti Singh"/>
    <s v="EM144"/>
    <d v="2015-01-11T14:03:00"/>
    <d v="2015-01-11T00:00:00"/>
    <d v="2015-01-11T12:01:00"/>
    <s v="Printed Labels"/>
    <b v="0"/>
    <b v="0"/>
    <s v="PL-SEU-F2315"/>
    <s v="PRINTED FABRIC CARE n COO LABEL 1007U CL CONTENT SEARS F2315 NOC 1"/>
    <s v="C022"/>
    <s v="MC048"/>
    <s v=""/>
    <s v="C022"/>
    <s v=""/>
    <s v="OP002"/>
    <s v="Cut  &amp; Fold"/>
    <n v="4"/>
    <n v="1516041800"/>
    <m/>
    <s v="."/>
    <b v="0"/>
    <n v="99138237"/>
    <s v="07/11/15 0:00"/>
    <s v="07/11/15 0:00"/>
    <m/>
    <m/>
    <s v="07/11/15 0:00"/>
    <n v="151654990"/>
    <m/>
    <d v="2015-01-11T14:03:00"/>
    <s v="02/11/15 0:00"/>
    <n v="0.27500000000000002"/>
    <s v="10/11/15 0:00"/>
    <n v="5"/>
    <n v="6"/>
    <s v="CUTFOLD"/>
    <s v="814769020441_x0009_1X"/>
    <m/>
    <n v="151660894"/>
    <s v="Open"/>
    <s v="WC002"/>
    <s v="Cut &amp; Fold"/>
    <n v="0"/>
    <n v="1516041800"/>
    <m/>
    <n v="2015"/>
    <n v="60"/>
    <n v="1220"/>
    <n v="1403"/>
    <n v="0"/>
    <n v="1160"/>
    <n v="1220"/>
    <x v="36"/>
    <n v="0"/>
    <n v="0"/>
    <n v="4210"/>
    <n v="8420"/>
    <n v="1218"/>
    <s v="EM144 - Shruti Singh"/>
    <s v="MC048 - C022"/>
    <n v="0"/>
    <n v="2014"/>
    <s v="Q4"/>
    <s v="FY2015 Jan"/>
    <n v="2"/>
    <x v="100"/>
  </r>
  <r>
    <x v="6"/>
    <s v="C000198"/>
    <s v="SHOR SHOT INDIA PVT. LTD."/>
    <s v="Early"/>
    <s v="Woven Labels"/>
    <b v="0"/>
    <d v="2015-01-11T12:01:00"/>
    <n v="2600100000000"/>
    <s v="EM144"/>
    <s v="Shruti Singh"/>
    <s v="EM144"/>
    <d v="2015-01-11T14:03:00"/>
    <d v="2015-01-11T00:00:00"/>
    <d v="2015-01-11T12:01:00"/>
    <s v="Printed Labels"/>
    <b v="0"/>
    <b v="0"/>
    <s v="PL-SEU-F2315"/>
    <s v="PRINTED FABRIC CARE n COO LABEL 1007U CL CONTENT SEARS F2315 NOC 1"/>
    <s v="C022"/>
    <s v="MC048"/>
    <s v=""/>
    <s v="C022"/>
    <s v=""/>
    <s v="OP002"/>
    <s v="Cut  &amp; Fold"/>
    <n v="4"/>
    <n v="1516041800"/>
    <m/>
    <s v="."/>
    <b v="0"/>
    <n v="99138237"/>
    <s v="07/11/15 0:00"/>
    <s v="07/11/15 0:00"/>
    <m/>
    <m/>
    <s v="07/11/15 0:00"/>
    <n v="151654990"/>
    <m/>
    <d v="2015-01-11T14:03:00"/>
    <s v="02/11/15 0:00"/>
    <n v="0.27500000000000002"/>
    <s v="10/11/15 0:00"/>
    <n v="5"/>
    <n v="6"/>
    <s v="CUTFOLD"/>
    <s v="814769020458_x0009_2X"/>
    <m/>
    <n v="151660894"/>
    <s v="Open"/>
    <s v="WC002"/>
    <s v="Cut &amp; Fold"/>
    <n v="26"/>
    <n v="1516041800"/>
    <m/>
    <n v="2015"/>
    <n v="0"/>
    <n v="1760"/>
    <n v="1403"/>
    <n v="0"/>
    <n v="1760"/>
    <n v="1760"/>
    <x v="0"/>
    <n v="0"/>
    <n v="0"/>
    <n v="4210"/>
    <n v="8420"/>
    <n v="1786"/>
    <s v="EM144 - Shruti Singh"/>
    <s v="MC048 - C022"/>
    <n v="0"/>
    <n v="2014"/>
    <s v="Q4"/>
    <s v="FY2015 Jan"/>
    <n v="2"/>
    <x v="0"/>
  </r>
  <r>
    <x v="6"/>
    <s v="C000198"/>
    <s v="SHOR SHOT INDIA PVT. LTD."/>
    <s v="Early"/>
    <s v="Woven Labels"/>
    <b v="0"/>
    <d v="2015-01-11T12:01:00"/>
    <n v="2600100000000"/>
    <s v="EM144"/>
    <s v="Shruti Singh"/>
    <s v="EM144"/>
    <d v="2015-01-11T14:03:00"/>
    <d v="2015-01-11T00:00:00"/>
    <d v="2015-01-11T12:01:00"/>
    <s v="Printed Labels"/>
    <b v="0"/>
    <b v="0"/>
    <s v="PL-SEU-F2315"/>
    <s v="PRINTED FABRIC CARE n COO LABEL 1007U CL CONTENT SEARS F2315 NOC 1"/>
    <s v="C022"/>
    <s v="MC048"/>
    <s v=""/>
    <s v="C022"/>
    <s v=""/>
    <s v="OP002"/>
    <s v="Cut  &amp; Fold"/>
    <n v="4"/>
    <n v="1516041800"/>
    <m/>
    <s v="."/>
    <b v="0"/>
    <n v="99138237"/>
    <s v="07/11/15 0:00"/>
    <s v="07/11/15 0:00"/>
    <m/>
    <m/>
    <s v="07/11/15 0:00"/>
    <n v="151654990"/>
    <m/>
    <d v="2015-01-11T14:03:00"/>
    <s v="02/11/15 0:00"/>
    <n v="0.27500000000000002"/>
    <s v="10/11/15 0:00"/>
    <n v="5"/>
    <n v="6"/>
    <s v="CUTFOLD"/>
    <s v="814769020465_x0009_3X"/>
    <m/>
    <n v="151660894"/>
    <s v="Open"/>
    <s v="WC002"/>
    <s v="Cut &amp; Fold"/>
    <n v="36"/>
    <n v="1516041800"/>
    <m/>
    <n v="2015"/>
    <n v="0"/>
    <n v="1750"/>
    <n v="1403"/>
    <n v="0"/>
    <n v="1750"/>
    <n v="1750"/>
    <x v="0"/>
    <n v="0"/>
    <n v="0"/>
    <n v="4210"/>
    <n v="8420"/>
    <n v="1786"/>
    <s v="EM144 - Shruti Singh"/>
    <s v="MC048 - C022"/>
    <n v="0"/>
    <n v="2014"/>
    <s v="Q4"/>
    <s v="FY2015 Jan"/>
    <n v="2"/>
    <x v="0"/>
  </r>
  <r>
    <x v="6"/>
    <s v="C000198"/>
    <s v="SHOR SHOT INDIA PVT. LTD."/>
    <s v="Early"/>
    <s v="Woven Labels"/>
    <b v="0"/>
    <d v="2015-01-11T12:01:00"/>
    <n v="2600100000000"/>
    <s v="EM144"/>
    <s v="Shruti Singh"/>
    <s v="EM144"/>
    <d v="2015-01-11T14:04:00"/>
    <d v="2015-01-11T00:00:00"/>
    <d v="2015-01-11T12:01:00"/>
    <s v="Printed Labels"/>
    <b v="0"/>
    <b v="0"/>
    <s v="PL-SEU-F2315"/>
    <s v="PRINTED FABRIC CARE n COO LABEL 1007U CL CONTENT SEARS F2315 NOC 1"/>
    <s v="C022"/>
    <s v="MC048"/>
    <s v=""/>
    <s v="C022"/>
    <s v=""/>
    <s v="OP002"/>
    <s v="Cut  &amp; Fold"/>
    <n v="4"/>
    <n v="1516041805"/>
    <m/>
    <s v="."/>
    <b v="0"/>
    <n v="99138238"/>
    <s v="07/11/15 0:00"/>
    <s v="07/11/15 0:00"/>
    <m/>
    <m/>
    <s v="07/11/15 0:00"/>
    <n v="151654989"/>
    <m/>
    <d v="2015-01-11T14:04:00"/>
    <s v="02/11/15 0:00"/>
    <n v="0.27500000000000002"/>
    <s v="10/11/15 0:00"/>
    <n v="5"/>
    <n v="6"/>
    <s v="CUTFOLD"/>
    <s v="814769020564_x0009_1X"/>
    <m/>
    <n v="151660893"/>
    <s v="Open"/>
    <s v="WC002"/>
    <s v="Cut &amp; Fold"/>
    <n v="0"/>
    <n v="1516041805"/>
    <m/>
    <n v="2015"/>
    <n v="50"/>
    <n v="1290"/>
    <n v="1403"/>
    <n v="0"/>
    <n v="1240"/>
    <n v="1290"/>
    <x v="5"/>
    <n v="0"/>
    <n v="0"/>
    <n v="4210"/>
    <n v="8420"/>
    <n v="1218"/>
    <s v="EM144 - Shruti Singh"/>
    <s v="MC048 - C022"/>
    <n v="0"/>
    <n v="2014"/>
    <s v="Q4"/>
    <s v="FY2015 Jan"/>
    <n v="2"/>
    <x v="5"/>
  </r>
  <r>
    <x v="6"/>
    <s v="C000198"/>
    <s v="SHOR SHOT INDIA PVT. LTD."/>
    <s v="Early"/>
    <s v="Woven Labels"/>
    <b v="0"/>
    <d v="2015-01-11T12:01:00"/>
    <n v="2600100000000"/>
    <s v="EM144"/>
    <s v="Shruti Singh"/>
    <s v="EM144"/>
    <d v="2015-01-11T14:04:00"/>
    <d v="2015-01-11T00:00:00"/>
    <d v="2015-01-11T12:01:00"/>
    <s v="Printed Labels"/>
    <b v="0"/>
    <b v="0"/>
    <s v="PL-SEU-F2315"/>
    <s v="PRINTED FABRIC CARE n COO LABEL 1007U CL CONTENT SEARS F2315 NOC 1"/>
    <s v="C022"/>
    <s v="MC048"/>
    <s v=""/>
    <s v="C022"/>
    <s v=""/>
    <s v="OP002"/>
    <s v="Cut  &amp; Fold"/>
    <n v="4"/>
    <n v="1516041805"/>
    <m/>
    <s v="."/>
    <b v="0"/>
    <n v="99138238"/>
    <s v="07/11/15 0:00"/>
    <s v="07/11/15 0:00"/>
    <m/>
    <m/>
    <s v="07/11/15 0:00"/>
    <n v="151654989"/>
    <m/>
    <d v="2015-01-11T14:04:00"/>
    <s v="02/11/15 0:00"/>
    <n v="0.27500000000000002"/>
    <s v="10/11/15 0:00"/>
    <n v="5"/>
    <n v="6"/>
    <s v="CUTFOLD"/>
    <s v="814769020571_x0009_2X"/>
    <m/>
    <n v="151660893"/>
    <s v="Open"/>
    <s v="WC002"/>
    <s v="Cut &amp; Fold"/>
    <n v="0"/>
    <n v="1516041805"/>
    <m/>
    <n v="2015"/>
    <n v="0"/>
    <n v="1860"/>
    <n v="1403"/>
    <n v="0"/>
    <n v="1860"/>
    <n v="1860"/>
    <x v="0"/>
    <n v="0"/>
    <n v="0"/>
    <n v="4210"/>
    <n v="8420"/>
    <n v="1786"/>
    <s v="EM144 - Shruti Singh"/>
    <s v="MC048 - C022"/>
    <n v="0"/>
    <n v="2014"/>
    <s v="Q4"/>
    <s v="FY2015 Jan"/>
    <n v="2"/>
    <x v="0"/>
  </r>
  <r>
    <x v="6"/>
    <s v="C000198"/>
    <s v="SHOR SHOT INDIA PVT. LTD."/>
    <s v="Early"/>
    <s v="Woven Labels"/>
    <b v="0"/>
    <d v="2015-01-11T12:01:00"/>
    <n v="2600100000000"/>
    <s v="EM144"/>
    <s v="Shruti Singh"/>
    <s v="EM144"/>
    <d v="2015-01-11T14:04:00"/>
    <d v="2015-01-11T00:00:00"/>
    <d v="2015-01-11T12:01:00"/>
    <s v="Printed Labels"/>
    <b v="0"/>
    <b v="0"/>
    <s v="PL-SEU-F2315"/>
    <s v="PRINTED FABRIC CARE n COO LABEL 1007U CL CONTENT SEARS F2315 NOC 1"/>
    <s v="C022"/>
    <s v="MC048"/>
    <s v=""/>
    <s v="C022"/>
    <s v=""/>
    <s v="OP002"/>
    <s v="Cut  &amp; Fold"/>
    <n v="4"/>
    <n v="1516041805"/>
    <m/>
    <s v="."/>
    <b v="0"/>
    <n v="99138238"/>
    <s v="07/11/15 0:00"/>
    <s v="07/11/15 0:00"/>
    <m/>
    <m/>
    <s v="07/11/15 0:00"/>
    <n v="151654989"/>
    <m/>
    <d v="2015-01-11T14:04:00"/>
    <s v="02/11/15 0:00"/>
    <n v="0.27500000000000002"/>
    <s v="10/11/15 0:00"/>
    <n v="5"/>
    <n v="6"/>
    <s v="CUTFOLD"/>
    <s v="814769020588_x0009_3X"/>
    <m/>
    <n v="151660893"/>
    <s v="Open"/>
    <s v="WC002"/>
    <s v="Cut &amp; Fold"/>
    <n v="0"/>
    <n v="1516041805"/>
    <m/>
    <n v="2015"/>
    <n v="0"/>
    <n v="1830"/>
    <n v="1403"/>
    <n v="0"/>
    <n v="1830"/>
    <n v="1830"/>
    <x v="0"/>
    <n v="0"/>
    <n v="0"/>
    <n v="4210"/>
    <n v="8420"/>
    <n v="1786"/>
    <s v="EM144 - Shruti Singh"/>
    <s v="MC048 - C022"/>
    <n v="0"/>
    <n v="2014"/>
    <s v="Q4"/>
    <s v="FY2015 Jan"/>
    <n v="2"/>
    <x v="0"/>
  </r>
  <r>
    <x v="6"/>
    <s v="C000198"/>
    <s v="SHOR SHOT INDIA PVT. LTD."/>
    <s v="Early"/>
    <s v="Woven Labels"/>
    <b v="0"/>
    <d v="2015-01-11T15:39:00"/>
    <n v="2600100000000"/>
    <s v="EM144"/>
    <s v="Shruti Singh"/>
    <s v="EM144"/>
    <d v="2015-01-11T15:40:00"/>
    <d v="2015-01-11T00:00:00"/>
    <d v="2015-01-11T15:39:00"/>
    <s v="Printed Labels"/>
    <b v="0"/>
    <b v="0"/>
    <s v="PL-SEU-F2315"/>
    <s v="PRINTED FABRIC CARE n COO LABEL 1007U CL CONTENT SEARS F2315 NOC 1"/>
    <s v="C022"/>
    <s v="MC048"/>
    <s v=""/>
    <s v="C022"/>
    <s v=""/>
    <s v="OP002"/>
    <s v="Cut  &amp; Fold"/>
    <n v="4"/>
    <n v="1516041804"/>
    <m/>
    <s v="."/>
    <b v="0"/>
    <n v="99138257"/>
    <s v="07/11/15 0:00"/>
    <s v="07/11/15 0:00"/>
    <m/>
    <m/>
    <s v="07/11/15 0:00"/>
    <n v="151654991"/>
    <m/>
    <d v="2015-01-11T15:40:00"/>
    <s v="02/11/15 0:00"/>
    <n v="0.27500000000000002"/>
    <s v="10/11/15 0:00"/>
    <n v="5"/>
    <n v="6"/>
    <s v="CUTFOLD"/>
    <s v="814769020526_x0009_1X"/>
    <m/>
    <n v="151660895"/>
    <s v="Open"/>
    <s v="WC002"/>
    <s v="Cut &amp; Fold"/>
    <n v="0"/>
    <n v="1516041804"/>
    <m/>
    <n v="2015"/>
    <n v="0"/>
    <n v="1230"/>
    <n v="1403"/>
    <n v="0"/>
    <n v="1230"/>
    <n v="1230"/>
    <x v="0"/>
    <n v="0"/>
    <n v="0"/>
    <n v="4210"/>
    <n v="8420"/>
    <n v="1218"/>
    <s v="EM144 - Shruti Singh"/>
    <s v="MC048 - C022"/>
    <n v="0"/>
    <n v="2014"/>
    <s v="Q4"/>
    <s v="FY2015 Jan"/>
    <n v="2"/>
    <x v="0"/>
  </r>
  <r>
    <x v="6"/>
    <s v="C000198"/>
    <s v="SHOR SHOT INDIA PVT. LTD."/>
    <s v="Early"/>
    <s v="Woven Labels"/>
    <b v="0"/>
    <d v="2015-01-11T15:39:00"/>
    <n v="2600100000000"/>
    <s v="EM144"/>
    <s v="Shruti Singh"/>
    <s v="EM144"/>
    <d v="2015-01-11T15:40:00"/>
    <d v="2015-01-11T00:00:00"/>
    <d v="2015-01-11T15:39:00"/>
    <s v="Printed Labels"/>
    <b v="0"/>
    <b v="0"/>
    <s v="PL-SEU-F2315"/>
    <s v="PRINTED FABRIC CARE n COO LABEL 1007U CL CONTENT SEARS F2315 NOC 1"/>
    <s v="C022"/>
    <s v="MC048"/>
    <s v=""/>
    <s v="C022"/>
    <s v=""/>
    <s v="OP002"/>
    <s v="Cut  &amp; Fold"/>
    <n v="4"/>
    <n v="1516041804"/>
    <m/>
    <s v="."/>
    <b v="0"/>
    <n v="99138257"/>
    <s v="07/11/15 0:00"/>
    <s v="07/11/15 0:00"/>
    <m/>
    <m/>
    <s v="07/11/15 0:00"/>
    <n v="151654991"/>
    <m/>
    <d v="2015-01-11T15:40:00"/>
    <s v="02/11/15 0:00"/>
    <n v="0.27500000000000002"/>
    <s v="10/11/15 0:00"/>
    <n v="5"/>
    <n v="6"/>
    <s v="CUTFOLD"/>
    <s v="814769020533_x0009_2X"/>
    <m/>
    <n v="151660895"/>
    <s v="Open"/>
    <s v="WC002"/>
    <s v="Cut &amp; Fold"/>
    <n v="0"/>
    <n v="1516041804"/>
    <m/>
    <n v="2015"/>
    <n v="0"/>
    <n v="1880"/>
    <n v="1403"/>
    <n v="0"/>
    <n v="1880"/>
    <n v="1880"/>
    <x v="0"/>
    <n v="0"/>
    <n v="0"/>
    <n v="4210"/>
    <n v="8420"/>
    <n v="1786"/>
    <s v="EM144 - Shruti Singh"/>
    <s v="MC048 - C022"/>
    <n v="0"/>
    <n v="2014"/>
    <s v="Q4"/>
    <s v="FY2015 Jan"/>
    <n v="2"/>
    <x v="0"/>
  </r>
  <r>
    <x v="6"/>
    <s v="C000198"/>
    <s v="SHOR SHOT INDIA PVT. LTD."/>
    <s v="Early"/>
    <s v="Woven Labels"/>
    <b v="0"/>
    <d v="2015-01-11T15:39:00"/>
    <n v="2600100000000"/>
    <s v="EM144"/>
    <s v="Shruti Singh"/>
    <s v="EM144"/>
    <d v="2015-01-11T15:40:00"/>
    <d v="2015-01-11T00:00:00"/>
    <d v="2015-01-11T15:39:00"/>
    <s v="Printed Labels"/>
    <b v="0"/>
    <b v="0"/>
    <s v="PL-SEU-F2315"/>
    <s v="PRINTED FABRIC CARE n COO LABEL 1007U CL CONTENT SEARS F2315 NOC 1"/>
    <s v="C022"/>
    <s v="MC048"/>
    <s v=""/>
    <s v="C022"/>
    <s v=""/>
    <s v="OP002"/>
    <s v="Cut  &amp; Fold"/>
    <n v="4"/>
    <n v="1516041804"/>
    <m/>
    <s v="."/>
    <b v="0"/>
    <n v="99138257"/>
    <s v="07/11/15 0:00"/>
    <s v="07/11/15 0:00"/>
    <m/>
    <m/>
    <s v="07/11/15 0:00"/>
    <n v="151654991"/>
    <m/>
    <d v="2015-01-11T15:40:00"/>
    <s v="02/11/15 0:00"/>
    <n v="0.27500000000000002"/>
    <s v="10/11/15 0:00"/>
    <n v="5"/>
    <n v="6"/>
    <s v="CUTFOLD"/>
    <s v="814769020540_x0009_3X"/>
    <m/>
    <n v="151660895"/>
    <s v="Open"/>
    <s v="WC002"/>
    <s v="Cut &amp; Fold"/>
    <n v="0"/>
    <n v="1516041804"/>
    <m/>
    <n v="2015"/>
    <n v="0"/>
    <n v="1880"/>
    <n v="1403"/>
    <n v="0"/>
    <n v="1880"/>
    <n v="1880"/>
    <x v="0"/>
    <n v="0"/>
    <n v="0"/>
    <n v="4210"/>
    <n v="8420"/>
    <n v="1786"/>
    <s v="EM144 - Shruti Singh"/>
    <s v="MC048 - C022"/>
    <n v="0"/>
    <n v="2014"/>
    <s v="Q4"/>
    <s v="FY2015 Jan"/>
    <n v="2"/>
    <x v="0"/>
  </r>
  <r>
    <x v="5"/>
    <s v="C000894"/>
    <s v="ATRACO INDUSTRIAL ENTERPRISES"/>
    <s v="Early"/>
    <s v="Printed Labels"/>
    <m/>
    <d v="2015-01-11T10:15:00"/>
    <n v="2600100000000"/>
    <s v="EM348"/>
    <s v="Shekhar Chandra"/>
    <s v="EM348"/>
    <d v="2015-01-11T10:31:00"/>
    <d v="2015-01-11T00:00:00"/>
    <d v="2015-01-11T10:15:00"/>
    <s v="Printed Labels"/>
    <b v="0"/>
    <b v="0"/>
    <s v="PL-TCP-PLCE96-96"/>
    <s v="PRINTED FABRIC WASH CARE LABEL PLCE 96 TCP DZN"/>
    <s v="F3"/>
    <s v="MC058"/>
    <s v="MC056"/>
    <s v="F3"/>
    <s v="F1"/>
    <s v="OP006"/>
    <s v="Printing"/>
    <n v="0"/>
    <n v="1516042078"/>
    <m/>
    <s v="."/>
    <b v="0"/>
    <n v="99138208"/>
    <s v="08/11/15 0:00"/>
    <s v="08/11/15 0:00"/>
    <m/>
    <m/>
    <s v="08/11/15 0:00"/>
    <n v="151655039"/>
    <m/>
    <d v="2015-01-11T10:31:00"/>
    <s v="03/11/15 0:00"/>
    <n v="0.3"/>
    <s v="07/11/15 0:00"/>
    <n v="19"/>
    <n v="20"/>
    <s v="user11"/>
    <s v="W/C"/>
    <m/>
    <n v="151660940"/>
    <s v="Closed"/>
    <s v="WC005"/>
    <s v="Printing"/>
    <n v="0"/>
    <n v="1516042078"/>
    <m/>
    <n v="2015"/>
    <n v="0"/>
    <n v="41097"/>
    <n v="744.27499999999998"/>
    <n v="0"/>
    <n v="41097"/>
    <n v="41097"/>
    <x v="0"/>
    <n v="0"/>
    <n v="0"/>
    <n v="3293"/>
    <n v="21597.73"/>
    <n v="41097"/>
    <s v="EM348 - Shekhar Chandra"/>
    <s v="MC058 - F3"/>
    <n v="0"/>
    <n v="2014"/>
    <s v="Q4"/>
    <s v="FY2015 Jan"/>
    <n v="2"/>
    <x v="0"/>
  </r>
  <r>
    <x v="42"/>
    <s v="C000343"/>
    <s v="FORMAL CLOTHING COMPANY"/>
    <s v="Early"/>
    <s v="Woven Labels"/>
    <b v="0"/>
    <d v="2015-01-11T21:26:00"/>
    <n v="260010000000"/>
    <s v="EM286"/>
    <s v="BHAGIRATH"/>
    <s v="EM286"/>
    <d v="2015-01-11T21:39:00"/>
    <d v="2015-01-11T00:00:00"/>
    <d v="2015-01-11T21:26:00"/>
    <s v="Woven Labels"/>
    <b v="0"/>
    <b v="0"/>
    <s v="WL-ARR-RYML001"/>
    <s v="WOVEN FABRIC SLIM FIT SIZE LABEL RYML-001 ARB-RUGGERS F15067 NOC 1"/>
    <s v="19"/>
    <s v="MC019"/>
    <s v="MC001"/>
    <s v="19"/>
    <s v="1"/>
    <s v="OP001"/>
    <s v="Weaving"/>
    <n v="630"/>
    <n v="1516041912"/>
    <m/>
    <s v="."/>
    <b v="0"/>
    <n v="9745915"/>
    <s v="06/11/15 0:00"/>
    <s v="06/11/15 0:00"/>
    <m/>
    <m/>
    <s v="06/11/15 0:00"/>
    <n v="151643452"/>
    <m/>
    <d v="2015-01-11T21:39:00"/>
    <s v="07/11/15 0:00"/>
    <n v="0.4"/>
    <s v="13/11/15 0:00"/>
    <n v="4"/>
    <n v="4"/>
    <s v="Process"/>
    <s v="L"/>
    <m/>
    <n v="151655500"/>
    <s v="Open"/>
    <s v="WC001"/>
    <s v="Weaving"/>
    <n v="0"/>
    <n v="1516041912"/>
    <m/>
    <n v="2015"/>
    <n v="0"/>
    <n v="2400"/>
    <n v="755.55"/>
    <n v="0"/>
    <n v="2400"/>
    <n v="2400"/>
    <x v="0"/>
    <n v="27"/>
    <n v="0"/>
    <n v="5893"/>
    <n v="4714.3999999999996"/>
    <n v="1917"/>
    <s v="EM286 - BHAGIRATH"/>
    <s v="MC019 - 19"/>
    <n v="0"/>
    <n v="2014"/>
    <s v="Q4"/>
    <s v="FY2015 Jan"/>
    <n v="2"/>
    <x v="0"/>
  </r>
  <r>
    <x v="42"/>
    <s v="C000343"/>
    <s v="FORMAL CLOTHING COMPANY"/>
    <s v="Early"/>
    <s v="Woven Labels"/>
    <b v="0"/>
    <d v="2015-01-11T21:26:00"/>
    <n v="260010000000"/>
    <s v="EM286"/>
    <s v="BHAGIRATH"/>
    <s v="EM286"/>
    <d v="2015-01-11T21:39:00"/>
    <d v="2015-01-11T00:00:00"/>
    <d v="2015-01-11T21:26:00"/>
    <s v="Woven Labels"/>
    <b v="0"/>
    <b v="0"/>
    <s v="WL-ARR-RYML001"/>
    <s v="WOVEN FABRIC SLIM FIT SIZE LABEL RYML-001 ARB-RUGGERS F15067 NOC 1"/>
    <s v="19"/>
    <s v="MC019"/>
    <s v="MC001"/>
    <s v="19"/>
    <s v="1"/>
    <s v="OP001"/>
    <s v="Weaving"/>
    <n v="630"/>
    <n v="1516041912"/>
    <m/>
    <s v="."/>
    <b v="0"/>
    <n v="9745915"/>
    <s v="06/11/15 0:00"/>
    <s v="06/11/15 0:00"/>
    <m/>
    <m/>
    <s v="06/11/15 0:00"/>
    <n v="151643452"/>
    <m/>
    <d v="2015-01-11T21:39:00"/>
    <s v="07/11/15 0:00"/>
    <n v="0.4"/>
    <s v="13/11/15 0:00"/>
    <n v="4"/>
    <n v="4"/>
    <s v="Process"/>
    <s v="M"/>
    <m/>
    <n v="151655500"/>
    <s v="Open"/>
    <s v="WC001"/>
    <s v="Weaving"/>
    <n v="0"/>
    <n v="1516041912"/>
    <m/>
    <n v="2015"/>
    <n v="0"/>
    <n v="3000"/>
    <n v="755.55"/>
    <n v="0"/>
    <n v="3000"/>
    <n v="3000"/>
    <x v="0"/>
    <n v="34"/>
    <n v="0"/>
    <n v="5893"/>
    <n v="4714.3999999999996"/>
    <n v="2947"/>
    <s v="EM286 - BHAGIRATH"/>
    <s v="MC019 - 19"/>
    <n v="0"/>
    <n v="2014"/>
    <s v="Q4"/>
    <s v="FY2015 Jan"/>
    <n v="2"/>
    <x v="0"/>
  </r>
  <r>
    <x v="0"/>
    <s v="C002310"/>
    <s v="FIRST STEPS BABY WEAR PVT LTD.(T)"/>
    <s v="Early"/>
    <s v="Woven Labels"/>
    <b v="0"/>
    <d v="2015-01-11T03:01:00"/>
    <n v="2600100000000"/>
    <s v="EM315"/>
    <s v="ASHISH"/>
    <s v="EM315"/>
    <d v="2015-01-11T03:05:00"/>
    <d v="2015-01-11T00:00:00"/>
    <d v="2015-01-11T03:01:00"/>
    <s v="Printed Labels"/>
    <b v="0"/>
    <b v="0"/>
    <s v="PL-HM-HM30K-S-OW-BF1"/>
    <s v="PRINTED FABRIC WASH CARE AND SIZE LABEL HM30000 SATIN OFF WHITE BOOK FOLD-1"/>
    <s v="CR001"/>
    <s v="MC027"/>
    <s v=""/>
    <s v="CR001"/>
    <s v=""/>
    <s v="OP003"/>
    <s v="Cross Checking"/>
    <n v="0"/>
    <n v="1516042267"/>
    <m/>
    <s v="."/>
    <b v="0"/>
    <n v="99138146"/>
    <s v="01/11/15 0:00"/>
    <s v="30/10/15 0:00"/>
    <m/>
    <m/>
    <s v="01/11/15 0:00"/>
    <n v="151654970"/>
    <m/>
    <d v="2015-01-11T03:05:00"/>
    <s v="31/10/15 0:00"/>
    <n v="0.33"/>
    <s v="04/11/15 0:00"/>
    <n v="12"/>
    <n v="12"/>
    <s v="MF11"/>
    <s v="WC-80-(CN-80/48)"/>
    <m/>
    <n v="151660882"/>
    <s v="Open"/>
    <s v="WC003"/>
    <s v="Cross Checking"/>
    <n v="0"/>
    <n v="1516042267"/>
    <m/>
    <n v="2015"/>
    <n v="0"/>
    <n v="28565"/>
    <n v="1403"/>
    <n v="0"/>
    <n v="28565"/>
    <n v="28565"/>
    <x v="0"/>
    <n v="0"/>
    <n v="0"/>
    <n v="388365"/>
    <n v="213601.29"/>
    <n v="29101"/>
    <s v="EM315 - ASHISH"/>
    <s v="MC027 - CR001"/>
    <n v="0"/>
    <n v="2014"/>
    <s v="Q4"/>
    <s v="FY2015 Jan"/>
    <n v="2"/>
    <x v="0"/>
  </r>
  <r>
    <x v="0"/>
    <s v="C002310"/>
    <s v="FIRST STEPS BABY WEAR PVT LTD.(T)"/>
    <s v="Early"/>
    <s v="Woven Labels"/>
    <b v="0"/>
    <d v="2015-01-11T03:01:00"/>
    <n v="2600100000000"/>
    <s v="EM315"/>
    <s v="ASHISH"/>
    <s v="EM315"/>
    <d v="2015-01-11T03:05:00"/>
    <d v="2015-01-11T00:00:00"/>
    <d v="2015-01-11T03:01:00"/>
    <s v="Printed Labels"/>
    <b v="0"/>
    <b v="0"/>
    <s v="PL-HM-HM30K-S-OW-BF1"/>
    <s v="PRINTED FABRIC WASH CARE AND SIZE LABEL HM30000 SATIN OFF WHITE BOOK FOLD-1"/>
    <s v="CR001"/>
    <s v="MC027"/>
    <s v=""/>
    <s v="CR001"/>
    <s v=""/>
    <s v="OP003"/>
    <s v="Cross Checking"/>
    <n v="0"/>
    <n v="1516042267"/>
    <m/>
    <s v="."/>
    <b v="0"/>
    <n v="99138146"/>
    <s v="01/11/15 0:00"/>
    <s v="30/10/15 0:00"/>
    <m/>
    <m/>
    <s v="01/11/15 0:00"/>
    <n v="151654970"/>
    <m/>
    <d v="2015-01-11T03:05:00"/>
    <s v="31/10/15 0:00"/>
    <n v="0.33"/>
    <s v="04/11/15 0:00"/>
    <n v="12"/>
    <n v="12"/>
    <s v="MF11"/>
    <s v="WC-86-(CN-90/48)"/>
    <m/>
    <n v="151660882"/>
    <s v="Open"/>
    <s v="WC003"/>
    <s v="Cross Checking"/>
    <n v="0"/>
    <n v="1516042267"/>
    <m/>
    <n v="2015"/>
    <n v="0"/>
    <n v="37251"/>
    <n v="1403"/>
    <n v="0"/>
    <n v="37251"/>
    <n v="37251"/>
    <x v="0"/>
    <n v="0"/>
    <n v="0"/>
    <n v="388365"/>
    <n v="213601.29"/>
    <n v="36890"/>
    <s v="EM315 - ASHISH"/>
    <s v="MC027 - CR001"/>
    <n v="0"/>
    <n v="2014"/>
    <s v="Q4"/>
    <s v="FY2015 Jan"/>
    <n v="2"/>
    <x v="0"/>
  </r>
  <r>
    <x v="0"/>
    <s v="C001050"/>
    <s v="LE SHARK GLOBAL LLP."/>
    <s v="Early"/>
    <s v="Printed Labels"/>
    <b v="0"/>
    <d v="2015-01-11T00:05:00"/>
    <n v="2600100000000"/>
    <s v="EM337"/>
    <s v="Amit Sahu"/>
    <s v="EM337"/>
    <d v="2015-01-11T00:15:00"/>
    <d v="2015-01-11T00:00:00"/>
    <d v="2015-01-11T00:05:00"/>
    <s v="Printed Labels"/>
    <b v="0"/>
    <b v="0"/>
    <s v="PL-HM-HM30000-OW-BF2"/>
    <s v="PRINTED FABRIC WASH CARE LABEL HM30000 SATIN OFF WHITE BOOK FOLD-2"/>
    <s v="F3"/>
    <s v="MC058"/>
    <s v="MC056"/>
    <s v="F3"/>
    <s v="F1"/>
    <s v="OP006"/>
    <s v="Printing"/>
    <n v="0"/>
    <n v="1516042337"/>
    <m/>
    <s v="."/>
    <b v="0"/>
    <n v="99138119"/>
    <s v="01/11/15 0:00"/>
    <s v="31/10/15 0:00"/>
    <m/>
    <m/>
    <s v="01/11/15 0:00"/>
    <n v="151655043"/>
    <m/>
    <d v="2015-01-11T00:15:00"/>
    <s v="31/10/15 0:00"/>
    <n v="0.33"/>
    <s v="04/11/15 0:00"/>
    <n v="16"/>
    <n v="16"/>
    <s v="User10"/>
    <s v="W/C"/>
    <m/>
    <n v="151660946"/>
    <s v="Open"/>
    <s v="WC005"/>
    <s v="Printing"/>
    <n v="0"/>
    <n v="1516042337"/>
    <m/>
    <n v="2015"/>
    <n v="0"/>
    <n v="24752"/>
    <n v="744.27499999999998"/>
    <n v="0"/>
    <n v="24752"/>
    <n v="24752"/>
    <x v="0"/>
    <n v="0"/>
    <n v="0"/>
    <n v="47600"/>
    <n v="31416"/>
    <n v="24752"/>
    <s v="EM337 - Amit Sahu"/>
    <s v="MC058 - F3"/>
    <n v="0"/>
    <n v="2014"/>
    <s v="Q4"/>
    <s v="FY2015 Jan"/>
    <n v="2"/>
    <x v="0"/>
  </r>
  <r>
    <x v="0"/>
    <s v="C001075"/>
    <s v="KABADI SHANKARSA &amp; CO."/>
    <s v="Early"/>
    <s v="Woven Labels"/>
    <b v="0"/>
    <d v="2015-01-11T07:30:00"/>
    <n v="2600100000000"/>
    <s v="EM144"/>
    <s v="Shruti Singh"/>
    <s v="EM144"/>
    <d v="2015-01-11T07:30:00"/>
    <d v="2015-01-11T00:00:00"/>
    <d v="2015-01-11T07:30:00"/>
    <s v="Printed Labels"/>
    <b v="0"/>
    <b v="0"/>
    <s v="PL-HM-HOME30K-OW-FLP"/>
    <s v="PRINTED FABRIC WASH CARE LABEL HOME 30000  WHITE OPTION A SATIN FLAP"/>
    <s v="C031"/>
    <s v="MC095"/>
    <s v=""/>
    <s v="C031"/>
    <s v=""/>
    <s v="OP002"/>
    <s v="Cut  &amp; Fold"/>
    <n v="4"/>
    <n v="1516042318"/>
    <m/>
    <s v="."/>
    <b v="0"/>
    <n v="99138180"/>
    <s v="01/11/15 0:00"/>
    <s v="31/10/15 0:00"/>
    <m/>
    <m/>
    <s v="01/11/15 0:00"/>
    <n v="151655044"/>
    <m/>
    <d v="2015-01-11T07:30:00"/>
    <s v="31/10/15 0:00"/>
    <n v="0.17499999999999999"/>
    <s v="04/11/15 0:00"/>
    <n v="5"/>
    <n v="6"/>
    <s v="CUTFOLD"/>
    <s v="FLAP"/>
    <m/>
    <n v="151660948"/>
    <s v="Open"/>
    <s v="WC002"/>
    <s v="Cut &amp; Fold"/>
    <n v="80"/>
    <n v="1516042318"/>
    <m/>
    <n v="2015"/>
    <n v="10"/>
    <n v="7220"/>
    <n v="1403"/>
    <n v="0"/>
    <n v="7210"/>
    <n v="7220"/>
    <x v="6"/>
    <n v="0"/>
    <n v="0"/>
    <n v="12800"/>
    <n v="7040"/>
    <n v="7040"/>
    <s v="EM144 - Shruti Singh"/>
    <s v="MC095 - C031"/>
    <n v="0"/>
    <n v="2014"/>
    <s v="Q4"/>
    <s v="FY2015 Jan"/>
    <n v="2"/>
    <x v="6"/>
  </r>
  <r>
    <x v="0"/>
    <s v="C001050"/>
    <s v="LE SHARK GLOBAL LLP."/>
    <s v="Early"/>
    <s v="Woven Labels"/>
    <b v="0"/>
    <d v="2015-01-11T07:30:00"/>
    <n v="2600100000000"/>
    <s v="EM144"/>
    <s v="Shruti Singh"/>
    <s v="EM144"/>
    <d v="2015-01-11T12:16:00"/>
    <d v="2015-01-11T00:00:00"/>
    <d v="2015-01-11T07:30:00"/>
    <s v="Printed Labels"/>
    <b v="0"/>
    <b v="0"/>
    <s v="PL-HM-HM30000-OW-BF2"/>
    <s v="PRINTED FABRIC WASH CARE LABEL HM30000 SATIN OFF WHITE BOOK FOLD-2"/>
    <s v="C007"/>
    <s v="MC025"/>
    <s v=""/>
    <s v="C007"/>
    <s v=""/>
    <s v="OP002"/>
    <s v="Cut  &amp; Fold"/>
    <n v="0"/>
    <n v="1516042337"/>
    <m/>
    <s v="."/>
    <b v="0"/>
    <n v="99138227"/>
    <s v="01/11/15 0:00"/>
    <s v="31/10/15 0:00"/>
    <m/>
    <m/>
    <s v="01/11/15 0:00"/>
    <n v="151655043"/>
    <m/>
    <d v="2015-01-11T12:16:00"/>
    <s v="31/10/15 0:00"/>
    <n v="0.33"/>
    <s v="04/11/15 0:00"/>
    <n v="5"/>
    <n v="6"/>
    <s v="CUTFOLD"/>
    <s v="W/C"/>
    <m/>
    <n v="151660946"/>
    <s v="Open"/>
    <s v="WC002"/>
    <s v="Cut &amp; Fold"/>
    <n v="0"/>
    <n v="1516042337"/>
    <m/>
    <n v="2015"/>
    <n v="150"/>
    <n v="25170"/>
    <n v="1403"/>
    <n v="0"/>
    <n v="25020"/>
    <n v="25170"/>
    <x v="4"/>
    <n v="0"/>
    <n v="0"/>
    <n v="47600"/>
    <n v="31416"/>
    <n v="24752"/>
    <s v="EM144 - Shruti Singh"/>
    <s v="MC025 - C007"/>
    <n v="0"/>
    <n v="2014"/>
    <s v="Q4"/>
    <s v="FY2015 Jan"/>
    <n v="2"/>
    <x v="4"/>
  </r>
  <r>
    <x v="0"/>
    <s v="C001075"/>
    <s v="KABADI SHANKARSA &amp; CO."/>
    <s v="Early"/>
    <s v="Woven Labels"/>
    <b v="0"/>
    <d v="2015-01-11T07:30:00"/>
    <n v="2600100000000"/>
    <s v="EM144"/>
    <s v="Shruti Singh"/>
    <s v="EM144"/>
    <d v="2015-01-11T14:08:00"/>
    <d v="2015-01-11T00:00:00"/>
    <d v="2015-01-11T07:30:00"/>
    <s v="Printed Labels"/>
    <b v="0"/>
    <b v="0"/>
    <s v="PL-HM-HOME30K-OW-BF1"/>
    <s v="PRINTED FABRIC WASH CARE LABEL HOME30000 WHITE OPTION A SATIN BOOK FOLD 1"/>
    <s v="C004"/>
    <s v="MC043"/>
    <s v=""/>
    <s v="C004"/>
    <s v=""/>
    <s v="OP002"/>
    <s v="Cut  &amp; Fold"/>
    <n v="10"/>
    <n v="1516042318"/>
    <m/>
    <s v="."/>
    <b v="0"/>
    <n v="99138240"/>
    <s v="01/11/15 0:00"/>
    <s v="31/10/15 0:00"/>
    <m/>
    <m/>
    <s v="01/11/15 0:00"/>
    <n v="151655044"/>
    <m/>
    <d v="2015-01-11T14:08:00"/>
    <s v="31/10/15 0:00"/>
    <n v="0.36499999999999999"/>
    <s v="04/11/15 0:00"/>
    <n v="5"/>
    <n v="6"/>
    <s v="CUTFOLD"/>
    <s v="W/C"/>
    <m/>
    <n v="151660947"/>
    <s v="Open"/>
    <s v="WC002"/>
    <s v="Cut &amp; Fold"/>
    <n v="440"/>
    <n v="1516042318"/>
    <m/>
    <n v="2015"/>
    <n v="160"/>
    <n v="6860"/>
    <n v="1403"/>
    <n v="0"/>
    <n v="6700"/>
    <n v="6860"/>
    <x v="99"/>
    <n v="0"/>
    <n v="0"/>
    <n v="12800"/>
    <n v="7040"/>
    <n v="7040"/>
    <s v="EM144 - Shruti Singh"/>
    <s v="MC043 - C004"/>
    <n v="0"/>
    <n v="2014"/>
    <s v="Q4"/>
    <s v="FY2015 Jan"/>
    <n v="2"/>
    <x v="367"/>
  </r>
  <r>
    <x v="0"/>
    <s v="C001050"/>
    <s v="LE SHARK GLOBAL LLP."/>
    <s v="Early"/>
    <s v="Printed Labels"/>
    <b v="0"/>
    <d v="2015-01-11T00:05:00"/>
    <n v="2600100000000"/>
    <s v="EM337"/>
    <s v="Amit Sahu"/>
    <s v="EM337"/>
    <d v="2015-01-11T00:14:00"/>
    <d v="2015-01-11T00:00:00"/>
    <d v="2015-01-11T00:05:00"/>
    <s v="Printed Labels"/>
    <b v="0"/>
    <b v="0"/>
    <s v="PL-HM-HM30000-OW-BF1"/>
    <s v="PRINTED FABRIC WASH CARE LABEL HM30000 SATIN OFF WHITE BOOK FOLD-1"/>
    <s v="F3"/>
    <s v="MC058"/>
    <s v="MC056"/>
    <s v="F3"/>
    <s v="F1"/>
    <s v="OP006"/>
    <s v="Printing"/>
    <n v="0"/>
    <n v="1516042337"/>
    <m/>
    <s v="."/>
    <b v="0"/>
    <n v="99138118"/>
    <s v="01/11/15 0:00"/>
    <s v="01/11/15 0:00"/>
    <m/>
    <m/>
    <s v="01/11/15 0:00"/>
    <n v="151655043"/>
    <m/>
    <d v="2015-01-11T00:14:00"/>
    <s v="31/10/15 0:00"/>
    <n v="0.33"/>
    <s v="04/11/15 0:00"/>
    <n v="16"/>
    <n v="16"/>
    <s v="User10"/>
    <s v="W/C"/>
    <m/>
    <n v="151660945"/>
    <s v="Open"/>
    <s v="WC005"/>
    <s v="Printing"/>
    <n v="0"/>
    <n v="1516042337"/>
    <m/>
    <n v="2015"/>
    <n v="0"/>
    <n v="24752"/>
    <n v="744.27499999999998"/>
    <n v="0"/>
    <n v="24752"/>
    <n v="24752"/>
    <x v="0"/>
    <n v="0"/>
    <n v="0"/>
    <n v="47600"/>
    <n v="31416"/>
    <n v="24752"/>
    <s v="EM337 - Amit Sahu"/>
    <s v="MC058 - F3"/>
    <n v="0"/>
    <n v="2014"/>
    <s v="Q4"/>
    <s v="FY2015 Jan"/>
    <n v="2"/>
    <x v="0"/>
  </r>
  <r>
    <x v="0"/>
    <s v="C001050"/>
    <s v="LE SHARK GLOBAL LLP."/>
    <s v="Early"/>
    <s v="Woven Labels"/>
    <b v="0"/>
    <d v="2015-01-11T07:30:00"/>
    <n v="2600100000000"/>
    <s v="EM144"/>
    <s v="Shruti Singh"/>
    <s v="EM144"/>
    <d v="2015-01-11T12:16:00"/>
    <d v="2015-01-11T00:00:00"/>
    <d v="2015-01-11T07:30:00"/>
    <s v="Printed Labels"/>
    <b v="0"/>
    <b v="0"/>
    <s v="PL-HM-HM30000-OW-BF1"/>
    <s v="PRINTED FABRIC WASH CARE LABEL HM30000 SATIN OFF WHITE BOOK FOLD-1"/>
    <s v="C004"/>
    <s v="MC043"/>
    <s v=""/>
    <s v="C004"/>
    <s v=""/>
    <s v="OP002"/>
    <s v="Cut  &amp; Fold"/>
    <n v="10"/>
    <n v="1516042337"/>
    <m/>
    <s v="."/>
    <b v="0"/>
    <n v="99138228"/>
    <s v="01/11/15 0:00"/>
    <s v="01/11/15 0:00"/>
    <m/>
    <m/>
    <s v="01/11/15 0:00"/>
    <n v="151655043"/>
    <m/>
    <d v="2015-01-11T12:16:00"/>
    <s v="31/10/15 0:00"/>
    <n v="0.33"/>
    <s v="04/11/15 0:00"/>
    <n v="5"/>
    <n v="6"/>
    <s v="CUTFOLD"/>
    <s v="W/C"/>
    <m/>
    <n v="151660945"/>
    <s v="Open"/>
    <s v="WC002"/>
    <s v="Cut &amp; Fold"/>
    <n v="0"/>
    <n v="1516042337"/>
    <m/>
    <n v="2015"/>
    <n v="150"/>
    <n v="25110"/>
    <n v="1403"/>
    <n v="0"/>
    <n v="24960"/>
    <n v="25110"/>
    <x v="4"/>
    <n v="0"/>
    <n v="0"/>
    <n v="47600"/>
    <n v="31416"/>
    <n v="24752"/>
    <s v="EM144 - Shruti Singh"/>
    <s v="MC043 - C004"/>
    <n v="0"/>
    <n v="2014"/>
    <s v="Q4"/>
    <s v="FY2015 Jan"/>
    <n v="2"/>
    <x v="4"/>
  </r>
  <r>
    <x v="0"/>
    <s v="C002570"/>
    <s v="ROYAL EXPORTS"/>
    <s v="Early"/>
    <s v="Printed Labels"/>
    <b v="0"/>
    <d v="2015-01-11T00:05:00"/>
    <n v="2600100000000"/>
    <s v="EM337"/>
    <s v="Amit Sahu"/>
    <s v="EM337"/>
    <d v="2015-01-11T00:05:00"/>
    <d v="2015-01-11T00:00:00"/>
    <d v="2015-01-11T00:05:00"/>
    <s v="Printed Labels"/>
    <b v="0"/>
    <b v="0"/>
    <s v="PL-HM-HM30000-B-BF1"/>
    <s v="PRINTED FABRIC WASH CARE LABEL HM30000 SATIN BLACK BOOK FOLD-1"/>
    <s v="F3"/>
    <s v="MC058"/>
    <s v="MC056"/>
    <s v="F3"/>
    <s v="F1"/>
    <s v="OP006"/>
    <s v="Printing"/>
    <n v="0"/>
    <n v="1516042413"/>
    <m/>
    <s v="."/>
    <b v="0"/>
    <n v="99138103"/>
    <s v="01/11/15 0:00"/>
    <s v="01/11/15 0:00"/>
    <m/>
    <m/>
    <s v="01/11/15 0:00"/>
    <n v="151655040"/>
    <m/>
    <d v="2015-01-11T00:05:00"/>
    <s v="02/11/15 0:00"/>
    <n v="0.39"/>
    <s v="03/11/15 0:00"/>
    <n v="16"/>
    <n v="16"/>
    <s v="User10"/>
    <s v="W/C"/>
    <m/>
    <n v="151660941"/>
    <s v="Open"/>
    <s v="WC005"/>
    <s v="Printing"/>
    <n v="0"/>
    <n v="1516042413"/>
    <m/>
    <n v="2015"/>
    <n v="0"/>
    <n v="16139"/>
    <n v="744.27499999999998"/>
    <n v="0"/>
    <n v="16139"/>
    <n v="16139"/>
    <x v="0"/>
    <n v="0"/>
    <n v="0"/>
    <n v="30450"/>
    <n v="17661"/>
    <n v="16139"/>
    <s v="EM337 - Amit Sahu"/>
    <s v="MC058 - F3"/>
    <n v="0"/>
    <n v="2014"/>
    <s v="Q4"/>
    <s v="FY2015 Jan"/>
    <n v="2"/>
    <x v="0"/>
  </r>
  <r>
    <x v="0"/>
    <s v="C002570"/>
    <s v="ROYAL EXPORTS"/>
    <s v="Early"/>
    <s v="Printed Labels"/>
    <b v="0"/>
    <d v="2015-01-11T00:05:00"/>
    <n v="2600100000000"/>
    <s v="EM337"/>
    <s v="Amit Sahu"/>
    <s v="EM337"/>
    <d v="2015-01-11T00:06:00"/>
    <d v="2015-01-11T00:00:00"/>
    <d v="2015-01-11T00:05:00"/>
    <s v="Printed Labels"/>
    <b v="0"/>
    <b v="0"/>
    <s v="PL-HM-HM30000-B-FLP"/>
    <s v="PRINTED FABRIC WASH CARE LABEL HM30000 SATIN BLACK FLAP"/>
    <s v="F3"/>
    <s v="MC058"/>
    <s v="MC056"/>
    <s v="F3"/>
    <s v="F1"/>
    <s v="OP006"/>
    <s v="Printing"/>
    <n v="0"/>
    <n v="1516042413"/>
    <m/>
    <s v="."/>
    <b v="0"/>
    <n v="99138104"/>
    <s v="01/11/15 0:00"/>
    <s v="01/11/15 0:00"/>
    <m/>
    <m/>
    <s v="01/11/15 0:00"/>
    <n v="151655040"/>
    <m/>
    <d v="2015-01-11T00:06:00"/>
    <s v="02/11/15 0:00"/>
    <n v="0.19500000000000001"/>
    <s v="03/11/15 0:00"/>
    <n v="16"/>
    <n v="16"/>
    <s v="User10"/>
    <s v="FLAP"/>
    <m/>
    <n v="151660942"/>
    <s v="Open"/>
    <s v="WC005"/>
    <s v="Printing"/>
    <n v="0"/>
    <n v="1516042413"/>
    <m/>
    <n v="2015"/>
    <n v="0"/>
    <n v="16139"/>
    <n v="744.27499999999998"/>
    <n v="0"/>
    <n v="16139"/>
    <n v="16139"/>
    <x v="0"/>
    <n v="0"/>
    <n v="0"/>
    <n v="30450"/>
    <n v="17661"/>
    <n v="16139"/>
    <s v="EM337 - Amit Sahu"/>
    <s v="MC058 - F3"/>
    <n v="0"/>
    <n v="2014"/>
    <s v="Q4"/>
    <s v="FY2015 Jan"/>
    <n v="2"/>
    <x v="0"/>
  </r>
  <r>
    <x v="0"/>
    <s v="C002570"/>
    <s v="ROYAL EXPORTS"/>
    <s v="Early"/>
    <s v="Woven Labels"/>
    <b v="0"/>
    <d v="2015-01-11T12:01:00"/>
    <n v="2600100000000"/>
    <s v="EM144"/>
    <s v="Shruti Singh"/>
    <s v="EM144"/>
    <d v="2015-01-11T12:01:00"/>
    <d v="2015-01-11T00:00:00"/>
    <d v="2015-01-11T12:01:00"/>
    <s v="Printed Labels"/>
    <b v="0"/>
    <b v="0"/>
    <s v="PL-HM-HM30000-B-FLP"/>
    <s v="PRINTED FABRIC WASH CARE LABEL HM30000 SATIN BLACK FLAP"/>
    <s v="C031"/>
    <s v="MC095"/>
    <s v=""/>
    <s v="C031"/>
    <s v=""/>
    <s v="OP002"/>
    <s v="Cut  &amp; Fold"/>
    <n v="4"/>
    <n v="1516042413"/>
    <m/>
    <s v="."/>
    <b v="0"/>
    <n v="99138226"/>
    <s v="01/11/15 0:00"/>
    <s v="01/11/15 0:00"/>
    <m/>
    <m/>
    <s v="01/11/15 0:00"/>
    <n v="151655040"/>
    <m/>
    <d v="2015-01-11T12:01:00"/>
    <s v="02/11/15 0:00"/>
    <n v="0.19500000000000001"/>
    <s v="03/11/15 0:00"/>
    <n v="5"/>
    <n v="6"/>
    <s v="CUTFOLD"/>
    <s v="FLAP"/>
    <m/>
    <n v="151660942"/>
    <s v="Open"/>
    <s v="WC002"/>
    <s v="Cut &amp; Fold"/>
    <n v="0"/>
    <n v="1516042413"/>
    <m/>
    <n v="2015"/>
    <n v="10"/>
    <n v="16380"/>
    <n v="1403"/>
    <n v="0"/>
    <n v="16370"/>
    <n v="16380"/>
    <x v="6"/>
    <n v="0"/>
    <n v="0"/>
    <n v="30450"/>
    <n v="17661"/>
    <n v="16139"/>
    <s v="EM144 - Shruti Singh"/>
    <s v="MC095 - C031"/>
    <n v="0"/>
    <n v="2014"/>
    <s v="Q4"/>
    <s v="FY2015 Jan"/>
    <n v="2"/>
    <x v="6"/>
  </r>
  <r>
    <x v="0"/>
    <s v="C002570"/>
    <s v="ROYAL EXPORTS"/>
    <s v="Early"/>
    <s v="Woven Labels"/>
    <b v="0"/>
    <d v="2015-01-11T21:34:00"/>
    <n v="2600100000000"/>
    <s v="EM144"/>
    <s v="Shruti Singh"/>
    <s v="EM144"/>
    <d v="2015-01-11T22:06:00"/>
    <d v="2015-01-11T00:00:00"/>
    <d v="2015-01-11T21:34:00"/>
    <s v="Printed Labels"/>
    <b v="0"/>
    <b v="0"/>
    <s v="PL-HM-HM30000-B-BF1"/>
    <s v="PRINTED FABRIC WASH CARE LABEL HM30000 SATIN BLACK BOOK FOLD-1"/>
    <s v="C028"/>
    <s v="MC039"/>
    <s v=""/>
    <s v="C028"/>
    <s v=""/>
    <s v="OP002"/>
    <s v="Cut  &amp; Fold"/>
    <n v="100"/>
    <n v="1516042413"/>
    <m/>
    <s v="."/>
    <b v="0"/>
    <n v="99138267"/>
    <s v="01/11/15 0:00"/>
    <s v="01/11/15 0:00"/>
    <m/>
    <m/>
    <s v="01/11/15 0:00"/>
    <n v="151655040"/>
    <m/>
    <d v="2015-01-11T22:06:00"/>
    <s v="02/11/15 0:00"/>
    <n v="0.39"/>
    <s v="03/11/15 0:00"/>
    <n v="5"/>
    <n v="6"/>
    <s v="CUTFOLD"/>
    <s v="W/C"/>
    <m/>
    <n v="151660941"/>
    <s v="Open"/>
    <s v="WC002"/>
    <s v="Cut &amp; Fold"/>
    <n v="479"/>
    <n v="1516042413"/>
    <m/>
    <n v="2015"/>
    <n v="120"/>
    <n v="15660"/>
    <n v="1403"/>
    <n v="0"/>
    <n v="15540"/>
    <n v="15660"/>
    <x v="30"/>
    <n v="0"/>
    <n v="0"/>
    <n v="30450"/>
    <n v="17661"/>
    <n v="16139"/>
    <s v="EM144 - Shruti Singh"/>
    <s v="MC039 - C028"/>
    <n v="0"/>
    <n v="2014"/>
    <s v="Q4"/>
    <s v="FY2015 Jan"/>
    <n v="2"/>
    <x v="78"/>
  </r>
  <r>
    <x v="0"/>
    <s v="C002528"/>
    <s v="BANOX EXIM PVT.LTD."/>
    <s v="Early"/>
    <s v="Printed Labels"/>
    <b v="0"/>
    <d v="2015-01-11T00:05:00"/>
    <n v="2600100000000"/>
    <s v="EM337"/>
    <s v="Amit Sahu"/>
    <s v="EM337"/>
    <d v="2015-01-11T00:08:00"/>
    <d v="2015-01-11T00:00:00"/>
    <d v="2015-01-11T00:05:00"/>
    <s v="Printed Labels"/>
    <b v="0"/>
    <b v="0"/>
    <s v="PL-HM-HM30001B-BF2"/>
    <s v="PRINTED WASH CARE LABEL FOR SMALL ACCESSORIES HM30001 SATIN BLACK BOOK  FOLD-2"/>
    <s v="F3"/>
    <s v="MC058"/>
    <s v="MC056"/>
    <s v="F3"/>
    <s v="F1"/>
    <s v="OP006"/>
    <s v="Printing"/>
    <n v="0"/>
    <n v="1516042273"/>
    <m/>
    <s v="."/>
    <b v="0"/>
    <n v="99138107"/>
    <s v="01/11/15 0:00"/>
    <s v="01/01/15 0:00"/>
    <m/>
    <m/>
    <s v="01/11/15 0:00"/>
    <n v="151655046"/>
    <m/>
    <d v="2015-01-11T00:08:00"/>
    <s v="02/11/15 0:00"/>
    <n v="0.34499999999999997"/>
    <s v="04/11/15 0:00"/>
    <n v="16"/>
    <n v="16"/>
    <s v="User10"/>
    <s v="W/C"/>
    <m/>
    <n v="151660952"/>
    <s v="Open"/>
    <s v="WC005"/>
    <s v="Printing"/>
    <n v="0"/>
    <n v="1516042273"/>
    <m/>
    <n v="2015"/>
    <n v="0"/>
    <n v="1044"/>
    <n v="744.27499999999998"/>
    <n v="0"/>
    <n v="1044"/>
    <n v="1044"/>
    <x v="0"/>
    <n v="0"/>
    <n v="0"/>
    <n v="2700"/>
    <n v="1728"/>
    <n v="1044"/>
    <s v="EM337 - Amit Sahu"/>
    <s v="MC058 - F3"/>
    <n v="0"/>
    <n v="2014"/>
    <s v="Q4"/>
    <s v="FY2015 Jan"/>
    <n v="2"/>
    <x v="0"/>
  </r>
  <r>
    <x v="0"/>
    <s v="C002528"/>
    <s v="BANOX EXIM PVT.LTD."/>
    <s v="Early"/>
    <s v="Printed Labels"/>
    <b v="0"/>
    <d v="2015-01-11T00:05:00"/>
    <n v="2600100000000"/>
    <s v="EM337"/>
    <s v="Amit Sahu"/>
    <s v="EM337"/>
    <d v="2015-01-11T00:07:00"/>
    <d v="2015-01-11T00:00:00"/>
    <d v="2015-01-11T00:05:00"/>
    <s v="Printed Labels"/>
    <b v="0"/>
    <b v="0"/>
    <s v="PL-HnM-HM30001-B-BF1"/>
    <s v="PRINTED WASH CARE LABEL FOR SMALL ACCESSORIES  HM30001 SATIN BLACK BOOK  FOLD-1"/>
    <s v="F3"/>
    <s v="MC058"/>
    <s v="MC056"/>
    <s v="F3"/>
    <s v="F1"/>
    <s v="OP006"/>
    <s v="Printing"/>
    <n v="0"/>
    <n v="1516042273"/>
    <m/>
    <s v="."/>
    <b v="0"/>
    <n v="99138106"/>
    <s v="01/11/15 0:00"/>
    <s v="01/11/15 0:00"/>
    <m/>
    <m/>
    <s v="01/11/15 0:00"/>
    <n v="151655046"/>
    <m/>
    <d v="2015-01-11T00:07:00"/>
    <s v="02/11/15 0:00"/>
    <n v="0.34499999999999997"/>
    <s v="04/11/15 0:00"/>
    <n v="16"/>
    <n v="16"/>
    <s v="User10"/>
    <s v="W/C"/>
    <m/>
    <n v="151660951"/>
    <s v="Open"/>
    <s v="WC005"/>
    <s v="Printing"/>
    <n v="0"/>
    <n v="1516042273"/>
    <m/>
    <n v="2015"/>
    <n v="0"/>
    <n v="1044"/>
    <n v="744.27499999999998"/>
    <n v="0"/>
    <n v="1044"/>
    <n v="1044"/>
    <x v="0"/>
    <n v="0"/>
    <n v="0"/>
    <n v="2700"/>
    <n v="1728"/>
    <n v="1044"/>
    <s v="EM337 - Amit Sahu"/>
    <s v="MC058 - F3"/>
    <n v="0"/>
    <n v="2014"/>
    <s v="Q4"/>
    <s v="FY2015 Jan"/>
    <n v="2"/>
    <x v="0"/>
  </r>
  <r>
    <x v="0"/>
    <s v="C002528"/>
    <s v="BANOX EXIM PVT.LTD."/>
    <s v="Early"/>
    <s v="Printed Labels"/>
    <b v="0"/>
    <d v="2015-01-11T00:05:00"/>
    <n v="2600100000000"/>
    <s v="EM337"/>
    <s v="Amit Sahu"/>
    <s v="EM337"/>
    <d v="2015-01-11T00:09:00"/>
    <d v="2015-01-11T00:00:00"/>
    <d v="2015-01-11T00:05:00"/>
    <s v="Printed Labels"/>
    <b v="0"/>
    <b v="0"/>
    <s v="PL-HnM-HM30001B-BF3"/>
    <s v="PRINTED WASH CARE LABEL FOR SMALL ACCESSORIES HM30001 SATIN BLACK BOOK  FOLD-3"/>
    <s v="F3"/>
    <s v="MC058"/>
    <s v="MC056"/>
    <s v="F3"/>
    <s v="F1"/>
    <s v="OP006"/>
    <s v="Printing"/>
    <n v="0"/>
    <n v="1516042273"/>
    <m/>
    <s v="."/>
    <b v="0"/>
    <n v="99138109"/>
    <s v="01/11/15 0:00"/>
    <s v="01/11/15 0:00"/>
    <m/>
    <m/>
    <s v="01/11/15 0:00"/>
    <n v="151655046"/>
    <m/>
    <d v="2015-01-11T00:09:00"/>
    <s v="02/11/15 0:00"/>
    <n v="0.34499999999999997"/>
    <s v="04/11/15 0:00"/>
    <n v="16"/>
    <n v="16"/>
    <s v="User10"/>
    <s v="W/C"/>
    <m/>
    <n v="151660953"/>
    <s v="Open"/>
    <s v="WC005"/>
    <s v="Printing"/>
    <n v="0"/>
    <n v="1516042273"/>
    <m/>
    <n v="2015"/>
    <n v="0"/>
    <n v="1044"/>
    <n v="744.27499999999998"/>
    <n v="0"/>
    <n v="1044"/>
    <n v="1044"/>
    <x v="0"/>
    <n v="0"/>
    <n v="0"/>
    <n v="2700"/>
    <n v="1728"/>
    <n v="1044"/>
    <s v="EM337 - Amit Sahu"/>
    <s v="MC058 - F3"/>
    <n v="0"/>
    <n v="2014"/>
    <s v="Q4"/>
    <s v="FY2015 Jan"/>
    <n v="2"/>
    <x v="0"/>
  </r>
  <r>
    <x v="5"/>
    <s v="C000987"/>
    <s v="ALPHA START LTD."/>
    <s v="Early"/>
    <s v="Woven Labels"/>
    <b v="0"/>
    <d v="2015-01-11T03:17:00"/>
    <n v="2600100000000"/>
    <s v="EM144"/>
    <s v="Shruti Singh"/>
    <s v="EM144"/>
    <d v="2015-01-11T04:17:00"/>
    <d v="2015-01-11T00:00:00"/>
    <d v="2015-01-11T03:17:00"/>
    <s v="Printed Labels"/>
    <b v="0"/>
    <b v="0"/>
    <s v="PL-TCP-PLCE96-96"/>
    <s v="PRINTED FABRIC WASH CARE LABEL PLCE 96 TCP DZN"/>
    <s v="C007"/>
    <s v="MC025"/>
    <s v=""/>
    <s v="C007"/>
    <s v=""/>
    <s v="OP002"/>
    <s v="Cut  &amp; Fold"/>
    <n v="0"/>
    <n v="1516042156"/>
    <m/>
    <s v="."/>
    <b v="0"/>
    <n v="99138161"/>
    <s v="09/11/15 0:00"/>
    <s v="09/11/15 0:00"/>
    <m/>
    <m/>
    <s v="09/11/15 0:00"/>
    <n v="151655011"/>
    <m/>
    <d v="2015-01-11T04:17:00"/>
    <s v="02/11/15 0:00"/>
    <n v="0.3"/>
    <s v="07/11/15 0:00"/>
    <n v="5"/>
    <n v="6"/>
    <s v="CUTFOLD"/>
    <s v="2060660/2045110/2045111/2045112"/>
    <m/>
    <n v="151660912"/>
    <s v="Open"/>
    <s v="WC002"/>
    <s v="Cut &amp; Fold"/>
    <n v="97"/>
    <n v="1516042156"/>
    <m/>
    <n v="2015"/>
    <n v="500"/>
    <n v="88000"/>
    <n v="1403"/>
    <n v="0"/>
    <n v="87500"/>
    <n v="88000"/>
    <x v="1"/>
    <n v="0"/>
    <n v="0"/>
    <n v="7059"/>
    <n v="40850.43"/>
    <n v="88097"/>
    <s v="EM144 - Shruti Singh"/>
    <s v="MC025 - C007"/>
    <n v="0"/>
    <n v="2014"/>
    <s v="Q4"/>
    <s v="FY2015 Jan"/>
    <n v="2"/>
    <x v="1"/>
  </r>
  <r>
    <x v="0"/>
    <s v="C001050"/>
    <s v="LE SHARK GLOBAL LLP."/>
    <s v="Early"/>
    <s v="Printed Labels"/>
    <b v="0"/>
    <d v="2015-01-11T11:04:00"/>
    <n v="2600100000000"/>
    <s v="EM337"/>
    <s v="Amit Sahu"/>
    <s v="EM337"/>
    <d v="2015-01-11T11:06:00"/>
    <d v="2015-01-11T00:00:00"/>
    <d v="2015-01-11T11:04:00"/>
    <s v="Printed Labels"/>
    <b v="0"/>
    <b v="0"/>
    <s v="PL-HM-HM30000-B-BF2"/>
    <s v="PRINTED FABRIC WASH CARE LABEL HM30000 SATIN BLACK BOOK FOLD-2"/>
    <s v="F1"/>
    <s v="MC056"/>
    <s v="MC056"/>
    <s v="F1"/>
    <s v="F1"/>
    <s v="OP006"/>
    <s v="Printing"/>
    <n v="0"/>
    <n v="1516042336"/>
    <m/>
    <s v="."/>
    <b v="0"/>
    <n v="99138213"/>
    <s v="01/11/15 0:00"/>
    <s v="31/10/15 0:00"/>
    <m/>
    <m/>
    <s v="01/11/15 0:00"/>
    <n v="151655042"/>
    <m/>
    <d v="2015-01-11T11:06:00"/>
    <s v="03/11/15 0:00"/>
    <n v="0.39"/>
    <s v="04/11/15 0:00"/>
    <n v="19"/>
    <n v="16"/>
    <s v="user11"/>
    <s v="W/C"/>
    <m/>
    <n v="151660944"/>
    <s v="Open"/>
    <s v="WC005"/>
    <s v="Printing"/>
    <n v="0"/>
    <n v="1516042336"/>
    <m/>
    <n v="2015"/>
    <n v="0"/>
    <n v="24752"/>
    <n v="744.27499999999998"/>
    <n v="0"/>
    <n v="24752"/>
    <n v="24752"/>
    <x v="0"/>
    <n v="0"/>
    <n v="0"/>
    <n v="47600"/>
    <n v="33320"/>
    <n v="24752"/>
    <s v="EM337 - Amit Sahu"/>
    <s v="MC056 - F1"/>
    <n v="0"/>
    <n v="2014"/>
    <s v="Q4"/>
    <s v="FY2015 Jan"/>
    <n v="2"/>
    <x v="0"/>
  </r>
  <r>
    <x v="0"/>
    <s v="C001050"/>
    <s v="LE SHARK GLOBAL LLP."/>
    <s v="Early"/>
    <s v="Printed Labels"/>
    <b v="0"/>
    <d v="2015-01-11T11:04:00"/>
    <n v="2600100000000"/>
    <s v="EM337"/>
    <s v="Amit Sahu"/>
    <s v="EM337"/>
    <d v="2015-01-11T11:05:00"/>
    <d v="2015-01-11T00:00:00"/>
    <d v="2015-01-11T11:04:00"/>
    <s v="Printed Labels"/>
    <b v="0"/>
    <b v="0"/>
    <s v="PL-HM-HM30000-B-BF1"/>
    <s v="PRINTED FABRIC WASH CARE LABEL HM30000 SATIN BLACK BOOK FOLD-1"/>
    <s v="F3"/>
    <s v="MC058"/>
    <s v="MC056"/>
    <s v="F3"/>
    <s v="F1"/>
    <s v="OP006"/>
    <s v="Printing"/>
    <n v="0"/>
    <n v="1516042336"/>
    <m/>
    <s v="."/>
    <b v="0"/>
    <n v="99138212"/>
    <s v="01/11/15 0:00"/>
    <s v="01/11/15 0:00"/>
    <m/>
    <m/>
    <s v="01/11/15 0:00"/>
    <n v="151655042"/>
    <m/>
    <d v="2015-01-11T11:05:00"/>
    <s v="03/11/15 0:00"/>
    <n v="0.39"/>
    <s v="04/11/15 0:00"/>
    <n v="19"/>
    <n v="16"/>
    <s v="user11"/>
    <s v="W/C"/>
    <m/>
    <n v="151660943"/>
    <s v="Open"/>
    <s v="WC005"/>
    <s v="Printing"/>
    <n v="1"/>
    <n v="1516042336"/>
    <m/>
    <n v="2015"/>
    <n v="0"/>
    <n v="24751"/>
    <n v="744.27499999999998"/>
    <n v="0"/>
    <n v="24751"/>
    <n v="24751"/>
    <x v="0"/>
    <n v="0"/>
    <n v="0"/>
    <n v="47600"/>
    <n v="33320"/>
    <n v="24752"/>
    <s v="EM337 - Amit Sahu"/>
    <s v="MC058 - F3"/>
    <n v="0"/>
    <n v="2014"/>
    <s v="Q4"/>
    <s v="FY2015 Jan"/>
    <n v="2"/>
    <x v="0"/>
  </r>
  <r>
    <x v="5"/>
    <s v="C000987"/>
    <s v="ALPHA START LTD."/>
    <s v="Early"/>
    <s v="Printed Labels"/>
    <b v="0"/>
    <d v="2015-01-11T10:15:00"/>
    <n v="2600100000000"/>
    <s v="EM364"/>
    <s v="GAJENDRA KUMAR"/>
    <s v="EM364"/>
    <d v="2015-01-11T10:31:00"/>
    <d v="2015-01-11T00:00:00"/>
    <d v="2015-01-11T10:15:00"/>
    <s v="Printed Labels"/>
    <m/>
    <b v="0"/>
    <s v="PL-TCP-PLCE96-96"/>
    <s v="PRINTED FABRIC WASH CARE LABEL PLCE 96 TCP DZN"/>
    <s v="F3"/>
    <s v="MC058"/>
    <s v="MC056"/>
    <s v="F3"/>
    <s v="F1"/>
    <s v="OP006"/>
    <s v="Printing"/>
    <n v="0"/>
    <n v="1516042192"/>
    <m/>
    <s v="."/>
    <b v="0"/>
    <n v="99138207"/>
    <s v="09/11/15 0:00"/>
    <s v="09/10/15 0:00"/>
    <m/>
    <m/>
    <s v="09/11/15 0:00"/>
    <n v="151655038"/>
    <m/>
    <d v="2015-01-11T10:31:00"/>
    <s v="03/11/15 0:00"/>
    <n v="0.3"/>
    <s v="07/11/15 0:00"/>
    <n v="19"/>
    <n v="16"/>
    <s v="user11"/>
    <s v="2027025"/>
    <m/>
    <n v="151660939"/>
    <s v="Open"/>
    <s v="WC005"/>
    <s v="Printing"/>
    <n v="0"/>
    <n v="1516042192"/>
    <m/>
    <n v="2015"/>
    <n v="0"/>
    <n v="13700"/>
    <n v="744.27499999999998"/>
    <n v="0"/>
    <n v="13700"/>
    <n v="13700"/>
    <x v="0"/>
    <n v="0"/>
    <n v="0"/>
    <n v="1077"/>
    <n v="6232.6"/>
    <n v="13700"/>
    <s v="EM364 - GAJENDRA KUMAR"/>
    <s v="MC058 - F3"/>
    <n v="0"/>
    <n v="2014"/>
    <s v="Q4"/>
    <s v="FY2015 Jan"/>
    <n v="2"/>
    <x v="0"/>
  </r>
  <r>
    <x v="5"/>
    <s v="C000987"/>
    <s v="ALPHA START LTD."/>
    <s v="Early"/>
    <s v="Printed Labels"/>
    <b v="0"/>
    <d v="2015-01-11T10:15:00"/>
    <n v="2600100000000"/>
    <s v="EM281"/>
    <s v="KRISHNA"/>
    <s v="EM281"/>
    <d v="2015-01-11T10:18:00"/>
    <d v="2015-01-11T00:00:00"/>
    <d v="2015-01-11T10:15:00"/>
    <s v="Printed Labels"/>
    <b v="0"/>
    <b v="0"/>
    <s v="PL-TCP-PLCE96-96"/>
    <s v="PRINTED FABRIC WASH CARE LABEL PLCE 96 TCP DZN"/>
    <s v="F3"/>
    <s v="MC058"/>
    <s v="MC056"/>
    <s v="F3"/>
    <s v="F1"/>
    <s v="OP006"/>
    <s v="Printing"/>
    <n v="0"/>
    <n v="1516042167"/>
    <m/>
    <s v="."/>
    <b v="0"/>
    <n v="99138203"/>
    <s v="09/11/15 0:00"/>
    <s v="09/11/15 0:00"/>
    <m/>
    <m/>
    <s v="09/11/15 0:00"/>
    <n v="151655012"/>
    <m/>
    <d v="2015-01-11T10:18:00"/>
    <s v="03/11/15 0:00"/>
    <n v="0.3"/>
    <s v="07/11/15 0:00"/>
    <n v="19"/>
    <n v="20"/>
    <s v="user11"/>
    <s v="2027013"/>
    <m/>
    <n v="151660913"/>
    <s v="Closed"/>
    <s v="WC005"/>
    <s v="Printing"/>
    <n v="0"/>
    <n v="1516042167"/>
    <m/>
    <n v="2015"/>
    <n v="0"/>
    <n v="10940"/>
    <n v="744.27499999999998"/>
    <n v="0"/>
    <n v="10940"/>
    <n v="10940"/>
    <x v="0"/>
    <n v="0"/>
    <n v="0"/>
    <n v="860"/>
    <n v="4976.82"/>
    <n v="10940"/>
    <s v="EM281 - KRISHNA"/>
    <s v="MC058 - F3"/>
    <n v="0"/>
    <n v="2014"/>
    <s v="Q4"/>
    <s v="FY2015 Jan"/>
    <n v="2"/>
    <x v="0"/>
  </r>
  <r>
    <x v="5"/>
    <s v="C000987"/>
    <s v="ALPHA START LTD."/>
    <s v="Early"/>
    <s v="Printed Labels"/>
    <b v="0"/>
    <d v="2015-01-11T10:15:00"/>
    <n v="2600100000000"/>
    <s v="EM281"/>
    <s v="KRISHNA"/>
    <s v="EM281"/>
    <d v="2015-01-11T10:28:00"/>
    <d v="2015-01-11T00:00:00"/>
    <d v="2015-01-11T10:15:00"/>
    <s v="Printed Labels"/>
    <b v="0"/>
    <b v="0"/>
    <s v="PL-TCP-PLCE96-96"/>
    <s v="PRINTED FABRIC WASH CARE LABEL PLCE 96 TCP DZN"/>
    <s v="F3"/>
    <s v="MC058"/>
    <s v="MC056"/>
    <s v="F3"/>
    <s v="F1"/>
    <s v="OP006"/>
    <s v="Printing"/>
    <n v="0"/>
    <n v="1516042186"/>
    <m/>
    <s v="."/>
    <b v="0"/>
    <n v="99138204"/>
    <s v="09/11/15 0:00"/>
    <s v="09/11/15 0:00"/>
    <m/>
    <m/>
    <s v="09/11/15 0:00"/>
    <n v="151655015"/>
    <m/>
    <d v="2015-01-11T10:28:00"/>
    <s v="03/11/15 0:00"/>
    <n v="0.3"/>
    <s v="07/11/15 0:00"/>
    <n v="19"/>
    <n v="20"/>
    <s v="user11"/>
    <s v="2026052"/>
    <m/>
    <n v="151660916"/>
    <s v="Open"/>
    <s v="WC005"/>
    <s v="Printing"/>
    <n v="0"/>
    <n v="1516042186"/>
    <m/>
    <n v="2015"/>
    <n v="0"/>
    <n v="7960"/>
    <n v="744.27499999999998"/>
    <n v="0"/>
    <n v="7960"/>
    <n v="7960"/>
    <x v="0"/>
    <n v="0"/>
    <n v="0"/>
    <n v="603"/>
    <n v="3489.56"/>
    <n v="7960"/>
    <s v="EM281 - KRISHNA"/>
    <s v="MC058 - F3"/>
    <n v="0"/>
    <n v="2014"/>
    <s v="Q4"/>
    <s v="FY2015 Jan"/>
    <n v="2"/>
    <x v="0"/>
  </r>
  <r>
    <x v="5"/>
    <s v="C000987"/>
    <s v="ALPHA START LTD."/>
    <s v="Early"/>
    <s v="Printed Labels"/>
    <b v="0"/>
    <d v="2015-01-11T10:15:00"/>
    <n v="2600100000000"/>
    <s v="EM281"/>
    <s v="KRISHNA"/>
    <s v="EM281"/>
    <d v="2015-01-11T10:29:00"/>
    <d v="2015-01-11T00:00:00"/>
    <d v="2015-01-11T10:15:00"/>
    <s v="Printed Labels"/>
    <b v="0"/>
    <b v="0"/>
    <s v="PL-TCP-PLCE96-96"/>
    <s v="PRINTED FABRIC WASH CARE LABEL PLCE 96 TCP DZN"/>
    <s v="F3"/>
    <s v="MC058"/>
    <s v="MC056"/>
    <s v="F3"/>
    <s v="F1"/>
    <s v="OP006"/>
    <s v="Printing"/>
    <n v="0"/>
    <n v="1516042178"/>
    <m/>
    <s v="."/>
    <b v="0"/>
    <n v="99138205"/>
    <s v="09/11/15 0:00"/>
    <s v="09/11/15 0:00"/>
    <m/>
    <m/>
    <s v="09/11/15 0:00"/>
    <n v="151655014"/>
    <m/>
    <d v="2015-01-11T10:29:00"/>
    <s v="03/11/15 0:00"/>
    <n v="0.3"/>
    <s v="07/11/15 0:00"/>
    <n v="19"/>
    <n v="20"/>
    <s v="user11"/>
    <s v="2027012"/>
    <m/>
    <n v="151660915"/>
    <s v="Open"/>
    <s v="WC005"/>
    <s v="Printing"/>
    <n v="0"/>
    <n v="1516042178"/>
    <m/>
    <n v="2015"/>
    <n v="0"/>
    <n v="12034"/>
    <n v="744.27499999999998"/>
    <n v="0"/>
    <n v="12034"/>
    <n v="12034"/>
    <x v="0"/>
    <n v="0"/>
    <n v="0"/>
    <n v="946"/>
    <n v="5474.5"/>
    <n v="12034"/>
    <s v="EM281 - KRISHNA"/>
    <s v="MC058 - F3"/>
    <n v="0"/>
    <n v="2014"/>
    <s v="Q4"/>
    <s v="FY2015 Jan"/>
    <n v="2"/>
    <x v="0"/>
  </r>
  <r>
    <x v="5"/>
    <s v="C000987"/>
    <s v="ALPHA START LTD."/>
    <s v="Early"/>
    <s v="Printed Labels"/>
    <b v="0"/>
    <d v="2015-01-11T10:15:00"/>
    <n v="2600100000000"/>
    <s v="EM232"/>
    <s v="koshal mishra"/>
    <s v="EM232"/>
    <d v="2015-01-11T10:30:00"/>
    <d v="2015-01-11T00:00:00"/>
    <d v="2015-01-11T10:15:00"/>
    <s v="Printed Labels"/>
    <b v="0"/>
    <b v="0"/>
    <s v="PL-TCP-PLCE96-96"/>
    <s v="PRINTED FABRIC WASH CARE LABEL PLCE 96 TCP DZN"/>
    <s v="F3"/>
    <s v="MC058"/>
    <s v="MC056"/>
    <s v="F3"/>
    <s v="F1"/>
    <s v="OP006"/>
    <s v="Printing"/>
    <n v="0"/>
    <n v="1516042172"/>
    <m/>
    <s v="."/>
    <b v="0"/>
    <n v="99138206"/>
    <s v="09/11/15 0:00"/>
    <s v="09/11/15 0:00"/>
    <m/>
    <m/>
    <s v="09/11/15 0:00"/>
    <n v="151655013"/>
    <m/>
    <d v="2015-01-11T10:30:00"/>
    <s v="03/11/15 0:00"/>
    <n v="0.3"/>
    <s v="07/11/15 0:00"/>
    <n v="19"/>
    <n v="16"/>
    <s v="user11"/>
    <s v="2044126"/>
    <m/>
    <n v="151660914"/>
    <s v="Closed"/>
    <s v="WC005"/>
    <s v="Printing"/>
    <n v="0"/>
    <n v="1516042172"/>
    <m/>
    <n v="2015"/>
    <n v="0"/>
    <n v="19131"/>
    <n v="744.27499999999998"/>
    <n v="0"/>
    <n v="19131"/>
    <n v="19131"/>
    <x v="0"/>
    <n v="0"/>
    <n v="0"/>
    <n v="1504"/>
    <n v="8703.65"/>
    <n v="19131"/>
    <s v="EM232 - koshal mishra"/>
    <s v="MC058 - F3"/>
    <n v="0"/>
    <n v="2014"/>
    <s v="Q4"/>
    <s v="FY2015 Jan"/>
    <n v="2"/>
    <x v="0"/>
  </r>
  <r>
    <x v="18"/>
    <s v="C000297"/>
    <s v="BENETTON INDIA {P} LTD."/>
    <s v="Early"/>
    <s v="Woven Labels"/>
    <b v="0"/>
    <d v="2015-01-11T06:05:00"/>
    <n v="260010000000"/>
    <s v="EM046"/>
    <s v="MUKESH KUMAR"/>
    <s v="EM046"/>
    <d v="2015-01-11T06:05:00"/>
    <d v="2015-01-11T00:00:00"/>
    <d v="2015-01-11T06:05:00"/>
    <s v="Woven Labels"/>
    <b v="0"/>
    <b v="0"/>
    <s v="WL-BEN-F13182-101"/>
    <s v="WOVEN FABRIC LOGO LABEL BASE-10M/TXT-101 BENETTON F13182 NOC 1"/>
    <s v="6"/>
    <s v="MC006"/>
    <s v="MC001"/>
    <s v="6"/>
    <s v="1"/>
    <s v="OP001"/>
    <s v="Weaving"/>
    <n v="630"/>
    <n v="1516042143"/>
    <m/>
    <s v="."/>
    <b v="0"/>
    <n v="9745847"/>
    <s v="08/11/15 0:00"/>
    <s v="08/11/15 0:00"/>
    <m/>
    <m/>
    <s v="08/11/15 0:00"/>
    <n v="151643468"/>
    <m/>
    <d v="2015-01-11T06:05:00"/>
    <s v="04/11/15 0:00"/>
    <n v="0.22500000000000001"/>
    <s v="13/11/15 0:00"/>
    <n v="4"/>
    <n v="1"/>
    <s v="Process"/>
    <s v="BASE-10M/TXT-101"/>
    <m/>
    <n v="151655490"/>
    <s v="Open"/>
    <s v="WC001"/>
    <s v="Weaving"/>
    <n v="0"/>
    <n v="1516042143"/>
    <m/>
    <n v="2015"/>
    <n v="0"/>
    <n v="3600"/>
    <n v="755.55"/>
    <n v="0"/>
    <n v="3600"/>
    <n v="3600"/>
    <x v="0"/>
    <n v="45"/>
    <n v="0"/>
    <n v="2485"/>
    <n v="1118.25"/>
    <n v="3107"/>
    <s v="EM046 - MUKESH KUMAR"/>
    <s v="MC006 - 6"/>
    <n v="0"/>
    <n v="2014"/>
    <s v="Q4"/>
    <s v="FY2015 Jan"/>
    <n v="2"/>
    <x v="0"/>
  </r>
  <r>
    <x v="24"/>
    <s v="C003513"/>
    <s v="EXPOKNITS INTERNATIONAL"/>
    <s v="Early"/>
    <s v="Woven Labels"/>
    <b v="0"/>
    <d v="2015-01-11T10:45:00"/>
    <n v="260010000000"/>
    <s v="EM286"/>
    <s v="BHAGIRATH"/>
    <s v="EM286"/>
    <d v="2015-01-11T14:27:00"/>
    <d v="2015-01-11T00:00:00"/>
    <d v="2015-01-11T10:45:00"/>
    <s v="Woven Labels"/>
    <b v="0"/>
    <b v="0"/>
    <s v="WL-LIS-SEPbw-bl01"/>
    <s v="WOVEN FABRIC SEPPALA BOYS MAIN LABEL SEPbw-bl01 LIN-SEPPALA F15975 NOC 1"/>
    <s v="19"/>
    <s v="MC019"/>
    <s v="MC001"/>
    <s v="19"/>
    <s v="1"/>
    <s v="OP001"/>
    <s v="Weaving"/>
    <n v="630"/>
    <n v="1516042087"/>
    <m/>
    <s v="."/>
    <b v="0"/>
    <n v="9745909"/>
    <s v="07/11/15 0:00"/>
    <s v="13/11/15 0:00"/>
    <m/>
    <m/>
    <s v="07/11/15 0:00"/>
    <n v="151643484"/>
    <m/>
    <d v="2015-01-11T14:27:00"/>
    <s v="04/11/15 0:00"/>
    <n v="0.26500000000000001"/>
    <s v="13/11/15 0:00"/>
    <n v="4"/>
    <n v="4"/>
    <s v="Process"/>
    <s v="M/L"/>
    <m/>
    <n v="151655538"/>
    <s v="Open"/>
    <s v="WC001"/>
    <s v="Weaving"/>
    <n v="0"/>
    <n v="1516042087"/>
    <m/>
    <n v="2015"/>
    <n v="0"/>
    <n v="960"/>
    <n v="755.55"/>
    <n v="0"/>
    <n v="960"/>
    <n v="960"/>
    <x v="0"/>
    <n v="12"/>
    <n v="0"/>
    <n v="930"/>
    <n v="492.9"/>
    <n v="752"/>
    <s v="EM286 - BHAGIRATH"/>
    <s v="MC019 - 19"/>
    <n v="0"/>
    <n v="2014"/>
    <s v="Q4"/>
    <s v="FY2015 Jan"/>
    <n v="2"/>
    <x v="0"/>
  </r>
  <r>
    <x v="0"/>
    <s v="C002683"/>
    <s v="SHAHI EXPORTS PVT.LTD.(B)"/>
    <s v="Early"/>
    <s v="Woven Labels"/>
    <b v="0"/>
    <d v="2015-01-11T07:30:00"/>
    <n v="2600100000000"/>
    <s v="EM144"/>
    <s v="Shruti Singh"/>
    <s v="EM144"/>
    <d v="2015-01-11T07:39:00"/>
    <d v="2015-01-11T00:00:00"/>
    <d v="2015-01-11T07:30:00"/>
    <s v="Printed Labels"/>
    <b v="0"/>
    <b v="0"/>
    <s v="PL-HM-HM30000-OW-FLP"/>
    <s v="PRINTED FABRIC WASH CARE LABEL HM30000 SATIN OFF WHITE FLAP"/>
    <s v="C031"/>
    <s v="MC095"/>
    <s v=""/>
    <s v="C031"/>
    <s v=""/>
    <s v="OP002"/>
    <s v="Cut  &amp; Fold"/>
    <n v="4"/>
    <n v="1516042439"/>
    <m/>
    <s v="."/>
    <b v="0"/>
    <n v="99138185"/>
    <s v="02/11/15 0:00"/>
    <s v="30/10/15 0:00"/>
    <m/>
    <m/>
    <s v="02/11/15 0:00"/>
    <n v="151655052"/>
    <m/>
    <d v="2015-01-11T07:39:00"/>
    <s v="31/10/15 0:00"/>
    <n v="0.185"/>
    <s v="04/11/15 0:00"/>
    <n v="5"/>
    <n v="6"/>
    <s v="CUTFOLD"/>
    <s v="FLAP"/>
    <m/>
    <n v="151660958"/>
    <s v="Open"/>
    <s v="WC002"/>
    <s v="Cut &amp; Fold"/>
    <n v="1000"/>
    <n v="1516042439"/>
    <m/>
    <n v="2015"/>
    <n v="400"/>
    <n v="55000"/>
    <n v="1403"/>
    <n v="0"/>
    <n v="54600"/>
    <n v="55000"/>
    <x v="10"/>
    <n v="0"/>
    <n v="0"/>
    <n v="105524"/>
    <n v="50651.519999999997"/>
    <n v="54873"/>
    <s v="EM144 - Shruti Singh"/>
    <s v="MC095 - C031"/>
    <n v="0"/>
    <n v="2014"/>
    <s v="Q4"/>
    <s v="FY2015 Jan"/>
    <n v="2"/>
    <x v="10"/>
  </r>
  <r>
    <x v="0"/>
    <s v="C002683"/>
    <s v="SHAHI EXPORTS PVT.LTD.(B)"/>
    <s v="Early"/>
    <s v="Woven Labels"/>
    <b v="0"/>
    <d v="2015-01-11T07:30:00"/>
    <n v="2600100000000"/>
    <s v="EM144"/>
    <s v="Shruti Singh"/>
    <s v="EM144"/>
    <d v="2015-01-11T07:47:00"/>
    <d v="2015-01-11T00:00:00"/>
    <d v="2015-01-11T07:30:00"/>
    <s v="Printed Labels"/>
    <b v="0"/>
    <b v="0"/>
    <s v="PL-HM-HM30000-OW-BF1"/>
    <s v="PRINTED FABRIC WASH CARE LABEL HM30000 SATIN OFF WHITE BOOK FOLD-1"/>
    <s v="C004"/>
    <s v="MC043"/>
    <s v=""/>
    <s v="C004"/>
    <s v=""/>
    <s v="OP002"/>
    <s v="Cut  &amp; Fold"/>
    <n v="10"/>
    <n v="1516042439"/>
    <m/>
    <s v="."/>
    <b v="0"/>
    <n v="99138186"/>
    <s v="02/11/15 0:00"/>
    <s v="02/11/15 0:00"/>
    <m/>
    <m/>
    <s v="02/11/15 0:00"/>
    <n v="151655052"/>
    <m/>
    <d v="2015-01-11T07:47:00"/>
    <s v="31/10/15 0:00"/>
    <n v="0.33"/>
    <s v="04/11/15 0:00"/>
    <n v="5"/>
    <n v="6"/>
    <s v="CUTFOLD"/>
    <s v="W/C"/>
    <m/>
    <n v="151660957"/>
    <s v="Open"/>
    <s v="WC002"/>
    <s v="Cut &amp; Fold"/>
    <n v="905"/>
    <n v="1516042439"/>
    <m/>
    <n v="2015"/>
    <n v="800"/>
    <n v="55595"/>
    <n v="1403"/>
    <n v="0"/>
    <n v="54795"/>
    <n v="55595"/>
    <x v="27"/>
    <n v="0"/>
    <n v="0"/>
    <n v="105524"/>
    <n v="50651.519999999997"/>
    <n v="54873"/>
    <s v="EM144 - Shruti Singh"/>
    <s v="MC043 - C004"/>
    <n v="0"/>
    <n v="2014"/>
    <s v="Q4"/>
    <s v="FY2015 Jan"/>
    <n v="2"/>
    <x v="186"/>
  </r>
  <r>
    <x v="0"/>
    <s v="C000481"/>
    <s v="SHAKTHI KNITTING LIMITED"/>
    <s v="Early"/>
    <s v="Printed Labels"/>
    <b v="0"/>
    <d v="2015-01-11T03:08:00"/>
    <n v="2600100000000"/>
    <s v="EM237"/>
    <s v="sanjay singh"/>
    <s v="EM237"/>
    <d v="2015-01-11T07:30:00"/>
    <d v="2015-01-11T00:00:00"/>
    <d v="2015-01-11T03:08:00"/>
    <s v="Printed Labels"/>
    <b v="0"/>
    <b v="0"/>
    <s v="PL-HM-HM30K-S-OW-BF1"/>
    <s v="PRINTED FABRIC WASH CARE AND SIZE LABEL HM30000 SATIN OFF WHITE BOOK FOLD-1"/>
    <s v="F3"/>
    <s v="MC058"/>
    <s v="MC056"/>
    <s v="F3"/>
    <s v="F1"/>
    <s v="OP006"/>
    <s v="Printing"/>
    <n v="0"/>
    <n v="1516042670"/>
    <m/>
    <s v="."/>
    <b v="0"/>
    <n v="99138175"/>
    <s v="02/11/15 0:00"/>
    <s v="02/11/15 0:00"/>
    <m/>
    <m/>
    <s v="02/11/15 0:00"/>
    <n v="151655081"/>
    <m/>
    <d v="2015-01-11T07:30:00"/>
    <s v="02/11/15 0:00"/>
    <n v="0.33"/>
    <s v="05/11/15 0:00"/>
    <n v="20"/>
    <n v="16"/>
    <s v="user12"/>
    <s v="W/C-L-(CN-175/88A)"/>
    <m/>
    <n v="151660984"/>
    <s v="Open"/>
    <s v="WC005"/>
    <s v="Printing"/>
    <n v="0"/>
    <n v="1516042670"/>
    <m/>
    <n v="2015"/>
    <n v="0"/>
    <n v="1388"/>
    <n v="744.27499999999998"/>
    <n v="0"/>
    <n v="1388"/>
    <n v="1388"/>
    <x v="0"/>
    <n v="0"/>
    <n v="0"/>
    <n v="13122"/>
    <n v="8529.2999999999993"/>
    <n v="1388"/>
    <s v="EM237 - sanjay singh"/>
    <s v="MC058 - F3"/>
    <n v="0"/>
    <n v="2014"/>
    <s v="Q4"/>
    <s v="FY2015 Jan"/>
    <n v="2"/>
    <x v="0"/>
  </r>
  <r>
    <x v="0"/>
    <s v="C000481"/>
    <s v="SHAKTHI KNITTING LIMITED"/>
    <s v="Early"/>
    <s v="Printed Labels"/>
    <b v="0"/>
    <d v="2015-01-11T03:08:00"/>
    <n v="2600100000000"/>
    <s v="EM237"/>
    <s v="sanjay singh"/>
    <s v="EM237"/>
    <d v="2015-01-11T07:30:00"/>
    <d v="2015-01-11T00:00:00"/>
    <d v="2015-01-11T03:08:00"/>
    <s v="Printed Labels"/>
    <b v="0"/>
    <b v="0"/>
    <s v="PL-HM-HM30K-S-OW-BF1"/>
    <s v="PRINTED FABRIC WASH CARE AND SIZE LABEL HM30000 SATIN OFF WHITE BOOK FOLD-1"/>
    <s v="F3"/>
    <s v="MC058"/>
    <s v="MC056"/>
    <s v="F3"/>
    <s v="F1"/>
    <s v="OP006"/>
    <s v="Printing"/>
    <n v="0"/>
    <n v="1516042670"/>
    <m/>
    <s v="."/>
    <b v="0"/>
    <n v="99138175"/>
    <s v="02/11/15 0:00"/>
    <s v="02/11/15 0:00"/>
    <m/>
    <m/>
    <s v="02/11/15 0:00"/>
    <n v="151655081"/>
    <m/>
    <d v="2015-01-11T07:30:00"/>
    <s v="02/11/15 0:00"/>
    <n v="0.33"/>
    <s v="05/11/15 0:00"/>
    <n v="20"/>
    <n v="16"/>
    <s v="user12"/>
    <s v="W/C-M-(CN-170/80A)"/>
    <m/>
    <n v="151660984"/>
    <s v="Open"/>
    <s v="WC005"/>
    <s v="Printing"/>
    <n v="0"/>
    <n v="1516042670"/>
    <m/>
    <n v="2015"/>
    <n v="0"/>
    <n v="2458"/>
    <n v="744.27499999999998"/>
    <n v="0"/>
    <n v="2458"/>
    <n v="2458"/>
    <x v="0"/>
    <n v="0"/>
    <n v="0"/>
    <n v="13122"/>
    <n v="8529.2999999999993"/>
    <n v="2458"/>
    <s v="EM237 - sanjay singh"/>
    <s v="MC058 - F3"/>
    <n v="0"/>
    <n v="2014"/>
    <s v="Q4"/>
    <s v="FY2015 Jan"/>
    <n v="2"/>
    <x v="0"/>
  </r>
  <r>
    <x v="0"/>
    <s v="C000481"/>
    <s v="SHAKTHI KNITTING LIMITED"/>
    <s v="Early"/>
    <s v="Printed Labels"/>
    <b v="0"/>
    <d v="2015-01-11T03:08:00"/>
    <n v="2600100000000"/>
    <s v="EM237"/>
    <s v="sanjay singh"/>
    <s v="EM237"/>
    <d v="2015-01-11T07:30:00"/>
    <d v="2015-01-11T00:00:00"/>
    <d v="2015-01-11T03:08:00"/>
    <s v="Printed Labels"/>
    <b v="0"/>
    <b v="0"/>
    <s v="PL-HM-HM30K-S-OW-BF1"/>
    <s v="PRINTED FABRIC WASH CARE AND SIZE LABEL HM30000 SATIN OFF WHITE BOOK FOLD-1"/>
    <s v="F3"/>
    <s v="MC058"/>
    <s v="MC056"/>
    <s v="F3"/>
    <s v="F1"/>
    <s v="OP006"/>
    <s v="Printing"/>
    <n v="0"/>
    <n v="1516042670"/>
    <m/>
    <s v="."/>
    <b v="0"/>
    <n v="99138175"/>
    <s v="02/11/15 0:00"/>
    <s v="02/11/15 0:00"/>
    <m/>
    <m/>
    <s v="02/11/15 0:00"/>
    <n v="151655081"/>
    <m/>
    <d v="2015-01-11T07:30:00"/>
    <s v="02/11/15 0:00"/>
    <n v="0.33"/>
    <s v="05/11/15 0:00"/>
    <n v="20"/>
    <n v="16"/>
    <s v="user12"/>
    <s v="W/C-S-(CN-165/72A)"/>
    <m/>
    <n v="151660984"/>
    <s v="Open"/>
    <s v="WC005"/>
    <s v="Printing"/>
    <n v="0"/>
    <n v="1516042670"/>
    <m/>
    <n v="2015"/>
    <n v="0"/>
    <n v="2392"/>
    <n v="744.27499999999998"/>
    <n v="0"/>
    <n v="2392"/>
    <n v="2392"/>
    <x v="0"/>
    <n v="0"/>
    <n v="0"/>
    <n v="13122"/>
    <n v="8529.2999999999993"/>
    <n v="2392"/>
    <s v="EM237 - sanjay singh"/>
    <s v="MC058 - F3"/>
    <n v="0"/>
    <n v="2014"/>
    <s v="Q4"/>
    <s v="FY2015 Jan"/>
    <n v="2"/>
    <x v="0"/>
  </r>
  <r>
    <x v="0"/>
    <s v="C000481"/>
    <s v="SHAKTHI KNITTING LIMITED"/>
    <s v="Early"/>
    <s v="Printed Labels"/>
    <b v="0"/>
    <d v="2015-01-11T03:08:00"/>
    <n v="2600100000000"/>
    <s v="EM237"/>
    <s v="sanjay singh"/>
    <s v="EM237"/>
    <d v="2015-01-11T07:30:00"/>
    <d v="2015-01-11T00:00:00"/>
    <d v="2015-01-11T03:08:00"/>
    <s v="Printed Labels"/>
    <b v="0"/>
    <b v="0"/>
    <s v="PL-HM-HM30K-S-OW-BF1"/>
    <s v="PRINTED FABRIC WASH CARE AND SIZE LABEL HM30000 SATIN OFF WHITE BOOK FOLD-1"/>
    <s v="F3"/>
    <s v="MC058"/>
    <s v="MC056"/>
    <s v="F3"/>
    <s v="F1"/>
    <s v="OP006"/>
    <s v="Printing"/>
    <n v="0"/>
    <n v="1516042670"/>
    <m/>
    <s v="."/>
    <b v="0"/>
    <n v="99138175"/>
    <s v="02/11/15 0:00"/>
    <s v="02/11/15 0:00"/>
    <m/>
    <m/>
    <s v="02/11/15 0:00"/>
    <n v="151655081"/>
    <m/>
    <d v="2015-01-11T07:30:00"/>
    <s v="02/11/15 0:00"/>
    <n v="0.33"/>
    <s v="05/11/15 0:00"/>
    <n v="20"/>
    <n v="16"/>
    <s v="user12"/>
    <s v="W/C-XS-(CN-160/64A)"/>
    <m/>
    <n v="151660984"/>
    <s v="Open"/>
    <s v="WC005"/>
    <s v="Printing"/>
    <n v="0"/>
    <n v="1516042670"/>
    <m/>
    <n v="2015"/>
    <n v="0"/>
    <n v="1165"/>
    <n v="744.27499999999998"/>
    <n v="0"/>
    <n v="1165"/>
    <n v="1165"/>
    <x v="0"/>
    <n v="0"/>
    <n v="0"/>
    <n v="13122"/>
    <n v="8529.2999999999993"/>
    <n v="1165"/>
    <s v="EM237 - sanjay singh"/>
    <s v="MC058 - F3"/>
    <n v="0"/>
    <n v="2014"/>
    <s v="Q4"/>
    <s v="FY2015 Jan"/>
    <n v="2"/>
    <x v="0"/>
  </r>
  <r>
    <x v="0"/>
    <s v="C000481"/>
    <s v="SHAKTHI KNITTING LIMITED"/>
    <s v="Early"/>
    <s v="Printed Labels"/>
    <b v="0"/>
    <d v="2015-01-11T03:08:00"/>
    <n v="2600100000000"/>
    <s v="EM237"/>
    <s v="sanjay singh"/>
    <s v="EM237"/>
    <d v="2015-01-11T07:31:00"/>
    <d v="2015-01-11T00:00:00"/>
    <d v="2015-01-11T03:08:00"/>
    <s v="Printed Labels"/>
    <b v="0"/>
    <b v="0"/>
    <s v="PL-HM-HM30000-OW-BF2"/>
    <s v="PRINTED FABRIC WASH CARE LABEL HM30000 SATIN OFF WHITE BOOK FOLD-2"/>
    <s v="F3"/>
    <s v="MC058"/>
    <s v="MC056"/>
    <s v="F3"/>
    <s v="F1"/>
    <s v="OP006"/>
    <s v="Printing"/>
    <n v="0"/>
    <n v="1516042670"/>
    <m/>
    <s v="."/>
    <b v="0"/>
    <n v="99138176"/>
    <s v="02/11/15 0:00"/>
    <s v="02/11/15 0:00"/>
    <m/>
    <m/>
    <s v="02/11/15 0:00"/>
    <n v="151655081"/>
    <m/>
    <d v="2015-01-11T07:31:00"/>
    <s v="02/11/15 0:00"/>
    <n v="0.33"/>
    <s v="05/11/15 0:00"/>
    <n v="20"/>
    <n v="16"/>
    <s v="user12"/>
    <s v="W/C"/>
    <m/>
    <n v="151660985"/>
    <s v="Open"/>
    <s v="WC005"/>
    <s v="Printing"/>
    <n v="0"/>
    <n v="1516042670"/>
    <m/>
    <n v="2015"/>
    <n v="0"/>
    <n v="7218"/>
    <n v="744.27499999999998"/>
    <n v="0"/>
    <n v="7218"/>
    <n v="7218"/>
    <x v="0"/>
    <n v="0"/>
    <n v="0"/>
    <n v="13122"/>
    <n v="8529.2999999999993"/>
    <n v="7218"/>
    <s v="EM237 - sanjay singh"/>
    <s v="MC058 - F3"/>
    <n v="0"/>
    <n v="2014"/>
    <s v="Q4"/>
    <s v="FY2015 Jan"/>
    <n v="2"/>
    <x v="0"/>
  </r>
  <r>
    <x v="0"/>
    <s v="C000481"/>
    <s v="SHAKTHI KNITTING LIMITED"/>
    <s v="Early"/>
    <s v="Woven Labels"/>
    <b v="0"/>
    <d v="2015-01-11T15:09:00"/>
    <n v="2600100000000"/>
    <s v="EM139"/>
    <s v="BITTU mishra"/>
    <s v="EM139"/>
    <d v="2015-01-11T15:17:00"/>
    <d v="2015-01-11T00:00:00"/>
    <d v="2015-01-11T15:09:00"/>
    <s v="Printed Labels"/>
    <b v="0"/>
    <b v="0"/>
    <s v="PL-HM-HM30000-OW-BF2"/>
    <s v="PRINTED FABRIC WASH CARE LABEL HM30000 SATIN OFF WHITE BOOK FOLD-2"/>
    <s v="C023"/>
    <s v="MC049"/>
    <s v=""/>
    <s v="C023"/>
    <s v=""/>
    <s v="OP002"/>
    <s v="Cut  &amp; Fold"/>
    <n v="4"/>
    <n v="1516042670"/>
    <m/>
    <s v="."/>
    <b v="0"/>
    <n v="99138255"/>
    <s v="02/11/15 0:00"/>
    <s v="02/11/15 0:00"/>
    <m/>
    <m/>
    <s v="02/11/15 0:00"/>
    <n v="151655081"/>
    <m/>
    <d v="2015-01-11T15:17:00"/>
    <s v="02/11/15 0:00"/>
    <n v="0.33"/>
    <s v="05/11/15 0:00"/>
    <n v="5"/>
    <n v="6"/>
    <s v="CUTFOLD"/>
    <s v="W/C"/>
    <m/>
    <n v="151660985"/>
    <s v="Open"/>
    <s v="WC002"/>
    <s v="Cut &amp; Fold"/>
    <n v="218"/>
    <n v="1516042670"/>
    <m/>
    <n v="2015"/>
    <n v="40"/>
    <n v="7000"/>
    <n v="1403"/>
    <n v="0"/>
    <n v="6960"/>
    <n v="7000"/>
    <x v="89"/>
    <n v="0"/>
    <n v="0"/>
    <n v="13122"/>
    <n v="8529.2999999999993"/>
    <n v="7218"/>
    <s v="EM139 - BITTU mishra"/>
    <s v="MC049 - C023"/>
    <n v="0"/>
    <n v="2014"/>
    <s v="Q4"/>
    <s v="FY2015 Jan"/>
    <n v="2"/>
    <x v="279"/>
  </r>
  <r>
    <x v="0"/>
    <s v="C000481"/>
    <s v="SHAKTHI KNITTING LIMITED"/>
    <s v="Early"/>
    <s v="Woven Labels"/>
    <b v="0"/>
    <d v="2015-01-11T21:34:00"/>
    <n v="2600100000000"/>
    <s v="EM144"/>
    <s v="Shruti Singh"/>
    <s v="EM144"/>
    <d v="2015-01-11T22:26:00"/>
    <d v="2015-01-11T00:00:00"/>
    <d v="2015-01-11T21:34:00"/>
    <s v="Printed Labels"/>
    <b v="0"/>
    <b v="0"/>
    <s v="PL-HM-HM30K-S-OW-BF1"/>
    <s v="PRINTED FABRIC WASH CARE AND SIZE LABEL HM30000 SATIN OFF WHITE BOOK FOLD-1"/>
    <s v="C007"/>
    <s v="MC025"/>
    <s v=""/>
    <s v="C007"/>
    <s v=""/>
    <s v="OP002"/>
    <s v="Cut  &amp; Fold"/>
    <n v="10"/>
    <n v="1516042670"/>
    <m/>
    <s v="."/>
    <b v="0"/>
    <n v="99138269"/>
    <s v="02/11/15 0:00"/>
    <s v="02/11/15 0:00"/>
    <m/>
    <m/>
    <s v="02/11/15 0:00"/>
    <n v="151655081"/>
    <m/>
    <d v="2015-01-11T22:26:00"/>
    <s v="02/11/15 0:00"/>
    <n v="0.33"/>
    <s v="05/11/15 0:00"/>
    <n v="5"/>
    <n v="6"/>
    <s v="CUTFOLD"/>
    <s v="W/C-L-(CN-175/88A)"/>
    <m/>
    <n v="151660984"/>
    <s v="Open"/>
    <s v="WC002"/>
    <s v="Cut &amp; Fold"/>
    <n v="10"/>
    <n v="1516042670"/>
    <m/>
    <n v="2015"/>
    <n v="0"/>
    <n v="1378"/>
    <n v="1403"/>
    <n v="0"/>
    <n v="1378"/>
    <n v="1378"/>
    <x v="0"/>
    <n v="0"/>
    <n v="0"/>
    <n v="13122"/>
    <n v="8529.2999999999993"/>
    <n v="1388"/>
    <s v="EM144 - Shruti Singh"/>
    <s v="MC025 - C007"/>
    <n v="0"/>
    <n v="2014"/>
    <s v="Q4"/>
    <s v="FY2015 Jan"/>
    <n v="2"/>
    <x v="0"/>
  </r>
  <r>
    <x v="0"/>
    <s v="C000481"/>
    <s v="SHAKTHI KNITTING LIMITED"/>
    <s v="Early"/>
    <s v="Woven Labels"/>
    <b v="0"/>
    <d v="2015-01-11T21:34:00"/>
    <n v="2600100000000"/>
    <s v="EM144"/>
    <s v="Shruti Singh"/>
    <s v="EM144"/>
    <d v="2015-01-11T22:26:00"/>
    <d v="2015-01-11T00:00:00"/>
    <d v="2015-01-11T21:34:00"/>
    <s v="Printed Labels"/>
    <b v="0"/>
    <b v="0"/>
    <s v="PL-HM-HM30K-S-OW-BF1"/>
    <s v="PRINTED FABRIC WASH CARE AND SIZE LABEL HM30000 SATIN OFF WHITE BOOK FOLD-1"/>
    <s v="C007"/>
    <s v="MC025"/>
    <s v=""/>
    <s v="C007"/>
    <s v=""/>
    <s v="OP002"/>
    <s v="Cut  &amp; Fold"/>
    <n v="10"/>
    <n v="1516042670"/>
    <m/>
    <s v="."/>
    <b v="0"/>
    <n v="99138269"/>
    <s v="02/11/15 0:00"/>
    <s v="02/11/15 0:00"/>
    <m/>
    <m/>
    <s v="02/11/15 0:00"/>
    <n v="151655081"/>
    <m/>
    <d v="2015-01-11T22:26:00"/>
    <s v="02/11/15 0:00"/>
    <n v="0.33"/>
    <s v="05/11/15 0:00"/>
    <n v="5"/>
    <n v="6"/>
    <s v="CUTFOLD"/>
    <s v="W/C-M-(CN-170/80A)"/>
    <m/>
    <n v="151660984"/>
    <s v="Open"/>
    <s v="WC002"/>
    <s v="Cut &amp; Fold"/>
    <n v="204"/>
    <n v="1516042670"/>
    <m/>
    <n v="2015"/>
    <n v="0"/>
    <n v="2254"/>
    <n v="1403"/>
    <n v="0"/>
    <n v="2254"/>
    <n v="2254"/>
    <x v="0"/>
    <n v="0"/>
    <n v="0"/>
    <n v="13122"/>
    <n v="8529.2999999999993"/>
    <n v="2458"/>
    <s v="EM144 - Shruti Singh"/>
    <s v="MC025 - C007"/>
    <n v="0"/>
    <n v="2014"/>
    <s v="Q4"/>
    <s v="FY2015 Jan"/>
    <n v="2"/>
    <x v="0"/>
  </r>
  <r>
    <x v="0"/>
    <s v="C000481"/>
    <s v="SHAKTHI KNITTING LIMITED"/>
    <s v="Early"/>
    <s v="Woven Labels"/>
    <b v="0"/>
    <d v="2015-01-11T21:34:00"/>
    <n v="2600100000000"/>
    <s v="EM144"/>
    <s v="Shruti Singh"/>
    <s v="EM144"/>
    <d v="2015-01-11T22:26:00"/>
    <d v="2015-01-11T00:00:00"/>
    <d v="2015-01-11T21:34:00"/>
    <s v="Printed Labels"/>
    <b v="0"/>
    <b v="0"/>
    <s v="PL-HM-HM30K-S-OW-BF1"/>
    <s v="PRINTED FABRIC WASH CARE AND SIZE LABEL HM30000 SATIN OFF WHITE BOOK FOLD-1"/>
    <s v="C007"/>
    <s v="MC025"/>
    <s v=""/>
    <s v="C007"/>
    <s v=""/>
    <s v="OP002"/>
    <s v="Cut  &amp; Fold"/>
    <n v="10"/>
    <n v="1516042670"/>
    <m/>
    <s v="."/>
    <b v="0"/>
    <n v="99138269"/>
    <s v="02/11/15 0:00"/>
    <s v="02/11/15 0:00"/>
    <m/>
    <m/>
    <s v="02/11/15 0:00"/>
    <n v="151655081"/>
    <m/>
    <d v="2015-01-11T22:26:00"/>
    <s v="02/11/15 0:00"/>
    <n v="0.33"/>
    <s v="05/11/15 0:00"/>
    <n v="5"/>
    <n v="6"/>
    <s v="CUTFOLD"/>
    <s v="W/C-S-(CN-165/72A)"/>
    <m/>
    <n v="151660984"/>
    <s v="Open"/>
    <s v="WC002"/>
    <s v="Cut &amp; Fold"/>
    <n v="137"/>
    <n v="1516042670"/>
    <m/>
    <n v="2015"/>
    <n v="0"/>
    <n v="2255"/>
    <n v="1403"/>
    <n v="0"/>
    <n v="2255"/>
    <n v="2255"/>
    <x v="0"/>
    <n v="0"/>
    <n v="0"/>
    <n v="13122"/>
    <n v="8529.2999999999993"/>
    <n v="2392"/>
    <s v="EM144 - Shruti Singh"/>
    <s v="MC025 - C007"/>
    <n v="0"/>
    <n v="2014"/>
    <s v="Q4"/>
    <s v="FY2015 Jan"/>
    <n v="2"/>
    <x v="0"/>
  </r>
  <r>
    <x v="0"/>
    <s v="C000481"/>
    <s v="SHAKTHI KNITTING LIMITED"/>
    <s v="Early"/>
    <s v="Woven Labels"/>
    <b v="0"/>
    <d v="2015-01-11T21:34:00"/>
    <n v="2600100000000"/>
    <s v="EM144"/>
    <s v="Shruti Singh"/>
    <s v="EM144"/>
    <d v="2015-01-11T22:26:00"/>
    <d v="2015-01-11T00:00:00"/>
    <d v="2015-01-11T21:34:00"/>
    <s v="Printed Labels"/>
    <b v="0"/>
    <b v="0"/>
    <s v="PL-HM-HM30K-S-OW-BF1"/>
    <s v="PRINTED FABRIC WASH CARE AND SIZE LABEL HM30000 SATIN OFF WHITE BOOK FOLD-1"/>
    <s v="C007"/>
    <s v="MC025"/>
    <s v=""/>
    <s v="C007"/>
    <s v=""/>
    <s v="OP002"/>
    <s v="Cut  &amp; Fold"/>
    <n v="10"/>
    <n v="1516042670"/>
    <m/>
    <s v="."/>
    <b v="0"/>
    <n v="99138269"/>
    <s v="02/11/15 0:00"/>
    <s v="02/11/15 0:00"/>
    <m/>
    <m/>
    <s v="02/11/15 0:00"/>
    <n v="151655081"/>
    <m/>
    <d v="2015-01-11T22:26:00"/>
    <s v="02/11/15 0:00"/>
    <n v="0.33"/>
    <s v="05/11/15 0:00"/>
    <n v="5"/>
    <n v="6"/>
    <s v="CUTFOLD"/>
    <s v="W/C-XS-(CN-160/64A)"/>
    <m/>
    <n v="151660984"/>
    <s v="Open"/>
    <s v="WC002"/>
    <s v="Cut &amp; Fold"/>
    <n v="36"/>
    <n v="1516042670"/>
    <m/>
    <n v="2015"/>
    <n v="130"/>
    <n v="1129"/>
    <n v="1403"/>
    <n v="0"/>
    <n v="999"/>
    <n v="1129"/>
    <x v="79"/>
    <n v="0"/>
    <n v="0"/>
    <n v="13122"/>
    <n v="8529.2999999999993"/>
    <n v="1165"/>
    <s v="EM144 - Shruti Singh"/>
    <s v="MC025 - C007"/>
    <n v="0"/>
    <n v="2014"/>
    <s v="Q4"/>
    <s v="FY2015 Jan"/>
    <n v="2"/>
    <x v="278"/>
  </r>
  <r>
    <x v="25"/>
    <s v="C002046"/>
    <s v="RAYMOND APPAREL LTD"/>
    <s v="Early"/>
    <s v="Woven Labels"/>
    <b v="0"/>
    <d v="2015-01-11T21:26:00"/>
    <n v="260010000000"/>
    <s v="EM039"/>
    <s v="AJAY  KUMAR"/>
    <s v="EM039"/>
    <d v="2015-01-11T21:42:00"/>
    <d v="2015-01-11T00:00:00"/>
    <d v="2015-01-11T21:26:00"/>
    <s v="Woven Labels"/>
    <b v="0"/>
    <b v="0"/>
    <s v="WL-RAY-F20407"/>
    <s v="WOVEN FABRIC AZITHRAL NEW LOGO MAIN LABEL RAYMOND F20407 NOC 1"/>
    <s v="19"/>
    <s v="MC019"/>
    <s v="MC001"/>
    <s v="19"/>
    <s v="1"/>
    <s v="OP001"/>
    <s v="Weaving"/>
    <n v="630"/>
    <n v="1516042691"/>
    <m/>
    <s v="."/>
    <b v="0"/>
    <n v="9745917"/>
    <s v="05/11/15 0:00"/>
    <s v="02/11/15 0:00"/>
    <m/>
    <m/>
    <s v="05/11/15 0:00"/>
    <n v="151643558"/>
    <m/>
    <d v="2015-01-11T21:42:00"/>
    <s v="02/11/15 0:00"/>
    <n v="0.49"/>
    <s v="06/11/15 0:00"/>
    <n v="4"/>
    <n v="1"/>
    <s v="Process"/>
    <s v="M/L"/>
    <m/>
    <n v="151655546"/>
    <s v="Open"/>
    <s v="WC001"/>
    <s v="Weaving"/>
    <n v="0"/>
    <n v="1516042691"/>
    <m/>
    <n v="2015"/>
    <n v="0"/>
    <n v="1800"/>
    <n v="755.55"/>
    <n v="0"/>
    <n v="1800"/>
    <n v="1800"/>
    <x v="0"/>
    <n v="20"/>
    <n v="0"/>
    <n v="500"/>
    <n v="490"/>
    <n v="750"/>
    <s v="EM039 - AJAY  KUMAR"/>
    <s v="MC019 - 19"/>
    <n v="0"/>
    <n v="2014"/>
    <s v="Q4"/>
    <s v="FY2015 Jan"/>
    <n v="2"/>
    <x v="0"/>
  </r>
  <r>
    <x v="0"/>
    <s v="C003019"/>
    <s v="SHIVALIK PRINTS LTD."/>
    <s v="Early"/>
    <s v="Printed Labels"/>
    <b v="0"/>
    <d v="2015-01-11T11:39:00"/>
    <n v="2600100000000"/>
    <s v="EM239"/>
    <s v="sanjay  kumar"/>
    <s v="EM239"/>
    <d v="2015-01-11T11:57:00"/>
    <d v="2015-01-11T00:00:00"/>
    <d v="2015-01-11T11:39:00"/>
    <s v="Printed Labels"/>
    <b v="0"/>
    <b v="0"/>
    <s v="PL-HM-HM30000-OW-BF1"/>
    <s v="PRINTED FABRIC WASH CARE LABEL HM30000 SATIN OFF WHITE BOOK FOLD-1"/>
    <s v="F3"/>
    <s v="MC058"/>
    <s v="MC056"/>
    <s v="F3"/>
    <s v="F1"/>
    <s v="OP006"/>
    <s v="Printing"/>
    <n v="0"/>
    <n v="1516042613"/>
    <m/>
    <s v="."/>
    <b v="0"/>
    <n v="99138221"/>
    <s v="01/11/15 0:00"/>
    <s v="01/11/15 0:00"/>
    <m/>
    <m/>
    <s v="01/11/15 0:00"/>
    <n v="151655082"/>
    <m/>
    <d v="2015-01-11T11:57:00"/>
    <s v="03/11/15 0:00"/>
    <n v="0.33"/>
    <s v="05/11/15 0:00"/>
    <n v="16"/>
    <n v="16"/>
    <s v="User10"/>
    <s v="W/C"/>
    <m/>
    <n v="151660986"/>
    <s v="Open"/>
    <s v="WC005"/>
    <s v="Printing"/>
    <n v="291"/>
    <n v="1516042613"/>
    <m/>
    <n v="2015"/>
    <n v="0"/>
    <n v="8900"/>
    <n v="744.27499999999998"/>
    <n v="0"/>
    <n v="8900"/>
    <n v="8900"/>
    <x v="0"/>
    <n v="0"/>
    <n v="0"/>
    <n v="17020"/>
    <n v="11233.2"/>
    <n v="9191"/>
    <s v="EM239 - sanjay  kumar"/>
    <s v="MC058 - F3"/>
    <n v="0"/>
    <n v="2014"/>
    <s v="Q4"/>
    <s v="FY2015 Jan"/>
    <n v="2"/>
    <x v="0"/>
  </r>
  <r>
    <x v="0"/>
    <s v="C003019"/>
    <s v="SHIVALIK PRINTS LTD."/>
    <s v="Early"/>
    <s v="Printed Labels"/>
    <b v="0"/>
    <d v="2015-01-11T11:39:00"/>
    <n v="2600100000000"/>
    <s v="EM239"/>
    <s v="sanjay  kumar"/>
    <s v="EM239"/>
    <d v="2015-01-11T11:58:00"/>
    <d v="2015-01-11T00:00:00"/>
    <d v="2015-01-11T11:39:00"/>
    <s v="Printed Labels"/>
    <b v="0"/>
    <b v="0"/>
    <s v="PL-HM-HM30000-OW-BF2"/>
    <s v="PRINTED FABRIC WASH CARE LABEL HM30000 SATIN OFF WHITE BOOK FOLD-2"/>
    <s v="F3"/>
    <s v="MC058"/>
    <s v="MC056"/>
    <s v="F3"/>
    <s v="F1"/>
    <s v="OP006"/>
    <s v="Printing"/>
    <n v="0"/>
    <n v="1516042613"/>
    <m/>
    <s v="."/>
    <b v="0"/>
    <n v="99138222"/>
    <s v="01/11/15 0:00"/>
    <s v="01/11/15 0:00"/>
    <m/>
    <m/>
    <s v="01/11/15 0:00"/>
    <n v="151655082"/>
    <m/>
    <d v="2015-01-11T11:58:00"/>
    <s v="03/11/15 0:00"/>
    <n v="0.33"/>
    <s v="05/11/15 0:00"/>
    <n v="16"/>
    <n v="16"/>
    <s v="User10"/>
    <s v="W/C"/>
    <m/>
    <n v="151660987"/>
    <s v="Open"/>
    <s v="WC005"/>
    <s v="Printing"/>
    <n v="291"/>
    <n v="1516042613"/>
    <m/>
    <n v="2015"/>
    <n v="0"/>
    <n v="8900"/>
    <n v="744.27499999999998"/>
    <n v="0"/>
    <n v="8900"/>
    <n v="8900"/>
    <x v="0"/>
    <n v="0"/>
    <n v="0"/>
    <n v="17020"/>
    <n v="11233.2"/>
    <n v="9191"/>
    <s v="EM239 - sanjay  kumar"/>
    <s v="MC058 - F3"/>
    <n v="0"/>
    <n v="2014"/>
    <s v="Q4"/>
    <s v="FY2015 Jan"/>
    <n v="2"/>
    <x v="0"/>
  </r>
  <r>
    <x v="0"/>
    <s v="C003019"/>
    <s v="SHIVALIK PRINTS LTD."/>
    <s v="Early"/>
    <s v="Woven Labels"/>
    <b v="0"/>
    <d v="2015-01-11T21:34:00"/>
    <n v="2600100000000"/>
    <s v="EM144"/>
    <s v="Shruti Singh"/>
    <s v="EM144"/>
    <d v="2015-02-11T01:47:00"/>
    <d v="2015-01-11T00:00:00"/>
    <d v="2015-01-11T21:34:00"/>
    <s v="Printed Labels"/>
    <b v="0"/>
    <b v="0"/>
    <s v="PL-HM-HM30000-OW-BF1"/>
    <s v="PRINTED FABRIC WASH CARE LABEL HM30000 SATIN OFF WHITE BOOK FOLD-1"/>
    <s v="C007"/>
    <s v="MC025"/>
    <s v=""/>
    <s v="C007"/>
    <s v=""/>
    <s v="OP002"/>
    <s v="Cut  &amp; Fold"/>
    <n v="0"/>
    <n v="1516042613"/>
    <m/>
    <s v="."/>
    <b v="0"/>
    <n v="99138271"/>
    <s v="01/11/15 0:00"/>
    <s v="01/11/15 0:00"/>
    <m/>
    <m/>
    <s v="01/11/15 0:00"/>
    <n v="151655082"/>
    <m/>
    <d v="2015-02-11T01:47:00"/>
    <s v="03/11/15 0:00"/>
    <n v="0.33"/>
    <s v="05/11/15 0:00"/>
    <n v="5"/>
    <n v="6"/>
    <s v="CUTFOLD"/>
    <s v="W/C"/>
    <m/>
    <n v="151660986"/>
    <s v="Open"/>
    <s v="WC002"/>
    <s v="Cut &amp; Fold"/>
    <n v="240"/>
    <n v="1516042613"/>
    <m/>
    <n v="2015"/>
    <n v="90"/>
    <n v="8660"/>
    <n v="1403"/>
    <n v="50"/>
    <n v="8570"/>
    <n v="8660"/>
    <x v="58"/>
    <n v="0"/>
    <n v="0"/>
    <n v="17020"/>
    <n v="11233.2"/>
    <n v="9191"/>
    <s v="EM144 - Shruti Singh"/>
    <s v="MC025 - C007"/>
    <n v="0"/>
    <n v="2014"/>
    <s v="Q4"/>
    <s v="FY2015 Jan"/>
    <n v="2"/>
    <x v="159"/>
  </r>
  <r>
    <x v="0"/>
    <s v="C000373"/>
    <s v="MITTAL CLOTHING CO."/>
    <s v="Early"/>
    <s v="Woven Labels"/>
    <b v="0"/>
    <d v="2015-01-11T10:09:00"/>
    <n v="260010000000"/>
    <s v="EM286"/>
    <s v="BHAGIRATH"/>
    <s v="EM286"/>
    <d v="2015-01-11T10:41:00"/>
    <d v="2015-01-11T00:00:00"/>
    <d v="2015-01-11T10:09:00"/>
    <s v="Woven Labels"/>
    <b v="0"/>
    <b v="0"/>
    <s v="WL-HnM-18001E-B"/>
    <s v="WOVEN FABRIC MAIN LABEL DIVIDED18001 BLUE OPTION B HnM EU US MID ASIA n CANADA F6066 NOC 1"/>
    <s v="19"/>
    <s v="MC019"/>
    <s v="MC001"/>
    <s v="19"/>
    <s v="1"/>
    <s v="OP001"/>
    <s v="Weaving"/>
    <n v="630"/>
    <n v="1516042632"/>
    <m/>
    <s v="."/>
    <b v="0"/>
    <n v="9745886"/>
    <s v="04/11/15 0:00"/>
    <s v="14/11/15 0:00"/>
    <m/>
    <m/>
    <s v="04/11/15 0:00"/>
    <n v="151643520"/>
    <m/>
    <d v="2015-01-11T10:41:00"/>
    <s v="04/11/15 0:00"/>
    <n v="0.45"/>
    <s v="14/11/15 0:00"/>
    <n v="4"/>
    <n v="4"/>
    <s v="Process"/>
    <s v="M/L"/>
    <m/>
    <n v="151655543"/>
    <s v="Open"/>
    <s v="WC001"/>
    <s v="Weaving"/>
    <n v="0"/>
    <n v="1516042632"/>
    <m/>
    <n v="2015"/>
    <n v="0"/>
    <n v="3375"/>
    <n v="755.55"/>
    <n v="0"/>
    <n v="3375"/>
    <n v="3375"/>
    <x v="0"/>
    <n v="45"/>
    <n v="0"/>
    <n v="2200"/>
    <n v="2420"/>
    <n v="2750"/>
    <s v="EM286 - BHAGIRATH"/>
    <s v="MC019 - 19"/>
    <n v="0"/>
    <n v="2014"/>
    <s v="Q4"/>
    <s v="FY2015 Jan"/>
    <n v="2"/>
    <x v="0"/>
  </r>
  <r>
    <x v="5"/>
    <s v="C003311"/>
    <s v="REGENCY THREE LIMITED"/>
    <s v="Early"/>
    <s v="Woven Labels"/>
    <b v="0"/>
    <d v="2015-01-11T07:44:00"/>
    <n v="260010000000"/>
    <s v="EM014"/>
    <s v="FAKIR MOHMAD"/>
    <s v="EM014"/>
    <d v="2015-01-11T08:52:00"/>
    <d v="2015-01-11T00:00:00"/>
    <d v="2015-01-11T07:44:00"/>
    <s v="Woven Labels"/>
    <b v="0"/>
    <b v="0"/>
    <s v="WL-TCP-LRW00077-BC"/>
    <s v="WOVEN FABRIC SIZE LABEL LRW 00077 BC TCP DZN"/>
    <s v="2"/>
    <s v="MC002"/>
    <s v="MC001"/>
    <s v="2"/>
    <s v="1"/>
    <s v="OP001"/>
    <s v="Weaving"/>
    <n v="520"/>
    <n v="1516042672"/>
    <m/>
    <s v="."/>
    <b v="0"/>
    <n v="9745871"/>
    <s v="10/11/15 0:00"/>
    <s v="01/11/15 0:00"/>
    <m/>
    <m/>
    <s v="10/11/15 0:00"/>
    <n v="151643496"/>
    <m/>
    <d v="2015-01-11T08:52:00"/>
    <s v="04/11/15 0:00"/>
    <n v="0.05"/>
    <s v="16/11/15 0:00"/>
    <n v="4"/>
    <n v="6"/>
    <s v="Process"/>
    <s v="2T"/>
    <m/>
    <n v="151655525"/>
    <s v="Open"/>
    <s v="WC001"/>
    <s v="Weaving"/>
    <n v="0"/>
    <n v="1516042672"/>
    <m/>
    <n v="2015"/>
    <n v="0"/>
    <n v="1900"/>
    <n v="755.55"/>
    <n v="0"/>
    <n v="1900"/>
    <n v="1900"/>
    <x v="0"/>
    <n v="36"/>
    <n v="0"/>
    <n v="100"/>
    <n v="578.70000000000005"/>
    <n v="1500"/>
    <s v="EM014 - FAKIR MOHMAD"/>
    <s v="MC002 - 2"/>
    <n v="0"/>
    <n v="2014"/>
    <s v="Q4"/>
    <s v="FY2015 Jan"/>
    <n v="2"/>
    <x v="0"/>
  </r>
  <r>
    <x v="9"/>
    <s v=""/>
    <s v=""/>
    <s v="Under Production"/>
    <s v="Printed Labels"/>
    <b v="0"/>
    <d v="2015-02-11T14:03:00"/>
    <n v="260010000000"/>
    <s v="EM279"/>
    <s v="RAM JI"/>
    <s v="EM279"/>
    <d v="2015-02-11T14:06:00"/>
    <d v="2015-02-11T00:00:00"/>
    <d v="2015-02-11T14:03:00"/>
    <s v="Woven Labels"/>
    <b v="0"/>
    <b v="0"/>
    <s v="TPU00407"/>
    <s v="22MM WOVEN DAMASK OFF WHITE TAPE"/>
    <s v="US001"/>
    <s v="MC094"/>
    <s v="MC094"/>
    <s v="US001"/>
    <s v="US001"/>
    <s v="OP009"/>
    <s v="Ultrasonic"/>
    <n v="0"/>
    <m/>
    <m/>
    <s v="."/>
    <b v="0"/>
    <n v="9746090"/>
    <s v=""/>
    <s v="15/08/15 0:00"/>
    <m/>
    <d v="2015-03-08T00:00:00"/>
    <s v="15/08/15 0:00"/>
    <m/>
    <d v="2015-03-08T00:00:00"/>
    <d v="2015-02-11T14:06:00"/>
    <s v=""/>
    <m/>
    <s v=""/>
    <n v="5"/>
    <n v="16"/>
    <s v="CUTFOLD"/>
    <s v="TAPE 22MM"/>
    <d v="2015-03-08T00:00:00"/>
    <n v="151649978"/>
    <s v="Open"/>
    <s v="WC008"/>
    <s v="Ultrasonic"/>
    <n v="0"/>
    <m/>
    <m/>
    <n v="2015"/>
    <n v="0"/>
    <n v="4970"/>
    <n v="1403"/>
    <n v="0"/>
    <n v="4970"/>
    <n v="4970"/>
    <x v="0"/>
    <n v="0"/>
    <n v="0"/>
    <m/>
    <m/>
    <n v="5040"/>
    <s v="EM279 - RAM JI"/>
    <s v="MC094 - US001"/>
    <n v="0"/>
    <n v="2014"/>
    <s v="Q4"/>
    <s v="FY2015 Feb"/>
    <n v="7"/>
    <x v="0"/>
  </r>
  <r>
    <x v="9"/>
    <s v=""/>
    <s v=""/>
    <s v="Under Production"/>
    <s v="Printed Labels"/>
    <b v="0"/>
    <d v="2015-02-11T14:03:00"/>
    <n v="260010000000"/>
    <s v="EM279"/>
    <s v="RAM JI"/>
    <s v="EM279"/>
    <d v="2015-02-11T14:06:00"/>
    <d v="2015-02-11T00:00:00"/>
    <d v="2015-02-11T14:03:00"/>
    <s v="Woven Labels"/>
    <b v="0"/>
    <b v="0"/>
    <s v="TPU00407"/>
    <s v="22MM WOVEN DAMASK OFF WHITE TAPE"/>
    <s v="US001"/>
    <s v="MC094"/>
    <s v="MC094"/>
    <s v="US001"/>
    <s v="US001"/>
    <s v="OP009"/>
    <s v="Ultrasonic"/>
    <n v="0"/>
    <m/>
    <m/>
    <s v="."/>
    <b v="0"/>
    <n v="9746091"/>
    <s v=""/>
    <s v="15/08/15 0:00"/>
    <m/>
    <d v="2015-03-08T00:00:00"/>
    <s v="15/08/15 0:00"/>
    <m/>
    <d v="2015-03-08T00:00:00"/>
    <d v="2015-02-11T14:06:00"/>
    <s v=""/>
    <m/>
    <s v=""/>
    <n v="5"/>
    <n v="16"/>
    <s v="CUTFOLD"/>
    <s v="TAPE 22MM"/>
    <d v="2015-03-08T00:00:00"/>
    <n v="151649979"/>
    <s v="Open"/>
    <s v="WC008"/>
    <s v="Ultrasonic"/>
    <n v="0"/>
    <m/>
    <m/>
    <n v="2015"/>
    <n v="0"/>
    <n v="5112"/>
    <n v="1403"/>
    <n v="0"/>
    <n v="5112"/>
    <n v="5112"/>
    <x v="0"/>
    <n v="0"/>
    <n v="0"/>
    <m/>
    <m/>
    <n v="5040"/>
    <s v="EM279 - RAM JI"/>
    <s v="MC094 - US001"/>
    <n v="0"/>
    <n v="2014"/>
    <s v="Q4"/>
    <s v="FY2015 Feb"/>
    <n v="7"/>
    <x v="0"/>
  </r>
  <r>
    <x v="9"/>
    <s v=""/>
    <s v=""/>
    <s v="Under Production"/>
    <s v="Printed Labels"/>
    <b v="0"/>
    <d v="2015-02-11T14:03:00"/>
    <n v="260010000000"/>
    <s v="EM279"/>
    <s v="RAM JI"/>
    <s v="EM279"/>
    <d v="2015-02-11T14:06:00"/>
    <d v="2015-02-11T00:00:00"/>
    <d v="2015-02-11T14:03:00"/>
    <s v="Woven Labels"/>
    <b v="0"/>
    <b v="0"/>
    <s v="TPU00407"/>
    <s v="22MM WOVEN DAMASK OFF WHITE TAPE"/>
    <s v="US001"/>
    <s v="MC094"/>
    <s v="MC094"/>
    <s v="US001"/>
    <s v="US001"/>
    <s v="OP009"/>
    <s v="Ultrasonic"/>
    <n v="0"/>
    <m/>
    <m/>
    <s v="."/>
    <b v="0"/>
    <n v="9746092"/>
    <s v=""/>
    <s v="15/08/15 0:00"/>
    <m/>
    <d v="2015-03-08T00:00:00"/>
    <s v="15/08/15 0:00"/>
    <m/>
    <d v="2015-03-08T00:00:00"/>
    <d v="2015-02-11T14:06:00"/>
    <s v=""/>
    <m/>
    <s v=""/>
    <n v="5"/>
    <n v="16"/>
    <s v="CUTFOLD"/>
    <s v="TAPE 22MM"/>
    <d v="2015-03-08T00:00:00"/>
    <n v="151649980"/>
    <s v="Open"/>
    <s v="WC008"/>
    <s v="Ultrasonic"/>
    <n v="0"/>
    <m/>
    <m/>
    <n v="2015"/>
    <n v="0"/>
    <n v="5152"/>
    <n v="1403"/>
    <n v="0"/>
    <n v="5152"/>
    <n v="8032"/>
    <x v="0"/>
    <n v="0"/>
    <n v="0"/>
    <m/>
    <m/>
    <n v="5040"/>
    <s v="EM279 - RAM JI"/>
    <s v="MC094 - US001"/>
    <n v="0"/>
    <n v="2014"/>
    <s v="Q4"/>
    <s v="FY2015 Feb"/>
    <n v="7"/>
    <x v="282"/>
  </r>
  <r>
    <x v="9"/>
    <s v=""/>
    <s v=""/>
    <s v="Under Production"/>
    <s v="Woven Labels"/>
    <b v="0"/>
    <d v="2015-02-11T14:27:00"/>
    <n v="260010000000"/>
    <s v="EM298"/>
    <s v="SURYA BHAN SIGNH"/>
    <s v="EM298"/>
    <d v="2015-02-11T14:30:00"/>
    <d v="2015-02-11T00:00:00"/>
    <d v="2015-02-11T14:27:00"/>
    <s v="Woven Labels"/>
    <b v="0"/>
    <b v="0"/>
    <s v="TPU00407"/>
    <s v="22MM WOVEN DAMASK OFF WHITE TAPE"/>
    <s v="23"/>
    <s v="MC023"/>
    <s v="MC001"/>
    <s v="23"/>
    <s v="1"/>
    <s v="OP001"/>
    <s v="Weaving"/>
    <n v="800"/>
    <m/>
    <m/>
    <s v="."/>
    <b v="0"/>
    <n v="9746136"/>
    <s v=""/>
    <s v="15/08/15 0:00"/>
    <m/>
    <d v="2015-03-08T00:00:00"/>
    <s v="15/08/15 0:00"/>
    <m/>
    <d v="2015-03-08T00:00:00"/>
    <d v="2015-02-11T14:30:00"/>
    <s v=""/>
    <m/>
    <s v=""/>
    <n v="4"/>
    <n v="4"/>
    <s v="Process"/>
    <s v="TAPE 22MM"/>
    <d v="2015-03-08T00:00:00"/>
    <n v="151649977"/>
    <s v="Open"/>
    <s v="WC001"/>
    <s v="Weaving"/>
    <n v="0"/>
    <m/>
    <m/>
    <n v="2015"/>
    <n v="0"/>
    <n v="5040"/>
    <n v="755.55"/>
    <n v="0"/>
    <n v="5040"/>
    <n v="5040"/>
    <x v="0"/>
    <n v="70"/>
    <n v="0"/>
    <m/>
    <m/>
    <n v="5040"/>
    <s v="EM298 - SURYA BHAN SIGNH"/>
    <s v="MC023 - 23"/>
    <n v="0"/>
    <n v="2014"/>
    <s v="Q4"/>
    <s v="FY2015 Feb"/>
    <n v="7"/>
    <x v="0"/>
  </r>
  <r>
    <x v="9"/>
    <s v=""/>
    <s v=""/>
    <s v="Under Production"/>
    <s v="Printed Labels"/>
    <b v="0"/>
    <d v="2015-02-11T00:23:00"/>
    <n v="260010000000"/>
    <s v="EM279"/>
    <s v="RAM JI"/>
    <s v="EM279"/>
    <d v="2015-02-11T01:08:00"/>
    <d v="2015-02-11T00:00:00"/>
    <d v="2015-02-11T00:23:00"/>
    <s v="Woven Labels"/>
    <b v="0"/>
    <b v="0"/>
    <s v="WL-HnM-18001E-A"/>
    <s v="WOVEN FABRIC MAIN LABEL DIVIDED18001 BLACK OPTION A HnM EU US MID ASIA n CANADA F6066 NOC 1"/>
    <s v="US001"/>
    <s v="MC094"/>
    <s v="MC094"/>
    <s v="US001"/>
    <s v="US001"/>
    <s v="OP009"/>
    <s v="Ultrasonic"/>
    <n v="0"/>
    <m/>
    <m/>
    <s v="."/>
    <b v="0"/>
    <n v="9745933"/>
    <s v=""/>
    <s v="17/09/15 0:00"/>
    <m/>
    <m/>
    <s v="17/09/15 0:00"/>
    <m/>
    <m/>
    <d v="2015-02-11T01:08:00"/>
    <s v=""/>
    <n v="0.55000000000000004"/>
    <s v=""/>
    <n v="5"/>
    <n v="16"/>
    <s v="CUTFOLD"/>
    <s v="M/L"/>
    <m/>
    <n v="151651097"/>
    <s v="Open"/>
    <s v="WC008"/>
    <s v="Ultrasonic"/>
    <n v="0"/>
    <m/>
    <m/>
    <n v="2015"/>
    <n v="0"/>
    <n v="29520"/>
    <n v="1403"/>
    <n v="0"/>
    <n v="29520"/>
    <n v="29520"/>
    <x v="0"/>
    <n v="0"/>
    <n v="0"/>
    <m/>
    <m/>
    <n v="27571"/>
    <s v="EM279 - RAM JI"/>
    <s v="MC094 - US001"/>
    <n v="0"/>
    <n v="2014"/>
    <s v="Q4"/>
    <s v="FY2015 Feb"/>
    <n v="7"/>
    <x v="0"/>
  </r>
  <r>
    <x v="9"/>
    <s v=""/>
    <s v=""/>
    <s v="Under Production"/>
    <s v="Woven Labels"/>
    <b v="0"/>
    <d v="2015-02-11T00:23:00"/>
    <n v="260010000000"/>
    <s v="EM144"/>
    <s v="Shruti Singh"/>
    <s v="EM144"/>
    <d v="2015-02-11T01:08:00"/>
    <d v="2015-02-11T00:00:00"/>
    <d v="2015-02-11T00:23:00"/>
    <s v="Woven Labels"/>
    <b v="0"/>
    <b v="0"/>
    <s v="WL-HnM-18001E-A"/>
    <s v="WOVEN FABRIC MAIN LABEL DIVIDED18001 BLACK OPTION A HnM EU US MID ASIA n CANADA F6066 NOC 1"/>
    <s v="C001"/>
    <s v="MC052"/>
    <s v=""/>
    <s v="C001"/>
    <s v=""/>
    <s v="OP002"/>
    <s v="Cut  &amp; Fold"/>
    <n v="210"/>
    <m/>
    <m/>
    <s v="."/>
    <b v="0"/>
    <n v="9745934"/>
    <s v=""/>
    <s v="17/09/15 0:00"/>
    <m/>
    <m/>
    <s v="17/09/15 0:00"/>
    <m/>
    <m/>
    <d v="2015-02-11T01:08:00"/>
    <s v=""/>
    <n v="0.55000000000000004"/>
    <s v=""/>
    <n v="5"/>
    <n v="6"/>
    <s v="CUTFOLD"/>
    <s v="M/L"/>
    <m/>
    <n v="151651097"/>
    <s v="Open"/>
    <s v="WC002"/>
    <s v="Cut &amp; Fold"/>
    <n v="16020"/>
    <m/>
    <m/>
    <n v="2015"/>
    <n v="200"/>
    <n v="13500"/>
    <n v="1403"/>
    <n v="200"/>
    <n v="13300"/>
    <n v="13500"/>
    <x v="18"/>
    <n v="0"/>
    <n v="0"/>
    <m/>
    <m/>
    <n v="27571"/>
    <s v="EM144 - Shruti Singh"/>
    <s v="MC052 - C001"/>
    <n v="0"/>
    <n v="2014"/>
    <s v="Q4"/>
    <s v="FY2015 Feb"/>
    <n v="7"/>
    <x v="54"/>
  </r>
  <r>
    <x v="9"/>
    <s v=""/>
    <s v=""/>
    <s v="Under Production"/>
    <s v="Printed Labels"/>
    <b v="0"/>
    <d v="2015-02-11T14:03:00"/>
    <n v="260010000000"/>
    <s v="EM279"/>
    <s v="RAM JI"/>
    <s v="EM279"/>
    <d v="2015-02-11T14:05:00"/>
    <d v="2015-02-11T00:00:00"/>
    <d v="2015-02-11T14:03:00"/>
    <s v="Woven Labels"/>
    <b v="0"/>
    <b v="0"/>
    <s v="WL-ARU-TUSLM0085"/>
    <s v="WOVEN FABRIC MENS KNITS DENIM CO MAIN LABEL TUSLM0085 ArB US POLO F8959 NOC 1"/>
    <s v="US001"/>
    <s v="MC094"/>
    <s v="MC094"/>
    <s v="US001"/>
    <s v="US001"/>
    <s v="OP009"/>
    <s v="Ultrasonic"/>
    <n v="0"/>
    <m/>
    <m/>
    <s v="."/>
    <b v="0"/>
    <n v="9746089"/>
    <s v=""/>
    <s v="15/10/15 0:00"/>
    <m/>
    <m/>
    <s v="15/10/15 0:00"/>
    <m/>
    <m/>
    <d v="2015-02-11T14:05:00"/>
    <s v=""/>
    <n v="0.9"/>
    <s v=""/>
    <n v="5"/>
    <n v="16"/>
    <s v="CUTFOLD"/>
    <s v="M/L"/>
    <m/>
    <n v="151652435"/>
    <s v="Open"/>
    <s v="WC008"/>
    <s v="Ultrasonic"/>
    <n v="0"/>
    <m/>
    <m/>
    <n v="2015"/>
    <n v="0"/>
    <n v="32555"/>
    <n v="1403"/>
    <n v="0"/>
    <n v="32555"/>
    <n v="47855"/>
    <x v="0"/>
    <n v="0"/>
    <n v="0"/>
    <m/>
    <m/>
    <n v="32046"/>
    <s v="EM279 - RAM JI"/>
    <s v="MC094 - US001"/>
    <n v="0"/>
    <n v="2014"/>
    <s v="Q4"/>
    <s v="FY2015 Feb"/>
    <n v="7"/>
    <x v="368"/>
  </r>
  <r>
    <x v="9"/>
    <s v=""/>
    <s v=""/>
    <s v="Under Production"/>
    <s v="Woven Labels"/>
    <b v="0"/>
    <d v="2015-02-11T10:13:00"/>
    <n v="260010000000"/>
    <s v="EM291"/>
    <s v="rajesh"/>
    <s v="EM291"/>
    <d v="2015-02-11T11:11:00"/>
    <d v="2015-02-11T00:00:00"/>
    <d v="2015-02-11T10:13:00"/>
    <s v="Woven Labels"/>
    <b v="0"/>
    <b v="0"/>
    <s v="WL-PAN-F11290"/>
    <s v="WOVEN FABRIC BYFORD FLAG  LABEL PANTALOONS  F11290 NOC 1"/>
    <s v="LC001"/>
    <s v="MC106"/>
    <s v=""/>
    <s v="LC001"/>
    <s v=""/>
    <s v="OP011"/>
    <s v="Laser - Cutting"/>
    <n v="0"/>
    <m/>
    <m/>
    <s v="."/>
    <b v="0"/>
    <n v="9746041"/>
    <s v=""/>
    <s v="10/10/15 0:00"/>
    <m/>
    <m/>
    <s v="10/10/15 0:00"/>
    <m/>
    <m/>
    <d v="2015-02-11T11:11:00"/>
    <s v=""/>
    <n v="0.55000000000000004"/>
    <s v=""/>
    <n v="13"/>
    <n v="6"/>
    <s v="user7"/>
    <s v="FLAG LABEL"/>
    <m/>
    <n v="151652660"/>
    <s v="Open"/>
    <s v="WC0010"/>
    <s v="Laser-Cutting"/>
    <n v="20300"/>
    <m/>
    <m/>
    <n v="2015"/>
    <n v="0"/>
    <n v="30900"/>
    <n v="1403"/>
    <n v="0"/>
    <n v="30900"/>
    <n v="30900"/>
    <x v="0"/>
    <n v="0"/>
    <n v="0"/>
    <m/>
    <m/>
    <n v="52714"/>
    <s v="EM291 - rajesh"/>
    <s v="MC106 - LC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L/96CMS"/>
    <m/>
    <n v="151653036"/>
    <s v="Open"/>
    <s v="WC008"/>
    <s v="Ultrasonic"/>
    <n v="0"/>
    <m/>
    <m/>
    <n v="2015"/>
    <n v="0"/>
    <n v="12720"/>
    <n v="1403"/>
    <n v="0"/>
    <n v="12720"/>
    <n v="12720"/>
    <x v="0"/>
    <n v="0"/>
    <n v="0"/>
    <m/>
    <m/>
    <n v="10695"/>
    <s v="EM279 - RAM JI"/>
    <s v="MC094 - US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M/91CMS"/>
    <m/>
    <n v="151653036"/>
    <s v="Open"/>
    <s v="WC008"/>
    <s v="Ultrasonic"/>
    <n v="0"/>
    <m/>
    <m/>
    <n v="2015"/>
    <n v="0"/>
    <n v="11220"/>
    <n v="1403"/>
    <n v="0"/>
    <n v="11220"/>
    <n v="11220"/>
    <x v="0"/>
    <n v="0"/>
    <n v="0"/>
    <m/>
    <m/>
    <n v="9344"/>
    <s v="EM279 - RAM JI"/>
    <s v="MC094 - US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S/86CMS"/>
    <m/>
    <n v="151653036"/>
    <s v="Open"/>
    <s v="WC008"/>
    <s v="Ultrasonic"/>
    <n v="0"/>
    <m/>
    <m/>
    <n v="2015"/>
    <n v="0"/>
    <n v="8520"/>
    <n v="1403"/>
    <n v="0"/>
    <n v="8520"/>
    <n v="8520"/>
    <x v="0"/>
    <n v="0"/>
    <n v="0"/>
    <m/>
    <m/>
    <n v="6257"/>
    <s v="EM279 - RAM JI"/>
    <s v="MC094 - US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XL/101CMS"/>
    <m/>
    <n v="151653036"/>
    <s v="Open"/>
    <s v="WC008"/>
    <s v="Ultrasonic"/>
    <n v="0"/>
    <m/>
    <m/>
    <n v="2015"/>
    <n v="0"/>
    <n v="8520"/>
    <n v="1403"/>
    <n v="0"/>
    <n v="8520"/>
    <n v="8520"/>
    <x v="0"/>
    <n v="0"/>
    <n v="0"/>
    <m/>
    <m/>
    <n v="6360"/>
    <s v="EM279 - RAM JI"/>
    <s v="MC094 - US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XS/81CMS"/>
    <m/>
    <n v="151653036"/>
    <s v="Open"/>
    <s v="WC008"/>
    <s v="Ultrasonic"/>
    <n v="0"/>
    <m/>
    <m/>
    <n v="2015"/>
    <n v="0"/>
    <n v="4320"/>
    <n v="1403"/>
    <n v="0"/>
    <n v="4320"/>
    <n v="4320"/>
    <x v="0"/>
    <n v="0"/>
    <n v="0"/>
    <m/>
    <m/>
    <n v="3546"/>
    <s v="EM279 - RAM JI"/>
    <s v="MC094 - US001"/>
    <n v="0"/>
    <n v="2014"/>
    <s v="Q4"/>
    <s v="FY2015 Feb"/>
    <n v="7"/>
    <x v="0"/>
  </r>
  <r>
    <x v="9"/>
    <s v=""/>
    <s v=""/>
    <s v="Under Production"/>
    <s v="Printed Labels"/>
    <b v="0"/>
    <d v="2015-02-11T14:03:00"/>
    <n v="260010000000"/>
    <s v="EM279"/>
    <s v="RAM JI"/>
    <s v="EM279"/>
    <d v="2015-02-11T14:07:00"/>
    <d v="2015-02-11T00:00:00"/>
    <d v="2015-02-11T14:03:00"/>
    <s v="Woven Labels"/>
    <b v="0"/>
    <b v="0"/>
    <s v="WL-MAX-WWL-27N"/>
    <s v="WOVEN FABRIC MAIN COM SIZE BACK NECK LABEL CODE WWL-27N LMK-MAX F16969 NOC 1"/>
    <s v="US001"/>
    <s v="MC094"/>
    <s v="MC094"/>
    <s v="US001"/>
    <s v="US001"/>
    <s v="OP009"/>
    <s v="Ultrasonic"/>
    <n v="0"/>
    <m/>
    <m/>
    <s v="."/>
    <b v="0"/>
    <n v="9746093"/>
    <s v=""/>
    <s v="15/10/15 0:00"/>
    <m/>
    <m/>
    <s v="15/10/15 0:00"/>
    <m/>
    <m/>
    <d v="2015-02-11T14:07:00"/>
    <s v=""/>
    <n v="1.175"/>
    <s v=""/>
    <n v="5"/>
    <n v="16"/>
    <s v="CUTFOLD"/>
    <s v="XXL/106CMS"/>
    <m/>
    <n v="151653036"/>
    <s v="Open"/>
    <s v="WC008"/>
    <s v="Ultrasonic"/>
    <n v="0"/>
    <m/>
    <m/>
    <n v="2015"/>
    <n v="0"/>
    <n v="1740"/>
    <n v="1403"/>
    <n v="0"/>
    <n v="1740"/>
    <n v="3480"/>
    <x v="0"/>
    <n v="0"/>
    <n v="0"/>
    <m/>
    <m/>
    <n v="2282"/>
    <s v="EM279 - RAM JI"/>
    <s v="MC094 - US001"/>
    <n v="0"/>
    <n v="2014"/>
    <s v="Q4"/>
    <s v="FY2015 Feb"/>
    <n v="7"/>
    <x v="369"/>
  </r>
  <r>
    <x v="9"/>
    <s v=""/>
    <s v=""/>
    <s v="Under Production"/>
    <s v="Woven Labels"/>
    <b v="0"/>
    <d v="2015-02-11T10:13:00"/>
    <n v="260010000000"/>
    <s v="EM291"/>
    <s v="rajesh"/>
    <s v="EM291"/>
    <d v="2015-02-11T17:00:00"/>
    <d v="2015-02-11T00:00:00"/>
    <d v="2015-02-11T10:13:00"/>
    <s v="Woven Labels"/>
    <b v="0"/>
    <b v="0"/>
    <s v="PW-ARU-F16228"/>
    <s v="WOVEN FABRIC ROUND BADGE WITH MERROWING ARB-US POLO F16228 NOC 1"/>
    <s v="LC001"/>
    <s v="MC106"/>
    <s v=""/>
    <s v="LC001"/>
    <s v=""/>
    <s v="OP011"/>
    <s v="Laser - Cutting"/>
    <n v="0"/>
    <m/>
    <m/>
    <s v="."/>
    <b v="1"/>
    <n v="9746029"/>
    <s v=""/>
    <s v="31/10/15 0:00"/>
    <m/>
    <m/>
    <s v="31/10/15 0:00"/>
    <m/>
    <m/>
    <d v="2015-02-11T10:13:00"/>
    <s v=""/>
    <n v="2.625"/>
    <s v=""/>
    <n v="13"/>
    <n v="6"/>
    <s v="user7"/>
    <s v="BADGE"/>
    <m/>
    <n v="151653157"/>
    <s v="Open"/>
    <s v="WC0010"/>
    <s v="Laser-Cutting"/>
    <n v="0"/>
    <m/>
    <m/>
    <n v="2015"/>
    <n v="0"/>
    <n v="2100"/>
    <n v="1403"/>
    <n v="0"/>
    <n v="2100"/>
    <n v="2100"/>
    <x v="0"/>
    <n v="0"/>
    <n v="0"/>
    <m/>
    <m/>
    <n v="2000"/>
    <s v="EM291 - rajesh"/>
    <s v="MC106 - LC001"/>
    <n v="0"/>
    <n v="2014"/>
    <s v="Q4"/>
    <s v="FY2015 Feb"/>
    <n v="7"/>
    <x v="0"/>
  </r>
  <r>
    <x v="9"/>
    <s v=""/>
    <s v=""/>
    <s v="Under Production"/>
    <s v="Woven Labels"/>
    <b v="0"/>
    <d v="2015-02-11T16:43:00"/>
    <n v="2600100000000"/>
    <s v="EM144"/>
    <s v="Shruti Singh"/>
    <s v="EM144"/>
    <d v="2015-02-11T16:43:00"/>
    <d v="2015-02-11T00:00:00"/>
    <d v="2015-02-11T16:43:00"/>
    <s v="Printed Labels"/>
    <b v="0"/>
    <b v="0"/>
    <s v="PL-HM-HM26000-EU"/>
    <s v="PRINTED FABRIC MAIN AND SIZE LABEL HM26000 BABY EUROPE MIDDLE EAST AND ASIA"/>
    <s v="C020"/>
    <s v="MC033"/>
    <s v=""/>
    <s v="C020"/>
    <s v=""/>
    <s v="OP002"/>
    <s v="Cut  &amp; Fold"/>
    <n v="10"/>
    <m/>
    <m/>
    <s v="."/>
    <b v="0"/>
    <n v="99138350"/>
    <s v=""/>
    <s v="30/09/15 0:00"/>
    <m/>
    <m/>
    <s v="30/09/15 0:00"/>
    <m/>
    <m/>
    <d v="2015-02-11T16:43:00"/>
    <s v=""/>
    <n v="0.36"/>
    <s v=""/>
    <n v="5"/>
    <n v="6"/>
    <s v="CUTFOLD"/>
    <s v="92-(CN-90/52)"/>
    <m/>
    <n v="151658126"/>
    <s v="Open"/>
    <s v="WC002"/>
    <s v="Cut &amp; Fold"/>
    <n v="34756"/>
    <m/>
    <m/>
    <n v="2015"/>
    <n v="500"/>
    <n v="38110"/>
    <n v="1403"/>
    <n v="0"/>
    <n v="37610"/>
    <n v="89585"/>
    <x v="1"/>
    <n v="0"/>
    <n v="0"/>
    <m/>
    <m/>
    <n v="159500"/>
    <s v="EM144 - Shruti Singh"/>
    <s v="MC033 - C020"/>
    <n v="0"/>
    <n v="2014"/>
    <s v="Q4"/>
    <s v="FY2015 Feb"/>
    <n v="7"/>
    <x v="370"/>
  </r>
  <r>
    <x v="9"/>
    <s v=""/>
    <s v=""/>
    <s v="Under Production"/>
    <s v="Woven Labels"/>
    <b v="0"/>
    <d v="2015-02-11T16:43:00"/>
    <n v="2600100000000"/>
    <s v="EM144"/>
    <s v="Shruti Singh"/>
    <s v="EM144"/>
    <d v="2015-02-11T17:32:00"/>
    <d v="2015-02-11T00:00:00"/>
    <d v="2015-02-11T16:43:00"/>
    <s v="Printed Labels"/>
    <b v="0"/>
    <b v="0"/>
    <s v="PL-HM-HM26000-EU"/>
    <s v="PRINTED FABRIC MAIN AND SIZE LABEL HM26000 BABY EUROPE MIDDLE EAST AND ASIA"/>
    <s v="C033"/>
    <s v="MC097"/>
    <s v=""/>
    <s v="C033"/>
    <s v=""/>
    <s v="OP002"/>
    <s v="Cut  &amp; Fold"/>
    <n v="4"/>
    <m/>
    <m/>
    <s v="."/>
    <b v="0"/>
    <n v="99138360"/>
    <s v=""/>
    <s v="30/09/15 0:00"/>
    <m/>
    <m/>
    <s v="30/09/15 0:00"/>
    <m/>
    <m/>
    <d v="2015-02-11T17:32:00"/>
    <s v=""/>
    <n v="0.36"/>
    <s v=""/>
    <n v="5"/>
    <n v="6"/>
    <s v="CUTFOLD"/>
    <s v="86-(CN-90/48)"/>
    <m/>
    <n v="151658126"/>
    <s v="Open"/>
    <s v="WC002"/>
    <s v="Cut &amp; Fold"/>
    <n v="10390"/>
    <m/>
    <m/>
    <n v="2015"/>
    <n v="1010"/>
    <n v="35430"/>
    <n v="1403"/>
    <n v="300"/>
    <n v="34420"/>
    <n v="155010"/>
    <x v="100"/>
    <n v="0"/>
    <n v="0"/>
    <m/>
    <m/>
    <n v="177600"/>
    <s v="EM144 - Shruti Singh"/>
    <s v="MC097 - C033"/>
    <n v="0"/>
    <n v="2014"/>
    <s v="Q4"/>
    <s v="FY2015 Feb"/>
    <n v="7"/>
    <x v="371"/>
  </r>
  <r>
    <x v="9"/>
    <s v=""/>
    <s v=""/>
    <s v="Under Production"/>
    <s v="Woven Labels"/>
    <b v="0"/>
    <d v="2015-02-11T20:58:00"/>
    <n v="2600100000000"/>
    <s v="EM144"/>
    <s v="Shruti Singh"/>
    <s v="EM144"/>
    <d v="2015-02-11T21:52:00"/>
    <d v="2015-02-11T00:00:00"/>
    <d v="2015-02-11T20:58:00"/>
    <s v="Printed Labels"/>
    <b v="0"/>
    <b v="0"/>
    <s v="PL-HM-HM26000-EU"/>
    <s v="PRINTED FABRIC MAIN AND SIZE LABEL HM26000 BABY EUROPE MIDDLE EAST AND ASIA"/>
    <s v="C020"/>
    <s v="MC033"/>
    <s v=""/>
    <s v="C020"/>
    <s v=""/>
    <s v="OP002"/>
    <s v="Cut  &amp; Fold"/>
    <n v="10"/>
    <m/>
    <m/>
    <s v="."/>
    <b v="0"/>
    <n v="99138410"/>
    <s v=""/>
    <s v="30/09/15 0:00"/>
    <m/>
    <m/>
    <s v="30/09/15 0:00"/>
    <m/>
    <m/>
    <d v="2015-02-11T21:52:00"/>
    <s v=""/>
    <n v="0.36"/>
    <s v=""/>
    <n v="5"/>
    <n v="6"/>
    <s v="CUTFOLD"/>
    <s v="92-(CN-90/52)"/>
    <m/>
    <n v="151658126"/>
    <s v="Open"/>
    <s v="WC002"/>
    <s v="Cut &amp; Fold"/>
    <n v="5911"/>
    <m/>
    <m/>
    <n v="2015"/>
    <n v="250"/>
    <n v="28845"/>
    <n v="1403"/>
    <n v="0"/>
    <n v="28595"/>
    <n v="118430"/>
    <x v="12"/>
    <n v="0"/>
    <n v="0"/>
    <m/>
    <m/>
    <n v="159500"/>
    <s v="EM144 - Shruti Singh"/>
    <s v="MC033 - C020"/>
    <n v="0"/>
    <n v="2014"/>
    <s v="Q4"/>
    <s v="FY2015 Feb"/>
    <n v="7"/>
    <x v="372"/>
  </r>
  <r>
    <x v="9"/>
    <s v=""/>
    <s v=""/>
    <s v="Under Production"/>
    <s v="Woven Labels"/>
    <b v="0"/>
    <d v="2015-02-11T10:13:00"/>
    <n v="260010000000"/>
    <s v="EM291"/>
    <s v="rajesh"/>
    <s v="EM291"/>
    <d v="2015-02-11T11:09:00"/>
    <d v="2015-02-11T00:00:00"/>
    <d v="2015-02-11T10:13:00"/>
    <s v="Woven Labels"/>
    <b v="0"/>
    <b v="0"/>
    <s v="PW-AMS-F17136-WHR"/>
    <s v="WOVEN FABRIC AS TERRY EMBROIDERED PATCH WHITE/RED AMERICAN SWAN F17136 NOC 1"/>
    <s v="LC002"/>
    <s v="MC107"/>
    <s v=""/>
    <s v="LC002"/>
    <s v=""/>
    <s v="OP012"/>
    <s v="Laser Cutting2"/>
    <n v="0"/>
    <m/>
    <m/>
    <s v="."/>
    <b v="0"/>
    <n v="9746036"/>
    <s v=""/>
    <s v="14/10/15 0:00"/>
    <m/>
    <d v="2015-05-10T00:00:00"/>
    <s v="14/10/15 0:00"/>
    <m/>
    <d v="2015-05-10T00:00:00"/>
    <d v="2015-02-11T11:09:00"/>
    <s v=""/>
    <n v="13"/>
    <s v=""/>
    <n v="13"/>
    <n v="6"/>
    <s v="user7"/>
    <s v="EMB-PATCH-WHITE/RED"/>
    <d v="2015-05-10T00:00:00"/>
    <n v="151653487"/>
    <s v="Open"/>
    <s v="WC0010"/>
    <s v="Laser-Cutting"/>
    <n v="0"/>
    <m/>
    <m/>
    <n v="2015"/>
    <n v="0"/>
    <n v="930"/>
    <n v="1403"/>
    <n v="0"/>
    <n v="930"/>
    <n v="2400"/>
    <x v="0"/>
    <n v="0"/>
    <n v="0"/>
    <m/>
    <m/>
    <n v="2500"/>
    <s v="EM291 - rajesh"/>
    <s v="MC107 - LC002"/>
    <n v="0"/>
    <n v="2014"/>
    <s v="Q4"/>
    <s v="FY2015 Feb"/>
    <n v="7"/>
    <x v="373"/>
  </r>
  <r>
    <x v="9"/>
    <s v=""/>
    <s v=""/>
    <s v="Under Production"/>
    <s v="Woven Labels"/>
    <b v="1"/>
    <d v="2015-02-11T10:13:00"/>
    <n v="260010000000"/>
    <s v="EM317"/>
    <s v="Amit Sahu"/>
    <s v="EM317"/>
    <d v="2015-02-11T12:04:00"/>
    <d v="2015-02-11T00:00:00"/>
    <d v="2015-02-11T10:13:00"/>
    <s v="Woven Labels"/>
    <b v="0"/>
    <b v="0"/>
    <s v="PW-AMS-F17136-RNV"/>
    <s v="WOVEN FABRIC AS TERRY EMBROIDERED PATCH RED/NAVY AMERICAN SWAN F17136 NOC 1"/>
    <s v="EM001"/>
    <s v="MC103"/>
    <s v=""/>
    <s v="EM001"/>
    <s v=""/>
    <s v="OP0010"/>
    <s v="Embroidery"/>
    <n v="0"/>
    <m/>
    <m/>
    <s v="."/>
    <b v="0"/>
    <n v="9746060"/>
    <s v=""/>
    <s v="14/10/15 0:00"/>
    <m/>
    <d v="2015-05-10T00:00:00"/>
    <s v="14/10/15 0:00"/>
    <m/>
    <d v="2015-05-10T00:00:00"/>
    <d v="2015-02-11T12:04:00"/>
    <s v=""/>
    <n v="13"/>
    <s v=""/>
    <n v="13"/>
    <n v="1"/>
    <s v="user7"/>
    <s v="EMB-PATCH-RED/NAVY"/>
    <d v="2015-05-10T00:00:00"/>
    <n v="151653486"/>
    <s v="Open"/>
    <s v="WC009"/>
    <s v="Embroidery"/>
    <n v="54"/>
    <m/>
    <m/>
    <n v="2015"/>
    <n v="0"/>
    <n v="1670"/>
    <n v="3404"/>
    <n v="0"/>
    <n v="1670"/>
    <n v="2246"/>
    <x v="0"/>
    <n v="0"/>
    <n v="0"/>
    <m/>
    <m/>
    <n v="2500"/>
    <s v="EM317 - Amit Sahu"/>
    <s v="MC103 - EM001"/>
    <n v="0"/>
    <n v="2014"/>
    <s v="Q4"/>
    <s v="FY2015 Feb"/>
    <n v="7"/>
    <x v="374"/>
  </r>
  <r>
    <x v="9"/>
    <s v=""/>
    <s v=""/>
    <s v="Under Production"/>
    <s v="Woven Labels"/>
    <b v="0"/>
    <d v="2015-02-11T12:10:00"/>
    <n v="260010000000"/>
    <s v="EM291"/>
    <s v="rajesh"/>
    <s v="EM291"/>
    <d v="2015-02-11T12:21:00"/>
    <d v="2015-02-11T00:00:00"/>
    <d v="2015-02-11T12:10:00"/>
    <s v="Woven Labels"/>
    <b v="0"/>
    <b v="0"/>
    <s v="PW-AMS-F17136-RNV"/>
    <s v="WOVEN FABRIC AS TERRY EMBROIDERED PATCH RED/NAVY AMERICAN SWAN F17136 NOC 1"/>
    <s v="LC002"/>
    <s v="MC107"/>
    <s v=""/>
    <s v="LC002"/>
    <s v=""/>
    <s v="OP012"/>
    <s v="Laser Cutting2"/>
    <n v="0"/>
    <m/>
    <m/>
    <s v="."/>
    <b v="0"/>
    <n v="9746079"/>
    <s v=""/>
    <s v="14/10/15 0:00"/>
    <m/>
    <d v="2015-05-10T00:00:00"/>
    <s v="14/10/15 0:00"/>
    <m/>
    <d v="2015-05-10T00:00:00"/>
    <d v="2015-02-11T12:21:00"/>
    <s v=""/>
    <n v="13"/>
    <s v=""/>
    <n v="13"/>
    <n v="6"/>
    <s v="user7"/>
    <s v="EMB-PATCH-RED/NAVY"/>
    <d v="2015-05-10T00:00:00"/>
    <n v="151653486"/>
    <s v="Open"/>
    <s v="WC0010"/>
    <s v="Laser-Cutting"/>
    <n v="0"/>
    <m/>
    <m/>
    <n v="2015"/>
    <n v="0"/>
    <n v="2246"/>
    <n v="1403"/>
    <n v="0"/>
    <n v="2246"/>
    <n v="2246"/>
    <x v="0"/>
    <n v="0"/>
    <n v="0"/>
    <m/>
    <m/>
    <n v="2500"/>
    <s v="EM291 - rajesh"/>
    <s v="MC107 - LC002"/>
    <n v="0"/>
    <n v="2014"/>
    <s v="Q4"/>
    <s v="FY2015 Feb"/>
    <n v="7"/>
    <x v="0"/>
  </r>
  <r>
    <x v="9"/>
    <s v=""/>
    <s v=""/>
    <s v="Under Production"/>
    <s v="Woven Labels"/>
    <b v="0"/>
    <d v="2015-02-11T00:23:00"/>
    <n v="260010000000"/>
    <s v="EM144"/>
    <s v="Shruti Singh"/>
    <s v="EM144"/>
    <d v="2015-02-11T00:23:00"/>
    <d v="2015-02-11T00:00:00"/>
    <d v="2015-02-11T00:23:00"/>
    <s v="Woven Labels"/>
    <b v="0"/>
    <b v="0"/>
    <s v="WL-VNH-TLAVH1017"/>
    <s v="WOVEN FABRIC MAIN LABEL TLAVH1017 TBVDMNL0859 V DOT  VAN HEUSEN F15029 NOC 1"/>
    <s v="C008"/>
    <s v="MC045"/>
    <s v=""/>
    <s v="C008"/>
    <s v=""/>
    <s v="OP002"/>
    <s v="Cut  &amp; Fold"/>
    <n v="10"/>
    <m/>
    <m/>
    <s v="."/>
    <b v="0"/>
    <n v="9745927"/>
    <s v=""/>
    <s v="05/11/15 0:00"/>
    <m/>
    <d v="2015-05-10T00:00:00"/>
    <s v="05/11/15 0:00"/>
    <m/>
    <d v="2015-05-10T00:00:00"/>
    <d v="2015-02-11T00:23:00"/>
    <s v=""/>
    <n v="0.65"/>
    <s v=""/>
    <n v="5"/>
    <n v="6"/>
    <s v="CUTFOLD"/>
    <s v="M/L"/>
    <d v="2015-05-10T00:00:00"/>
    <n v="151653524"/>
    <s v="Open"/>
    <s v="WC002"/>
    <s v="Cut &amp; Fold"/>
    <n v="2623"/>
    <m/>
    <m/>
    <n v="2015"/>
    <n v="1400"/>
    <n v="12224"/>
    <n v="1403"/>
    <n v="220"/>
    <n v="10824"/>
    <n v="12224"/>
    <x v="101"/>
    <n v="0"/>
    <n v="0"/>
    <m/>
    <m/>
    <n v="17195"/>
    <s v="EM144 - Shruti Singh"/>
    <s v="MC045 - C008"/>
    <n v="0"/>
    <n v="2014"/>
    <s v="Q4"/>
    <s v="FY2015 Feb"/>
    <n v="7"/>
    <x v="375"/>
  </r>
  <r>
    <x v="9"/>
    <s v=""/>
    <s v=""/>
    <s v="Under Production"/>
    <s v="Printed Labels"/>
    <b v="0"/>
    <d v="2015-02-11T09:27:00"/>
    <n v="260010000000"/>
    <s v="EM264"/>
    <s v="Sandeep"/>
    <s v="EM264"/>
    <d v="2015-02-11T10:30:00"/>
    <d v="2015-02-11T00:00:00"/>
    <d v="2015-02-11T09:27:00"/>
    <s v="Woven Labels"/>
    <b v="0"/>
    <b v="0"/>
    <s v="WT-BKB-F4858"/>
    <s v="WOVEN FABRIC MS BP SHIRT BELLY BAND TAPE NAVY 10MM SS 15BP 043 BLACK BERRY F4858 NOC 1"/>
    <s v="CR001"/>
    <s v="MC027"/>
    <s v=""/>
    <s v="CR001"/>
    <s v=""/>
    <s v="OP003"/>
    <s v="Cross Checking"/>
    <n v="0"/>
    <m/>
    <m/>
    <s v="."/>
    <b v="0"/>
    <n v="9746010"/>
    <s v=""/>
    <s v="06/11/15 0:00"/>
    <m/>
    <d v="2015-07-10T00:00:00"/>
    <s v="06/11/15 0:00"/>
    <m/>
    <d v="2015-07-10T00:00:00"/>
    <d v="2015-02-11T10:30:00"/>
    <s v=""/>
    <n v="4.25"/>
    <s v=""/>
    <n v="12"/>
    <n v="6"/>
    <s v="MF11"/>
    <s v="NAVY AS PER ATTACHED SAMPLE -10MM"/>
    <d v="2015-07-10T00:00:00"/>
    <n v="151653682"/>
    <s v="Open"/>
    <s v="WC003"/>
    <s v="Cross Checking"/>
    <n v="0"/>
    <m/>
    <m/>
    <n v="2015"/>
    <n v="0"/>
    <n v="7919"/>
    <n v="1403"/>
    <n v="0"/>
    <n v="7919"/>
    <n v="7919"/>
    <x v="0"/>
    <n v="0"/>
    <n v="0"/>
    <m/>
    <m/>
    <n v="8050"/>
    <s v="EM264 - Sandeep"/>
    <s v="MC027 - CR001"/>
    <n v="0"/>
    <n v="2014"/>
    <s v="Q4"/>
    <s v="FY2015 Feb"/>
    <n v="7"/>
    <x v="0"/>
  </r>
  <r>
    <x v="9"/>
    <s v=""/>
    <s v=""/>
    <s v="Under Production"/>
    <s v="Woven Labels"/>
    <b v="0"/>
    <d v="2015-02-11T09:27:00"/>
    <n v="260010000000"/>
    <s v="EM004"/>
    <s v="MAHENDRA SINGH"/>
    <s v="EM004"/>
    <d v="2015-02-11T10:31:00"/>
    <d v="2015-02-11T00:00:00"/>
    <d v="2015-02-11T09:27:00"/>
    <s v="Woven Labels"/>
    <b v="0"/>
    <b v="1"/>
    <s v="WT-BKB-F4858"/>
    <s v="WOVEN FABRIC MS BP SHIRT BELLY BAND TAPE NAVY 10MM SS 15BP 043 BLACK BERRY F4858 NOC 1"/>
    <s v="Pack001"/>
    <s v="MC026"/>
    <s v="MC026"/>
    <s v="Pack001"/>
    <s v="Pack001"/>
    <s v="OP004"/>
    <s v="Packing"/>
    <n v="0"/>
    <m/>
    <n v="1516512645"/>
    <s v="."/>
    <b v="0"/>
    <n v="9746011"/>
    <s v=""/>
    <s v="06/11/15 0:00"/>
    <m/>
    <d v="2015-07-10T00:00:00"/>
    <s v="06/11/15 0:00"/>
    <m/>
    <d v="2015-07-10T00:00:00"/>
    <d v="2015-02-11T10:31:00"/>
    <s v=""/>
    <n v="4.25"/>
    <s v=""/>
    <n v="12"/>
    <n v="12"/>
    <s v="MF11"/>
    <s v="NAVY AS PER ATTACHED SAMPLE -10MM"/>
    <d v="2015-07-10T00:00:00"/>
    <n v="151653682"/>
    <s v="Open"/>
    <s v="WC004"/>
    <s v="Packing"/>
    <n v="0"/>
    <m/>
    <n v="7919"/>
    <n v="2015"/>
    <n v="0"/>
    <n v="7919"/>
    <n v="1403"/>
    <n v="0"/>
    <n v="7919"/>
    <n v="7919"/>
    <x v="0"/>
    <n v="0"/>
    <n v="0"/>
    <m/>
    <m/>
    <n v="8050"/>
    <s v="EM004 - MAHENDRA SINGH"/>
    <s v="MC026 - Pack001"/>
    <n v="0"/>
    <n v="2014"/>
    <s v="Q4"/>
    <s v="FY2015 Feb"/>
    <n v="7"/>
    <x v="0"/>
  </r>
  <r>
    <x v="9"/>
    <s v=""/>
    <s v=""/>
    <s v="Under Production"/>
    <s v="Printed Labels"/>
    <b v="0"/>
    <d v="2015-02-11T14:03:00"/>
    <n v="260010000000"/>
    <s v="EM279"/>
    <s v="RAM JI"/>
    <s v="EM279"/>
    <d v="2015-02-11T14:43:00"/>
    <d v="2015-02-11T00:00:00"/>
    <d v="2015-02-11T14:03:00"/>
    <s v="Woven Labels"/>
    <b v="0"/>
    <b v="0"/>
    <s v="WT-BKB-F4858"/>
    <s v="WOVEN FABRIC MS BP SHIRT BELLY BAND TAPE NAVY 10MM SS 15BP 043 BLACK BERRY F4858 NOC 1"/>
    <s v="US001"/>
    <s v="MC094"/>
    <s v="MC094"/>
    <s v="US001"/>
    <s v="US001"/>
    <s v="OP009"/>
    <s v="Ultrasonic"/>
    <n v="0"/>
    <m/>
    <m/>
    <s v="."/>
    <b v="0"/>
    <n v="9746154"/>
    <s v=""/>
    <s v="06/11/15 0:00"/>
    <m/>
    <d v="2015-07-10T00:00:00"/>
    <s v="06/11/15 0:00"/>
    <m/>
    <d v="2015-07-10T00:00:00"/>
    <d v="2015-02-11T14:43:00"/>
    <s v=""/>
    <n v="4.25"/>
    <s v=""/>
    <n v="5"/>
    <n v="16"/>
    <s v="CUTFOLD"/>
    <s v="NAVY AS PER ATTACHED SAMPLE -10MM"/>
    <d v="2015-07-10T00:00:00"/>
    <n v="151653683"/>
    <s v="Open"/>
    <s v="WC008"/>
    <s v="Ultrasonic"/>
    <n v="0"/>
    <m/>
    <m/>
    <n v="2015"/>
    <n v="0"/>
    <n v="2880"/>
    <n v="1403"/>
    <n v="0"/>
    <n v="2880"/>
    <n v="2880"/>
    <x v="0"/>
    <n v="0"/>
    <n v="0"/>
    <m/>
    <m/>
    <n v="8050"/>
    <s v="EM279 - RAM JI"/>
    <s v="MC094 - US001"/>
    <n v="0"/>
    <n v="2014"/>
    <s v="Q4"/>
    <s v="FY2015 Feb"/>
    <n v="7"/>
    <x v="0"/>
  </r>
  <r>
    <x v="9"/>
    <s v=""/>
    <s v=""/>
    <s v="Under Production"/>
    <s v="Woven Labels"/>
    <b v="0"/>
    <d v="2015-02-11T16:00:00"/>
    <n v="260010000000"/>
    <s v="EM144"/>
    <s v="Shruti Singh"/>
    <s v="EM144"/>
    <d v="2015-02-11T16:29:00"/>
    <d v="2015-02-11T00:00:00"/>
    <d v="2015-02-11T16:00:00"/>
    <s v="Woven Labels"/>
    <b v="0"/>
    <b v="0"/>
    <s v="WL-ARU-TUSLW0219"/>
    <s v="WOVEN FABRIC WASH CARE WITH SIZE LABEL TUSLW0219 US POLO F7910 NOC 1"/>
    <s v="C003"/>
    <s v="MC042"/>
    <s v=""/>
    <s v="C003"/>
    <s v=""/>
    <s v="OP002"/>
    <s v="Cut  &amp; Fold"/>
    <n v="10"/>
    <m/>
    <m/>
    <s v="."/>
    <b v="0"/>
    <n v="9746253"/>
    <s v=""/>
    <s v="06/11/15 0:00"/>
    <m/>
    <d v="2015-07-10T00:00:00"/>
    <s v="06/11/15 0:00"/>
    <m/>
    <d v="2015-07-10T00:00:00"/>
    <d v="2015-02-11T16:29:00"/>
    <s v=""/>
    <n v="0.91"/>
    <s v=""/>
    <n v="5"/>
    <n v="6"/>
    <s v="CUTFOLD"/>
    <s v="28"/>
    <d v="2015-07-10T00:00:00"/>
    <n v="151653634"/>
    <s v="Open"/>
    <s v="WC002"/>
    <s v="Cut &amp; Fold"/>
    <n v="237"/>
    <m/>
    <m/>
    <n v="2015"/>
    <n v="120"/>
    <n v="183"/>
    <n v="1403"/>
    <n v="150"/>
    <n v="63"/>
    <n v="183"/>
    <x v="30"/>
    <n v="0"/>
    <n v="0"/>
    <m/>
    <m/>
    <n v="317"/>
    <s v="EM144 - Shruti Singh"/>
    <s v="MC042 - C003"/>
    <n v="0"/>
    <n v="2014"/>
    <s v="Q4"/>
    <s v="FY2015 Feb"/>
    <n v="7"/>
    <x v="78"/>
  </r>
  <r>
    <x v="9"/>
    <s v=""/>
    <s v=""/>
    <s v="Under Production"/>
    <s v="Woven Labels"/>
    <b v="0"/>
    <d v="2015-02-11T16:00:00"/>
    <n v="260010000000"/>
    <s v="EM144"/>
    <s v="Shruti Singh"/>
    <s v="EM144"/>
    <d v="2015-02-11T16:30:00"/>
    <d v="2015-02-11T00:00:00"/>
    <d v="2015-02-11T16:00:00"/>
    <s v="Woven Labels"/>
    <b v="0"/>
    <b v="0"/>
    <s v="WL-ARU-TUSLW0219"/>
    <s v="WOVEN FABRIC WASH CARE WITH SIZE LABEL TUSLW0219 US POLO F7910 NOC 1"/>
    <s v="C003"/>
    <s v="MC042"/>
    <s v=""/>
    <s v="C003"/>
    <s v=""/>
    <s v="OP002"/>
    <s v="Cut  &amp; Fold"/>
    <n v="10"/>
    <m/>
    <m/>
    <s v="."/>
    <b v="0"/>
    <n v="9746254"/>
    <s v=""/>
    <s v="06/11/15 0:00"/>
    <m/>
    <d v="2015-07-10T00:00:00"/>
    <s v="06/11/15 0:00"/>
    <m/>
    <d v="2015-07-10T00:00:00"/>
    <d v="2015-02-11T16:30:00"/>
    <s v=""/>
    <n v="0.91"/>
    <s v=""/>
    <n v="5"/>
    <n v="6"/>
    <s v="CUTFOLD"/>
    <s v="30"/>
    <d v="2015-07-10T00:00:00"/>
    <n v="151653633"/>
    <s v="Open"/>
    <s v="WC002"/>
    <s v="Cut &amp; Fold"/>
    <n v="0"/>
    <m/>
    <m/>
    <n v="2015"/>
    <n v="0"/>
    <n v="736"/>
    <n v="1403"/>
    <n v="0"/>
    <n v="736"/>
    <n v="2601"/>
    <x v="0"/>
    <n v="0"/>
    <n v="0"/>
    <m/>
    <m/>
    <n v="2076"/>
    <s v="EM144 - Shruti Singh"/>
    <s v="MC042 - C003"/>
    <n v="0"/>
    <n v="2014"/>
    <s v="Q4"/>
    <s v="FY2015 Feb"/>
    <n v="7"/>
    <x v="376"/>
  </r>
  <r>
    <x v="9"/>
    <s v=""/>
    <s v=""/>
    <s v="Under Production"/>
    <s v="Woven Labels"/>
    <b v="0"/>
    <d v="2015-02-11T16:00:00"/>
    <n v="260010000000"/>
    <s v="EM144"/>
    <s v="Shruti Singh"/>
    <s v="EM144"/>
    <d v="2015-02-11T16:30:00"/>
    <d v="2015-02-11T00:00:00"/>
    <d v="2015-02-11T16:00:00"/>
    <s v="Woven Labels"/>
    <b v="0"/>
    <b v="0"/>
    <s v="WL-ARU-TUSLW0219"/>
    <s v="WOVEN FABRIC WASH CARE WITH SIZE LABEL TUSLW0219 US POLO F7910 NOC 1"/>
    <s v="C003"/>
    <s v="MC042"/>
    <s v=""/>
    <s v="C003"/>
    <s v=""/>
    <s v="OP002"/>
    <s v="Cut  &amp; Fold"/>
    <n v="10"/>
    <m/>
    <m/>
    <s v="."/>
    <b v="0"/>
    <n v="9746254"/>
    <s v=""/>
    <s v="06/11/15 0:00"/>
    <m/>
    <d v="2015-07-10T00:00:00"/>
    <s v="06/11/15 0:00"/>
    <m/>
    <d v="2015-07-10T00:00:00"/>
    <d v="2015-02-11T16:30:00"/>
    <s v=""/>
    <n v="0.91"/>
    <s v=""/>
    <n v="5"/>
    <n v="6"/>
    <s v="CUTFOLD"/>
    <s v="32"/>
    <d v="2015-07-10T00:00:00"/>
    <n v="151653633"/>
    <s v="Open"/>
    <s v="WC002"/>
    <s v="Cut &amp; Fold"/>
    <n v="640"/>
    <m/>
    <m/>
    <n v="2015"/>
    <n v="0"/>
    <n v="160"/>
    <n v="1403"/>
    <n v="0"/>
    <n v="160"/>
    <n v="4160"/>
    <x v="0"/>
    <n v="0"/>
    <n v="0"/>
    <m/>
    <m/>
    <n v="4057"/>
    <s v="EM144 - Shruti Singh"/>
    <s v="MC042 - C003"/>
    <n v="0"/>
    <n v="2014"/>
    <s v="Q4"/>
    <s v="FY2015 Feb"/>
    <n v="7"/>
    <x v="132"/>
  </r>
  <r>
    <x v="9"/>
    <s v=""/>
    <s v=""/>
    <s v="Under Production"/>
    <s v="Woven Labels"/>
    <b v="0"/>
    <d v="2015-02-11T16:00:00"/>
    <n v="260010000000"/>
    <s v="EM144"/>
    <s v="Shruti Singh"/>
    <s v="EM144"/>
    <d v="2015-02-11T16:30:00"/>
    <d v="2015-02-11T00:00:00"/>
    <d v="2015-02-11T16:00:00"/>
    <s v="Woven Labels"/>
    <b v="0"/>
    <b v="0"/>
    <s v="WL-ARU-TUSLW0219"/>
    <s v="WOVEN FABRIC WASH CARE WITH SIZE LABEL TUSLW0219 US POLO F7910 NOC 1"/>
    <s v="C003"/>
    <s v="MC042"/>
    <s v=""/>
    <s v="C003"/>
    <s v=""/>
    <s v="OP002"/>
    <s v="Cut  &amp; Fold"/>
    <n v="10"/>
    <m/>
    <m/>
    <s v="."/>
    <b v="0"/>
    <n v="9746254"/>
    <s v=""/>
    <s v="06/11/15 0:00"/>
    <m/>
    <d v="2015-07-10T00:00:00"/>
    <s v="06/11/15 0:00"/>
    <m/>
    <d v="2015-07-10T00:00:00"/>
    <d v="2015-02-11T16:30:00"/>
    <s v=""/>
    <n v="0.91"/>
    <s v=""/>
    <n v="5"/>
    <n v="6"/>
    <s v="CUTFOLD"/>
    <s v="34"/>
    <d v="2015-07-10T00:00:00"/>
    <n v="151653633"/>
    <s v="Open"/>
    <s v="WC002"/>
    <s v="Cut &amp; Fold"/>
    <n v="924"/>
    <m/>
    <m/>
    <n v="2015"/>
    <n v="0"/>
    <n v="176"/>
    <n v="1403"/>
    <n v="0"/>
    <n v="176"/>
    <n v="3876"/>
    <x v="0"/>
    <n v="0"/>
    <n v="0"/>
    <m/>
    <m/>
    <n v="4446"/>
    <s v="EM144 - Shruti Singh"/>
    <s v="MC042 - C003"/>
    <n v="0"/>
    <n v="2014"/>
    <s v="Q4"/>
    <s v="FY2015 Feb"/>
    <n v="7"/>
    <x v="377"/>
  </r>
  <r>
    <x v="9"/>
    <s v=""/>
    <s v=""/>
    <s v="Under Production"/>
    <s v="Woven Labels"/>
    <b v="0"/>
    <d v="2015-02-11T16:00:00"/>
    <n v="260010000000"/>
    <s v="EM144"/>
    <s v="Shruti Singh"/>
    <s v="EM144"/>
    <d v="2015-02-11T16:30:00"/>
    <d v="2015-02-11T00:00:00"/>
    <d v="2015-02-11T16:00:00"/>
    <s v="Woven Labels"/>
    <b v="0"/>
    <b v="0"/>
    <s v="WL-ARU-TUSLW0219"/>
    <s v="WOVEN FABRIC WASH CARE WITH SIZE LABEL TUSLW0219 US POLO F7910 NOC 1"/>
    <s v="C003"/>
    <s v="MC042"/>
    <s v=""/>
    <s v="C003"/>
    <s v=""/>
    <s v="OP002"/>
    <s v="Cut  &amp; Fold"/>
    <n v="10"/>
    <m/>
    <m/>
    <s v="."/>
    <b v="0"/>
    <n v="9746254"/>
    <s v=""/>
    <s v="06/11/15 0:00"/>
    <m/>
    <d v="2015-07-10T00:00:00"/>
    <s v="06/11/15 0:00"/>
    <m/>
    <d v="2015-07-10T00:00:00"/>
    <d v="2015-02-11T16:30:00"/>
    <s v=""/>
    <n v="0.91"/>
    <s v=""/>
    <n v="5"/>
    <n v="6"/>
    <s v="CUTFOLD"/>
    <s v="36"/>
    <d v="2015-07-10T00:00:00"/>
    <n v="151653633"/>
    <s v="Open"/>
    <s v="WC002"/>
    <s v="Cut &amp; Fold"/>
    <n v="1015"/>
    <m/>
    <m/>
    <n v="2015"/>
    <n v="0"/>
    <n v="660"/>
    <n v="1403"/>
    <n v="0"/>
    <n v="660"/>
    <n v="2560"/>
    <x v="0"/>
    <n v="0"/>
    <n v="0"/>
    <m/>
    <m/>
    <n v="3194"/>
    <s v="EM144 - Shruti Singh"/>
    <s v="MC042 - C003"/>
    <n v="0"/>
    <n v="2014"/>
    <s v="Q4"/>
    <s v="FY2015 Feb"/>
    <n v="7"/>
    <x v="378"/>
  </r>
  <r>
    <x v="9"/>
    <s v=""/>
    <s v=""/>
    <s v="Under Production"/>
    <s v="Woven Labels"/>
    <b v="0"/>
    <d v="2015-02-11T16:00:00"/>
    <n v="260010000000"/>
    <s v="EM144"/>
    <s v="Shruti Singh"/>
    <s v="EM144"/>
    <d v="2015-02-11T16:30:00"/>
    <d v="2015-02-11T00:00:00"/>
    <d v="2015-02-11T16:00:00"/>
    <s v="Woven Labels"/>
    <b v="0"/>
    <b v="0"/>
    <s v="WL-ARU-TUSLW0219"/>
    <s v="WOVEN FABRIC WASH CARE WITH SIZE LABEL TUSLW0219 US POLO F7910 NOC 1"/>
    <s v="C003"/>
    <s v="MC042"/>
    <s v=""/>
    <s v="C003"/>
    <s v=""/>
    <s v="OP002"/>
    <s v="Cut  &amp; Fold"/>
    <n v="10"/>
    <m/>
    <m/>
    <s v="."/>
    <b v="0"/>
    <n v="9746254"/>
    <s v=""/>
    <s v="06/11/15 0:00"/>
    <m/>
    <d v="2015-07-10T00:00:00"/>
    <s v="06/11/15 0:00"/>
    <m/>
    <d v="2015-07-10T00:00:00"/>
    <d v="2015-02-11T16:30:00"/>
    <s v=""/>
    <n v="0.91"/>
    <s v=""/>
    <n v="5"/>
    <n v="6"/>
    <s v="CUTFOLD"/>
    <s v="40"/>
    <d v="2015-07-10T00:00:00"/>
    <n v="151653633"/>
    <s v="Open"/>
    <s v="WC002"/>
    <s v="Cut &amp; Fold"/>
    <n v="157"/>
    <m/>
    <m/>
    <n v="2015"/>
    <n v="0"/>
    <n v="123"/>
    <n v="1403"/>
    <n v="0"/>
    <n v="123"/>
    <n v="123"/>
    <x v="0"/>
    <n v="0"/>
    <n v="0"/>
    <m/>
    <m/>
    <n v="170"/>
    <s v="EM144 - Shruti Singh"/>
    <s v="MC042 - C003"/>
    <n v="0"/>
    <n v="2014"/>
    <s v="Q4"/>
    <s v="FY2015 Feb"/>
    <n v="7"/>
    <x v="0"/>
  </r>
  <r>
    <x v="9"/>
    <s v=""/>
    <s v=""/>
    <s v="Under Production"/>
    <s v="Woven Labels"/>
    <b v="0"/>
    <d v="2015-02-11T19:02:00"/>
    <n v="260010000000"/>
    <s v="EM315"/>
    <s v="ASHISH"/>
    <s v="EM315"/>
    <d v="2015-02-11T20:31:00"/>
    <d v="2015-02-11T00:00:00"/>
    <d v="2015-02-11T19:02:00"/>
    <s v="Woven Labels"/>
    <b v="0"/>
    <b v="0"/>
    <s v="WL-ARU-TUSLW0219"/>
    <s v="WOVEN FABRIC WASH CARE WITH SIZE LABEL TUSLW0219 US POLO F7910 NOC 1"/>
    <s v="CR001"/>
    <s v="MC027"/>
    <s v=""/>
    <s v="CR001"/>
    <s v=""/>
    <s v="OP003"/>
    <s v="Cross Checking"/>
    <n v="0"/>
    <m/>
    <m/>
    <s v="."/>
    <b v="0"/>
    <n v="9746331"/>
    <s v=""/>
    <s v="06/11/15 0:00"/>
    <m/>
    <d v="2015-07-10T00:00:00"/>
    <s v="06/11/15 0:00"/>
    <m/>
    <d v="2015-07-10T00:00:00"/>
    <d v="2015-02-11T20:31:00"/>
    <s v=""/>
    <n v="0.91"/>
    <s v=""/>
    <n v="12"/>
    <n v="12"/>
    <s v="MF11"/>
    <s v="28"/>
    <d v="2015-07-10T00:00:00"/>
    <n v="151653634"/>
    <s v="Open"/>
    <s v="WC003"/>
    <s v="Cross Checking"/>
    <n v="23"/>
    <m/>
    <m/>
    <n v="2015"/>
    <n v="0"/>
    <n v="160"/>
    <n v="1403"/>
    <n v="0"/>
    <n v="160"/>
    <n v="160"/>
    <x v="0"/>
    <n v="0"/>
    <n v="0"/>
    <m/>
    <m/>
    <n v="317"/>
    <s v="EM315 - ASHISH"/>
    <s v="MC027 - CR001"/>
    <n v="0"/>
    <n v="2014"/>
    <s v="Q4"/>
    <s v="FY2015 Feb"/>
    <n v="7"/>
    <x v="0"/>
  </r>
  <r>
    <x v="9"/>
    <s v=""/>
    <s v=""/>
    <s v="Under Production"/>
    <s v="Woven Labels"/>
    <b v="0"/>
    <d v="2015-02-11T19:02:00"/>
    <n v="260010000000"/>
    <s v="EM315"/>
    <s v="ASHISH"/>
    <s v="EM315"/>
    <d v="2015-02-11T20:31:00"/>
    <d v="2015-02-11T00:00:00"/>
    <d v="2015-02-11T19:02:00"/>
    <s v="Woven Labels"/>
    <b v="0"/>
    <b v="0"/>
    <s v="WL-ARU-TUSLW0219"/>
    <s v="WOVEN FABRIC WASH CARE WITH SIZE LABEL TUSLW0219 US POLO F7910 NOC 1"/>
    <s v="CR001"/>
    <s v="MC027"/>
    <s v=""/>
    <s v="CR001"/>
    <s v=""/>
    <s v="OP003"/>
    <s v="Cross Checking"/>
    <n v="0"/>
    <m/>
    <m/>
    <s v="."/>
    <b v="0"/>
    <n v="9746331"/>
    <s v=""/>
    <s v="06/11/15 0:00"/>
    <m/>
    <d v="2015-07-10T00:00:00"/>
    <s v="06/11/15 0:00"/>
    <m/>
    <d v="2015-07-10T00:00:00"/>
    <d v="2015-02-11T20:31:00"/>
    <s v=""/>
    <n v="0.91"/>
    <s v=""/>
    <n v="12"/>
    <n v="12"/>
    <s v="MF11"/>
    <s v="40"/>
    <d v="2015-07-10T00:00:00"/>
    <n v="151653634"/>
    <s v="Open"/>
    <s v="WC003"/>
    <s v="Cross Checking"/>
    <n v="0"/>
    <m/>
    <m/>
    <n v="2015"/>
    <n v="0"/>
    <n v="140"/>
    <n v="1403"/>
    <n v="0"/>
    <n v="140"/>
    <n v="140"/>
    <x v="0"/>
    <n v="0"/>
    <n v="0"/>
    <m/>
    <m/>
    <n v="170"/>
    <s v="EM315 - ASHISH"/>
    <s v="MC027 - CR001"/>
    <n v="0"/>
    <n v="2014"/>
    <s v="Q4"/>
    <s v="FY2015 Feb"/>
    <n v="7"/>
    <x v="0"/>
  </r>
  <r>
    <x v="9"/>
    <s v=""/>
    <s v=""/>
    <s v="Under Production"/>
    <s v="Woven Labels"/>
    <b v="0"/>
    <d v="2015-02-11T19:02:00"/>
    <n v="260010000000"/>
    <s v="EM004"/>
    <s v="MAHENDRA SINGH"/>
    <s v="EM004"/>
    <d v="2015-02-11T20:31:00"/>
    <d v="2015-02-11T00:00:00"/>
    <d v="2015-02-11T19:02:00"/>
    <s v="Woven Labels"/>
    <b v="0"/>
    <b v="1"/>
    <s v="WL-ARU-TUSLW0219"/>
    <s v="WOVEN FABRIC WASH CARE WITH SIZE LABEL TUSLW0219 US POLO F7910 NOC 1"/>
    <s v="Pack001"/>
    <s v="MC026"/>
    <s v="MC026"/>
    <s v="Pack001"/>
    <s v="Pack001"/>
    <s v="OP004"/>
    <s v="Packing"/>
    <n v="0"/>
    <m/>
    <n v="1516512786"/>
    <s v="."/>
    <b v="0"/>
    <n v="9746332"/>
    <s v=""/>
    <s v="06/11/15 0:00"/>
    <m/>
    <d v="2015-07-10T00:00:00"/>
    <s v="06/11/15 0:00"/>
    <m/>
    <d v="2015-07-10T00:00:00"/>
    <d v="2015-02-11T20:31:00"/>
    <s v=""/>
    <n v="0.91"/>
    <s v=""/>
    <n v="12"/>
    <n v="12"/>
    <s v="MF11"/>
    <s v="28"/>
    <d v="2015-07-10T00:00:00"/>
    <n v="151653634"/>
    <s v="Open"/>
    <s v="WC004"/>
    <s v="Packing"/>
    <n v="0"/>
    <m/>
    <n v="160"/>
    <n v="2015"/>
    <n v="0"/>
    <n v="160"/>
    <n v="1403"/>
    <n v="0"/>
    <n v="160"/>
    <n v="160"/>
    <x v="0"/>
    <n v="0"/>
    <n v="0"/>
    <m/>
    <m/>
    <n v="317"/>
    <s v="EM004 - MAHENDRA SINGH"/>
    <s v="MC026 - Pack001"/>
    <n v="0"/>
    <n v="2014"/>
    <s v="Q4"/>
    <s v="FY2015 Feb"/>
    <n v="7"/>
    <x v="0"/>
  </r>
  <r>
    <x v="9"/>
    <s v=""/>
    <s v=""/>
    <s v="Under Production"/>
    <s v="Woven Labels"/>
    <b v="0"/>
    <d v="2015-02-11T19:02:00"/>
    <n v="260010000000"/>
    <s v="EM004"/>
    <s v="MAHENDRA SINGH"/>
    <s v="EM004"/>
    <d v="2015-02-11T20:31:00"/>
    <d v="2015-02-11T00:00:00"/>
    <d v="2015-02-11T19:02:00"/>
    <s v="Woven Labels"/>
    <b v="0"/>
    <b v="1"/>
    <s v="WL-ARU-TUSLW0219"/>
    <s v="WOVEN FABRIC WASH CARE WITH SIZE LABEL TUSLW0219 US POLO F7910 NOC 1"/>
    <s v="Pack001"/>
    <s v="MC026"/>
    <s v="MC026"/>
    <s v="Pack001"/>
    <s v="Pack001"/>
    <s v="OP004"/>
    <s v="Packing"/>
    <n v="0"/>
    <m/>
    <n v="1516512786"/>
    <s v="."/>
    <b v="0"/>
    <n v="9746332"/>
    <s v=""/>
    <s v="06/11/15 0:00"/>
    <m/>
    <d v="2015-07-10T00:00:00"/>
    <s v="06/11/15 0:00"/>
    <m/>
    <d v="2015-07-10T00:00:00"/>
    <d v="2015-02-11T20:31:00"/>
    <s v=""/>
    <n v="0.91"/>
    <s v=""/>
    <n v="12"/>
    <n v="12"/>
    <s v="MF11"/>
    <s v="40"/>
    <d v="2015-07-10T00:00:00"/>
    <n v="151653634"/>
    <s v="Open"/>
    <s v="WC004"/>
    <s v="Packing"/>
    <n v="0"/>
    <m/>
    <n v="140"/>
    <n v="2015"/>
    <n v="0"/>
    <n v="140"/>
    <n v="1403"/>
    <n v="0"/>
    <n v="140"/>
    <n v="140"/>
    <x v="0"/>
    <n v="0"/>
    <n v="0"/>
    <m/>
    <m/>
    <n v="170"/>
    <s v="EM004 - MAHENDRA SINGH"/>
    <s v="MC026 - Pack001"/>
    <n v="0"/>
    <n v="2014"/>
    <s v="Q4"/>
    <s v="FY2015 Feb"/>
    <n v="7"/>
    <x v="0"/>
  </r>
  <r>
    <x v="9"/>
    <s v=""/>
    <s v=""/>
    <s v="Under Production"/>
    <s v="Woven Labels"/>
    <b v="0"/>
    <d v="2015-02-11T19:02:00"/>
    <n v="260010000000"/>
    <s v="EM315"/>
    <s v="ASHISH"/>
    <s v="EM315"/>
    <d v="2015-02-11T20:32:00"/>
    <d v="2015-02-11T00:00:00"/>
    <d v="2015-02-11T19:02:00"/>
    <s v="Woven Labels"/>
    <b v="0"/>
    <b v="0"/>
    <s v="WL-ARU-TUSLW0219"/>
    <s v="WOVEN FABRIC WASH CARE WITH SIZE LABEL TUSLW0219 US POLO F7910 NOC 1"/>
    <s v="CR001"/>
    <s v="MC027"/>
    <s v=""/>
    <s v="CR001"/>
    <s v=""/>
    <s v="OP003"/>
    <s v="Cross Checking"/>
    <n v="0"/>
    <m/>
    <m/>
    <s v="."/>
    <b v="0"/>
    <n v="9746333"/>
    <s v=""/>
    <s v="06/11/15 0:00"/>
    <m/>
    <d v="2015-07-10T00:00:00"/>
    <s v="06/11/15 0:00"/>
    <m/>
    <d v="2015-07-10T00:00:00"/>
    <d v="2015-02-11T20:32:00"/>
    <s v=""/>
    <n v="0.91"/>
    <s v=""/>
    <n v="12"/>
    <n v="12"/>
    <s v="MF11"/>
    <s v="32"/>
    <d v="2015-07-10T00:00:00"/>
    <n v="151653633"/>
    <s v="Open"/>
    <s v="WC003"/>
    <s v="Cross Checking"/>
    <n v="1900"/>
    <m/>
    <m/>
    <n v="2015"/>
    <n v="0"/>
    <n v="160"/>
    <n v="1403"/>
    <n v="0"/>
    <n v="160"/>
    <n v="2260"/>
    <x v="0"/>
    <n v="0"/>
    <n v="0"/>
    <m/>
    <m/>
    <n v="4057"/>
    <s v="EM315 - ASHISH"/>
    <s v="MC027 - CR001"/>
    <n v="0"/>
    <n v="2014"/>
    <s v="Q4"/>
    <s v="FY2015 Feb"/>
    <n v="7"/>
    <x v="122"/>
  </r>
  <r>
    <x v="9"/>
    <s v=""/>
    <s v=""/>
    <s v="Under Production"/>
    <s v="Woven Labels"/>
    <b v="0"/>
    <d v="2015-02-11T19:02:00"/>
    <n v="260010000000"/>
    <s v="EM315"/>
    <s v="ASHISH"/>
    <s v="EM315"/>
    <d v="2015-02-11T20:32:00"/>
    <d v="2015-02-11T00:00:00"/>
    <d v="2015-02-11T19:02:00"/>
    <s v="Woven Labels"/>
    <b v="0"/>
    <b v="0"/>
    <s v="WL-ARU-TUSLW0219"/>
    <s v="WOVEN FABRIC WASH CARE WITH SIZE LABEL TUSLW0219 US POLO F7910 NOC 1"/>
    <s v="CR001"/>
    <s v="MC027"/>
    <s v=""/>
    <s v="CR001"/>
    <s v=""/>
    <s v="OP003"/>
    <s v="Cross Checking"/>
    <n v="0"/>
    <m/>
    <m/>
    <s v="."/>
    <b v="0"/>
    <n v="9746333"/>
    <s v=""/>
    <s v="06/11/15 0:00"/>
    <m/>
    <d v="2015-07-10T00:00:00"/>
    <s v="06/11/15 0:00"/>
    <m/>
    <d v="2015-07-10T00:00:00"/>
    <d v="2015-02-11T20:32:00"/>
    <s v=""/>
    <n v="0.91"/>
    <s v=""/>
    <n v="12"/>
    <n v="12"/>
    <s v="MF11"/>
    <s v="34"/>
    <d v="2015-07-10T00:00:00"/>
    <n v="151653633"/>
    <s v="Open"/>
    <s v="WC003"/>
    <s v="Cross Checking"/>
    <n v="3706"/>
    <m/>
    <m/>
    <n v="2015"/>
    <n v="0"/>
    <n v="170"/>
    <n v="1403"/>
    <n v="0"/>
    <n v="170"/>
    <n v="170"/>
    <x v="0"/>
    <n v="0"/>
    <n v="0"/>
    <m/>
    <m/>
    <n v="4446"/>
    <s v="EM315 - ASHISH"/>
    <s v="MC027 - CR001"/>
    <n v="0"/>
    <n v="2014"/>
    <s v="Q4"/>
    <s v="FY2015 Feb"/>
    <n v="7"/>
    <x v="0"/>
  </r>
  <r>
    <x v="9"/>
    <s v=""/>
    <s v=""/>
    <s v="Under Production"/>
    <s v="Woven Labels"/>
    <b v="0"/>
    <d v="2015-02-11T19:02:00"/>
    <n v="260010000000"/>
    <s v="EM315"/>
    <s v="ASHISH"/>
    <s v="EM315"/>
    <d v="2015-02-11T20:32:00"/>
    <d v="2015-02-11T00:00:00"/>
    <d v="2015-02-11T19:02:00"/>
    <s v="Woven Labels"/>
    <b v="0"/>
    <b v="0"/>
    <s v="WL-ARU-TUSLW0219"/>
    <s v="WOVEN FABRIC WASH CARE WITH SIZE LABEL TUSLW0219 US POLO F7910 NOC 1"/>
    <s v="CR001"/>
    <s v="MC027"/>
    <s v=""/>
    <s v="CR001"/>
    <s v=""/>
    <s v="OP003"/>
    <s v="Cross Checking"/>
    <n v="0"/>
    <m/>
    <m/>
    <s v="."/>
    <b v="0"/>
    <n v="9746333"/>
    <s v=""/>
    <s v="06/11/15 0:00"/>
    <m/>
    <d v="2015-07-10T00:00:00"/>
    <s v="06/11/15 0:00"/>
    <m/>
    <d v="2015-07-10T00:00:00"/>
    <d v="2015-02-11T20:32:00"/>
    <s v=""/>
    <n v="0.91"/>
    <s v=""/>
    <n v="12"/>
    <n v="12"/>
    <s v="MF11"/>
    <s v="36"/>
    <d v="2015-07-10T00:00:00"/>
    <n v="151653633"/>
    <s v="Open"/>
    <s v="WC003"/>
    <s v="Cross Checking"/>
    <n v="1900"/>
    <m/>
    <m/>
    <n v="2015"/>
    <n v="0"/>
    <n v="660"/>
    <n v="1403"/>
    <n v="0"/>
    <n v="660"/>
    <n v="660"/>
    <x v="0"/>
    <n v="0"/>
    <n v="0"/>
    <m/>
    <m/>
    <n v="3194"/>
    <s v="EM315 - ASHISH"/>
    <s v="MC027 - CR001"/>
    <n v="0"/>
    <n v="2014"/>
    <s v="Q4"/>
    <s v="FY2015 Feb"/>
    <n v="7"/>
    <x v="0"/>
  </r>
  <r>
    <x v="9"/>
    <s v=""/>
    <s v=""/>
    <s v="Under Production"/>
    <s v="Woven Labels"/>
    <b v="0"/>
    <d v="2015-02-11T19:02:00"/>
    <n v="260010000000"/>
    <s v="EM004"/>
    <s v="MAHENDRA SINGH"/>
    <s v="EM004"/>
    <d v="2015-02-11T20:33:00"/>
    <d v="2015-02-11T00:00:00"/>
    <d v="2015-02-11T19:02:00"/>
    <s v="Woven Labels"/>
    <b v="0"/>
    <b v="1"/>
    <s v="WL-ARU-TUSLW0219"/>
    <s v="WOVEN FABRIC WASH CARE WITH SIZE LABEL TUSLW0219 US POLO F7910 NOC 1"/>
    <s v="Pack001"/>
    <s v="MC026"/>
    <s v="MC026"/>
    <s v="Pack001"/>
    <s v="Pack001"/>
    <s v="OP004"/>
    <s v="Packing"/>
    <n v="0"/>
    <m/>
    <n v="1516512787"/>
    <s v="."/>
    <b v="0"/>
    <n v="9746334"/>
    <s v=""/>
    <s v="06/11/15 0:00"/>
    <m/>
    <d v="2015-07-10T00:00:00"/>
    <s v="06/11/15 0:00"/>
    <m/>
    <d v="2015-07-10T00:00:00"/>
    <d v="2015-02-11T20:33:00"/>
    <s v=""/>
    <n v="0.91"/>
    <s v=""/>
    <n v="12"/>
    <n v="12"/>
    <s v="MF11"/>
    <s v="32"/>
    <d v="2015-07-10T00:00:00"/>
    <n v="151653633"/>
    <s v="Open"/>
    <s v="WC004"/>
    <s v="Packing"/>
    <n v="0"/>
    <m/>
    <n v="160"/>
    <n v="2015"/>
    <n v="0"/>
    <n v="160"/>
    <n v="1403"/>
    <n v="0"/>
    <n v="160"/>
    <n v="2260"/>
    <x v="0"/>
    <n v="0"/>
    <n v="0"/>
    <m/>
    <m/>
    <n v="4057"/>
    <s v="EM004 - MAHENDRA SINGH"/>
    <s v="MC026 - Pack001"/>
    <n v="0"/>
    <n v="2014"/>
    <s v="Q4"/>
    <s v="FY2015 Feb"/>
    <n v="7"/>
    <x v="122"/>
  </r>
  <r>
    <x v="9"/>
    <s v=""/>
    <s v=""/>
    <s v="Under Production"/>
    <s v="Woven Labels"/>
    <b v="0"/>
    <d v="2015-02-11T19:02:00"/>
    <n v="260010000000"/>
    <s v="EM004"/>
    <s v="MAHENDRA SINGH"/>
    <s v="EM004"/>
    <d v="2015-02-11T20:33:00"/>
    <d v="2015-02-11T00:00:00"/>
    <d v="2015-02-11T19:02:00"/>
    <s v="Woven Labels"/>
    <b v="0"/>
    <b v="1"/>
    <s v="WL-ARU-TUSLW0219"/>
    <s v="WOVEN FABRIC WASH CARE WITH SIZE LABEL TUSLW0219 US POLO F7910 NOC 1"/>
    <s v="Pack001"/>
    <s v="MC026"/>
    <s v="MC026"/>
    <s v="Pack001"/>
    <s v="Pack001"/>
    <s v="OP004"/>
    <s v="Packing"/>
    <n v="0"/>
    <m/>
    <n v="1516512787"/>
    <s v="."/>
    <b v="0"/>
    <n v="9746334"/>
    <s v=""/>
    <s v="06/11/15 0:00"/>
    <m/>
    <d v="2015-07-10T00:00:00"/>
    <s v="06/11/15 0:00"/>
    <m/>
    <d v="2015-07-10T00:00:00"/>
    <d v="2015-02-11T20:33:00"/>
    <s v=""/>
    <n v="0.91"/>
    <s v=""/>
    <n v="12"/>
    <n v="12"/>
    <s v="MF11"/>
    <s v="34"/>
    <d v="2015-07-10T00:00:00"/>
    <n v="151653633"/>
    <s v="Open"/>
    <s v="WC004"/>
    <s v="Packing"/>
    <n v="0"/>
    <m/>
    <n v="170"/>
    <n v="2015"/>
    <n v="0"/>
    <n v="170"/>
    <n v="1403"/>
    <n v="0"/>
    <n v="170"/>
    <n v="170"/>
    <x v="0"/>
    <n v="0"/>
    <n v="0"/>
    <m/>
    <m/>
    <n v="4446"/>
    <s v="EM004 - MAHENDRA SINGH"/>
    <s v="MC026 - Pack001"/>
    <n v="0"/>
    <n v="2014"/>
    <s v="Q4"/>
    <s v="FY2015 Feb"/>
    <n v="7"/>
    <x v="0"/>
  </r>
  <r>
    <x v="9"/>
    <s v=""/>
    <s v=""/>
    <s v="Under Production"/>
    <s v="Woven Labels"/>
    <b v="0"/>
    <d v="2015-02-11T19:02:00"/>
    <n v="260010000000"/>
    <s v="EM004"/>
    <s v="MAHENDRA SINGH"/>
    <s v="EM004"/>
    <d v="2015-02-11T20:33:00"/>
    <d v="2015-02-11T00:00:00"/>
    <d v="2015-02-11T19:02:00"/>
    <s v="Woven Labels"/>
    <b v="0"/>
    <b v="1"/>
    <s v="WL-ARU-TUSLW0219"/>
    <s v="WOVEN FABRIC WASH CARE WITH SIZE LABEL TUSLW0219 US POLO F7910 NOC 1"/>
    <s v="Pack001"/>
    <s v="MC026"/>
    <s v="MC026"/>
    <s v="Pack001"/>
    <s v="Pack001"/>
    <s v="OP004"/>
    <s v="Packing"/>
    <n v="0"/>
    <m/>
    <n v="1516512787"/>
    <s v="."/>
    <b v="0"/>
    <n v="9746334"/>
    <s v=""/>
    <s v="06/11/15 0:00"/>
    <m/>
    <d v="2015-07-10T00:00:00"/>
    <s v="06/11/15 0:00"/>
    <m/>
    <d v="2015-07-10T00:00:00"/>
    <d v="2015-02-11T20:33:00"/>
    <s v=""/>
    <n v="0.91"/>
    <s v=""/>
    <n v="12"/>
    <n v="12"/>
    <s v="MF11"/>
    <s v="36"/>
    <d v="2015-07-10T00:00:00"/>
    <n v="151653633"/>
    <s v="Open"/>
    <s v="WC004"/>
    <s v="Packing"/>
    <n v="0"/>
    <m/>
    <n v="660"/>
    <n v="2015"/>
    <n v="0"/>
    <n v="660"/>
    <n v="1403"/>
    <n v="0"/>
    <n v="660"/>
    <n v="660"/>
    <x v="0"/>
    <n v="0"/>
    <n v="0"/>
    <m/>
    <m/>
    <n v="3194"/>
    <s v="EM004 - MAHENDRA SINGH"/>
    <s v="MC026 - Pack001"/>
    <n v="0"/>
    <n v="2014"/>
    <s v="Q4"/>
    <s v="FY2015 Feb"/>
    <n v="7"/>
    <x v="0"/>
  </r>
  <r>
    <x v="9"/>
    <s v=""/>
    <s v=""/>
    <s v="Under Production"/>
    <s v="Printed Labels"/>
    <b v="0"/>
    <d v="2015-02-11T05:23:00"/>
    <n v="260010000000"/>
    <s v="EM279"/>
    <s v="RAM JI"/>
    <s v="EM279"/>
    <d v="2015-02-11T06:07:00"/>
    <d v="2015-02-11T00:00:00"/>
    <d v="2015-02-11T05:23:00"/>
    <s v="Woven Labels"/>
    <b v="0"/>
    <b v="0"/>
    <s v="WL-BEN-4030010292001"/>
    <s v="WOVEN FABRIC SLIM FIT LABEL 4030010292001 BENETTON"/>
    <s v="US001"/>
    <s v="MC094"/>
    <s v="MC094"/>
    <s v="US001"/>
    <s v="US001"/>
    <s v="OP009"/>
    <s v="Ultrasonic"/>
    <n v="0"/>
    <m/>
    <m/>
    <s v="."/>
    <b v="0"/>
    <n v="9745961"/>
    <s v=""/>
    <s v="06/11/15 0:00"/>
    <m/>
    <d v="2015-08-10T00:00:00"/>
    <s v="06/11/15 0:00"/>
    <m/>
    <d v="2015-08-10T00:00:00"/>
    <d v="2015-02-11T06:07:00"/>
    <s v=""/>
    <n v="0.27500000000000002"/>
    <s v=""/>
    <n v="5"/>
    <n v="16"/>
    <s v="CUTFOLD"/>
    <s v="BLACK/GREEN (M/L)"/>
    <d v="2015-08-10T00:00:00"/>
    <n v="151653795"/>
    <s v="Open"/>
    <s v="WC008"/>
    <s v="Ultrasonic"/>
    <n v="0"/>
    <m/>
    <m/>
    <n v="2015"/>
    <n v="0"/>
    <n v="54740"/>
    <n v="1403"/>
    <n v="0"/>
    <n v="54740"/>
    <n v="54740"/>
    <x v="0"/>
    <n v="0"/>
    <n v="0"/>
    <m/>
    <m/>
    <n v="53708"/>
    <s v="EM279 - RAM JI"/>
    <s v="MC094 - US001"/>
    <n v="0"/>
    <n v="2014"/>
    <s v="Q4"/>
    <s v="FY2015 Feb"/>
    <n v="7"/>
    <x v="0"/>
  </r>
  <r>
    <x v="9"/>
    <s v=""/>
    <s v=""/>
    <s v="Under Production"/>
    <s v="Woven Labels"/>
    <b v="0"/>
    <d v="2015-02-11T05:23:00"/>
    <n v="260010000000"/>
    <s v="EM144"/>
    <s v="Shruti Singh"/>
    <s v="EM144"/>
    <d v="2015-02-11T06:07:00"/>
    <d v="2015-02-11T00:00:00"/>
    <d v="2015-02-11T05:23:00"/>
    <s v="Woven Labels"/>
    <b v="0"/>
    <b v="0"/>
    <s v="WL-BEN-4030010292001"/>
    <s v="WOVEN FABRIC SLIM FIT LABEL 4030010292001 BENETTON"/>
    <s v="C014"/>
    <s v="MC029"/>
    <s v=""/>
    <s v="C014"/>
    <s v=""/>
    <s v="OP002"/>
    <s v="Cut  &amp; Fold"/>
    <n v="10"/>
    <m/>
    <m/>
    <s v="."/>
    <b v="0"/>
    <n v="9745962"/>
    <s v=""/>
    <s v="06/11/15 0:00"/>
    <m/>
    <d v="2015-08-10T00:00:00"/>
    <s v="06/11/15 0:00"/>
    <m/>
    <d v="2015-08-10T00:00:00"/>
    <d v="2015-02-11T06:07:00"/>
    <s v=""/>
    <n v="0.27500000000000002"/>
    <s v=""/>
    <n v="5"/>
    <n v="6"/>
    <s v="CUTFOLD"/>
    <s v="BLACK/GREEN (M/L)"/>
    <d v="2015-08-10T00:00:00"/>
    <n v="151653795"/>
    <s v="Open"/>
    <s v="WC002"/>
    <s v="Cut &amp; Fold"/>
    <n v="29470"/>
    <m/>
    <m/>
    <n v="2015"/>
    <n v="700"/>
    <n v="25270"/>
    <n v="1403"/>
    <n v="300"/>
    <n v="24570"/>
    <n v="25270"/>
    <x v="8"/>
    <n v="0"/>
    <n v="0"/>
    <m/>
    <m/>
    <n v="53708"/>
    <s v="EM144 - Shruti Singh"/>
    <s v="MC029 - C014"/>
    <n v="0"/>
    <n v="2014"/>
    <s v="Q4"/>
    <s v="FY2015 Feb"/>
    <n v="7"/>
    <x v="8"/>
  </r>
  <r>
    <x v="9"/>
    <s v=""/>
    <s v=""/>
    <s v="Under Production"/>
    <s v="Woven Labels"/>
    <b v="0"/>
    <d v="2015-02-11T11:26:00"/>
    <n v="260010000000"/>
    <s v="EM315"/>
    <s v="ASHISH"/>
    <s v="EM315"/>
    <d v="2015-02-11T11:34:00"/>
    <d v="2015-02-11T00:00:00"/>
    <d v="2015-02-11T11:26:00"/>
    <s v="Woven Labels"/>
    <b v="0"/>
    <b v="0"/>
    <s v="WL-PAN-T001"/>
    <s v="WOVEN FABRIC AJILE MENS MAIN CUM SIZE LABEL T001 PANTALOONS F7421 NOC 1"/>
    <s v="CR001"/>
    <s v="MC027"/>
    <s v=""/>
    <s v="CR001"/>
    <s v=""/>
    <s v="OP003"/>
    <s v="Cross Checking"/>
    <n v="0"/>
    <m/>
    <m/>
    <s v="."/>
    <b v="0"/>
    <n v="9746056"/>
    <s v=""/>
    <s v="08/11/15 0:00"/>
    <m/>
    <d v="2015-09-10T00:00:00"/>
    <s v="08/11/15 0:00"/>
    <m/>
    <d v="2015-09-10T00:00:00"/>
    <d v="2015-02-11T11:34:00"/>
    <s v=""/>
    <n v="0.76500000000000001"/>
    <s v=""/>
    <n v="12"/>
    <n v="12"/>
    <s v="MF11"/>
    <s v="L"/>
    <d v="2015-09-10T00:00:00"/>
    <n v="151653851"/>
    <s v="Open"/>
    <s v="WC003"/>
    <s v="Cross Checking"/>
    <n v="0"/>
    <m/>
    <m/>
    <n v="2015"/>
    <n v="0"/>
    <n v="3600"/>
    <n v="1403"/>
    <n v="0"/>
    <n v="3600"/>
    <n v="3600"/>
    <x v="0"/>
    <n v="0"/>
    <n v="0"/>
    <m/>
    <m/>
    <n v="3543"/>
    <s v="EM315 - ASHISH"/>
    <s v="MC027 - CR001"/>
    <n v="0"/>
    <n v="2014"/>
    <s v="Q4"/>
    <s v="FY2015 Feb"/>
    <n v="7"/>
    <x v="0"/>
  </r>
  <r>
    <x v="9"/>
    <s v=""/>
    <s v=""/>
    <s v="Under Production"/>
    <s v="Woven Labels"/>
    <b v="0"/>
    <d v="2015-02-11T11:26:00"/>
    <n v="260010000000"/>
    <s v="EM315"/>
    <s v="ASHISH"/>
    <s v="EM315"/>
    <d v="2015-02-11T11:34:00"/>
    <d v="2015-02-11T00:00:00"/>
    <d v="2015-02-11T11:26:00"/>
    <s v="Woven Labels"/>
    <b v="0"/>
    <b v="0"/>
    <s v="WL-PAN-T001"/>
    <s v="WOVEN FABRIC AJILE MENS MAIN CUM SIZE LABEL T001 PANTALOONS F7421 NOC 1"/>
    <s v="CR001"/>
    <s v="MC027"/>
    <s v=""/>
    <s v="CR001"/>
    <s v=""/>
    <s v="OP003"/>
    <s v="Cross Checking"/>
    <n v="0"/>
    <m/>
    <m/>
    <s v="."/>
    <b v="0"/>
    <n v="9746056"/>
    <s v=""/>
    <s v="08/11/15 0:00"/>
    <m/>
    <d v="2015-09-10T00:00:00"/>
    <s v="08/11/15 0:00"/>
    <m/>
    <d v="2015-09-10T00:00:00"/>
    <d v="2015-02-11T11:34:00"/>
    <s v=""/>
    <n v="0.76500000000000001"/>
    <s v=""/>
    <n v="12"/>
    <n v="12"/>
    <s v="MF11"/>
    <s v="M"/>
    <d v="2015-09-10T00:00:00"/>
    <n v="151653851"/>
    <s v="Open"/>
    <s v="WC003"/>
    <s v="Cross Checking"/>
    <n v="2480"/>
    <m/>
    <m/>
    <n v="2015"/>
    <n v="0"/>
    <n v="3300"/>
    <n v="1403"/>
    <n v="0"/>
    <n v="3300"/>
    <n v="3300"/>
    <x v="0"/>
    <n v="0"/>
    <n v="0"/>
    <m/>
    <m/>
    <n v="3062"/>
    <s v="EM315 - ASHISH"/>
    <s v="MC027 - CR001"/>
    <n v="0"/>
    <n v="2014"/>
    <s v="Q4"/>
    <s v="FY2015 Feb"/>
    <n v="7"/>
    <x v="0"/>
  </r>
  <r>
    <x v="9"/>
    <s v=""/>
    <s v=""/>
    <s v="Under Production"/>
    <s v="Woven Labels"/>
    <b v="0"/>
    <d v="2015-02-11T11:26:00"/>
    <n v="260010000000"/>
    <s v="EM315"/>
    <s v="ASHISH"/>
    <s v="EM315"/>
    <d v="2015-02-11T11:34:00"/>
    <d v="2015-02-11T00:00:00"/>
    <d v="2015-02-11T11:26:00"/>
    <s v="Woven Labels"/>
    <b v="0"/>
    <b v="0"/>
    <s v="WL-PAN-T001"/>
    <s v="WOVEN FABRIC AJILE MENS MAIN CUM SIZE LABEL T001 PANTALOONS F7421 NOC 1"/>
    <s v="CR001"/>
    <s v="MC027"/>
    <s v=""/>
    <s v="CR001"/>
    <s v=""/>
    <s v="OP003"/>
    <s v="Cross Checking"/>
    <n v="0"/>
    <m/>
    <m/>
    <s v="."/>
    <b v="0"/>
    <n v="9746056"/>
    <s v=""/>
    <s v="08/11/15 0:00"/>
    <m/>
    <d v="2015-09-10T00:00:00"/>
    <s v="08/11/15 0:00"/>
    <m/>
    <d v="2015-09-10T00:00:00"/>
    <d v="2015-02-11T11:34:00"/>
    <s v=""/>
    <n v="0.76500000000000001"/>
    <s v=""/>
    <n v="12"/>
    <n v="12"/>
    <s v="MF11"/>
    <s v="XL"/>
    <d v="2015-09-10T00:00:00"/>
    <n v="151653851"/>
    <s v="Open"/>
    <s v="WC003"/>
    <s v="Cross Checking"/>
    <n v="0"/>
    <m/>
    <m/>
    <n v="2015"/>
    <n v="0"/>
    <n v="490"/>
    <n v="1403"/>
    <n v="0"/>
    <n v="490"/>
    <n v="490"/>
    <x v="0"/>
    <n v="0"/>
    <n v="0"/>
    <m/>
    <m/>
    <n v="3082"/>
    <s v="EM315 - ASHISH"/>
    <s v="MC027 - CR001"/>
    <n v="0"/>
    <n v="2014"/>
    <s v="Q4"/>
    <s v="FY2015 Feb"/>
    <n v="7"/>
    <x v="0"/>
  </r>
  <r>
    <x v="9"/>
    <s v=""/>
    <s v=""/>
    <s v="Under Production"/>
    <s v="Printed Labels"/>
    <b v="0"/>
    <d v="2015-02-11T14:03:00"/>
    <n v="260010000000"/>
    <s v="EM279"/>
    <s v="RAM JI"/>
    <s v="EM279"/>
    <d v="2015-02-11T14:43:00"/>
    <d v="2015-02-11T00:00:00"/>
    <d v="2015-02-11T14:03:00"/>
    <s v="Woven Labels"/>
    <b v="0"/>
    <b v="0"/>
    <s v="WL-PAN-T001"/>
    <s v="WOVEN FABRIC AJILE MENS MAIN CUM SIZE LABEL T001 PANTALOONS F7421 NOC 1"/>
    <s v="US001"/>
    <s v="MC094"/>
    <s v="MC094"/>
    <s v="US001"/>
    <s v="US001"/>
    <s v="OP009"/>
    <s v="Ultrasonic"/>
    <n v="0"/>
    <m/>
    <m/>
    <s v="."/>
    <b v="0"/>
    <n v="9746155"/>
    <s v=""/>
    <s v="08/11/15 0:00"/>
    <m/>
    <d v="2015-09-10T00:00:00"/>
    <s v="08/11/15 0:00"/>
    <m/>
    <d v="2015-09-10T00:00:00"/>
    <d v="2015-02-11T14:43:00"/>
    <s v=""/>
    <n v="0.76500000000000001"/>
    <s v=""/>
    <n v="5"/>
    <n v="16"/>
    <s v="CUTFOLD"/>
    <s v="L"/>
    <d v="2015-09-10T00:00:00"/>
    <n v="151653851"/>
    <s v="Open"/>
    <s v="WC008"/>
    <s v="Ultrasonic"/>
    <n v="0"/>
    <m/>
    <m/>
    <n v="2015"/>
    <n v="0"/>
    <n v="3600"/>
    <n v="1403"/>
    <n v="0"/>
    <n v="3600"/>
    <n v="3600"/>
    <x v="0"/>
    <n v="0"/>
    <n v="0"/>
    <m/>
    <m/>
    <n v="3543"/>
    <s v="EM279 - RAM JI"/>
    <s v="MC094 - US001"/>
    <n v="0"/>
    <n v="2014"/>
    <s v="Q4"/>
    <s v="FY2015 Feb"/>
    <n v="7"/>
    <x v="0"/>
  </r>
  <r>
    <x v="9"/>
    <s v=""/>
    <s v=""/>
    <s v="Under Production"/>
    <s v="Printed Labels"/>
    <b v="0"/>
    <d v="2015-02-11T14:03:00"/>
    <n v="260010000000"/>
    <s v="EM279"/>
    <s v="RAM JI"/>
    <s v="EM279"/>
    <d v="2015-02-11T14:43:00"/>
    <d v="2015-02-11T00:00:00"/>
    <d v="2015-02-11T14:03:00"/>
    <s v="Woven Labels"/>
    <b v="0"/>
    <b v="0"/>
    <s v="WL-PAN-T001"/>
    <s v="WOVEN FABRIC AJILE MENS MAIN CUM SIZE LABEL T001 PANTALOONS F7421 NOC 1"/>
    <s v="US001"/>
    <s v="MC094"/>
    <s v="MC094"/>
    <s v="US001"/>
    <s v="US001"/>
    <s v="OP009"/>
    <s v="Ultrasonic"/>
    <n v="0"/>
    <m/>
    <m/>
    <s v="."/>
    <b v="0"/>
    <n v="9746155"/>
    <s v=""/>
    <s v="08/11/15 0:00"/>
    <m/>
    <d v="2015-09-10T00:00:00"/>
    <s v="08/11/15 0:00"/>
    <m/>
    <d v="2015-09-10T00:00:00"/>
    <d v="2015-02-11T14:43:00"/>
    <s v=""/>
    <n v="0.76500000000000001"/>
    <s v=""/>
    <n v="5"/>
    <n v="16"/>
    <s v="CUTFOLD"/>
    <s v="M"/>
    <d v="2015-09-10T00:00:00"/>
    <n v="151653851"/>
    <s v="Open"/>
    <s v="WC008"/>
    <s v="Ultrasonic"/>
    <n v="0"/>
    <m/>
    <m/>
    <n v="2015"/>
    <n v="0"/>
    <n v="3600"/>
    <n v="1403"/>
    <n v="0"/>
    <n v="3600"/>
    <n v="3600"/>
    <x v="0"/>
    <n v="0"/>
    <n v="0"/>
    <m/>
    <m/>
    <n v="3062"/>
    <s v="EM279 - RAM JI"/>
    <s v="MC094 - US001"/>
    <n v="0"/>
    <n v="2014"/>
    <s v="Q4"/>
    <s v="FY2015 Feb"/>
    <n v="7"/>
    <x v="0"/>
  </r>
  <r>
    <x v="9"/>
    <s v=""/>
    <s v=""/>
    <s v="Under Production"/>
    <s v="Printed Labels"/>
    <b v="0"/>
    <d v="2015-02-11T14:03:00"/>
    <n v="260010000000"/>
    <s v="EM279"/>
    <s v="RAM JI"/>
    <s v="EM279"/>
    <d v="2015-02-11T14:43:00"/>
    <d v="2015-02-11T00:00:00"/>
    <d v="2015-02-11T14:03:00"/>
    <s v="Woven Labels"/>
    <b v="0"/>
    <b v="0"/>
    <s v="WL-PAN-T001"/>
    <s v="WOVEN FABRIC AJILE MENS MAIN CUM SIZE LABEL T001 PANTALOONS F7421 NOC 1"/>
    <s v="US001"/>
    <s v="MC094"/>
    <s v="MC094"/>
    <s v="US001"/>
    <s v="US001"/>
    <s v="OP009"/>
    <s v="Ultrasonic"/>
    <n v="0"/>
    <m/>
    <m/>
    <s v="."/>
    <b v="0"/>
    <n v="9746155"/>
    <s v=""/>
    <s v="08/11/15 0:00"/>
    <m/>
    <d v="2015-09-10T00:00:00"/>
    <s v="08/11/15 0:00"/>
    <m/>
    <d v="2015-09-10T00:00:00"/>
    <d v="2015-02-11T14:43:00"/>
    <s v=""/>
    <n v="0.76500000000000001"/>
    <s v=""/>
    <n v="5"/>
    <n v="16"/>
    <s v="CUTFOLD"/>
    <s v="XL"/>
    <d v="2015-09-10T00:00:00"/>
    <n v="151653851"/>
    <s v="Open"/>
    <s v="WC008"/>
    <s v="Ultrasonic"/>
    <n v="0"/>
    <m/>
    <m/>
    <n v="2015"/>
    <n v="0"/>
    <n v="3600"/>
    <n v="1403"/>
    <n v="0"/>
    <n v="3600"/>
    <n v="3600"/>
    <x v="0"/>
    <n v="0"/>
    <n v="0"/>
    <m/>
    <m/>
    <n v="3082"/>
    <s v="EM279 - RAM JI"/>
    <s v="MC094 - US001"/>
    <n v="0"/>
    <n v="2014"/>
    <s v="Q4"/>
    <s v="FY2015 Feb"/>
    <n v="7"/>
    <x v="0"/>
  </r>
  <r>
    <x v="9"/>
    <s v=""/>
    <s v=""/>
    <s v="Under Production"/>
    <s v="Printed Labels"/>
    <b v="0"/>
    <d v="2015-02-11T14:03:00"/>
    <n v="260010000000"/>
    <s v="EM279"/>
    <s v="RAM JI"/>
    <s v="EM279"/>
    <d v="2015-02-11T14:43:00"/>
    <d v="2015-02-11T00:00:00"/>
    <d v="2015-02-11T14:03:00"/>
    <s v="Woven Labels"/>
    <b v="0"/>
    <b v="0"/>
    <s v="WL-PAN-T001"/>
    <s v="WOVEN FABRIC AJILE MENS MAIN CUM SIZE LABEL T001 PANTALOONS F7421 NOC 1"/>
    <s v="US001"/>
    <s v="MC094"/>
    <s v="MC094"/>
    <s v="US001"/>
    <s v="US001"/>
    <s v="OP009"/>
    <s v="Ultrasonic"/>
    <n v="0"/>
    <m/>
    <m/>
    <s v="."/>
    <b v="0"/>
    <n v="9746155"/>
    <s v=""/>
    <s v="08/11/15 0:00"/>
    <m/>
    <d v="2015-09-10T00:00:00"/>
    <s v="08/11/15 0:00"/>
    <m/>
    <d v="2015-09-10T00:00:00"/>
    <d v="2015-02-11T14:43:00"/>
    <s v=""/>
    <n v="0.76500000000000001"/>
    <s v=""/>
    <n v="5"/>
    <n v="16"/>
    <s v="CUTFOLD"/>
    <s v="XXL"/>
    <d v="2015-09-10T00:00:00"/>
    <n v="151653851"/>
    <s v="Open"/>
    <s v="WC008"/>
    <s v="Ultrasonic"/>
    <n v="0"/>
    <m/>
    <m/>
    <n v="2015"/>
    <n v="0"/>
    <n v="3600"/>
    <n v="1403"/>
    <n v="0"/>
    <n v="3600"/>
    <n v="3600"/>
    <x v="0"/>
    <n v="0"/>
    <n v="0"/>
    <m/>
    <m/>
    <n v="3318"/>
    <s v="EM279 - RAM JI"/>
    <s v="MC094 - US001"/>
    <n v="0"/>
    <n v="2014"/>
    <s v="Q4"/>
    <s v="FY2015 Feb"/>
    <n v="7"/>
    <x v="0"/>
  </r>
  <r>
    <x v="9"/>
    <s v=""/>
    <s v=""/>
    <s v="Under Production"/>
    <s v="Woven Labels"/>
    <b v="0"/>
    <d v="2015-02-11T10:13:00"/>
    <n v="260010000000"/>
    <s v="EM291"/>
    <s v="rajesh"/>
    <s v="EM291"/>
    <d v="2015-02-11T11:10:00"/>
    <d v="2015-02-11T00:00:00"/>
    <d v="2015-02-11T10:13:00"/>
    <s v="Woven Labels"/>
    <b v="0"/>
    <b v="0"/>
    <s v="WL-TRT-GNELPHPNT1"/>
    <s v="WOVEN FABRIC EMBROIDERY WATER LOO WITH VELCRO BACKING NAME TAGS LABEL TRIM TAG"/>
    <s v="LC001"/>
    <s v="MC106"/>
    <s v=""/>
    <s v="LC001"/>
    <s v=""/>
    <s v="OP011"/>
    <s v="Laser - Cutting"/>
    <n v="0"/>
    <m/>
    <m/>
    <s v="."/>
    <b v="0"/>
    <n v="9746039"/>
    <s v=""/>
    <s v="15/10/15 0:00"/>
    <m/>
    <d v="2015-10-10T00:00:00"/>
    <s v="15/10/15 0:00"/>
    <m/>
    <d v="2015-10-10T00:00:00"/>
    <d v="2015-02-11T11:10:00"/>
    <s v=""/>
    <n v="22.162600000000001"/>
    <s v=""/>
    <n v="13"/>
    <n v="6"/>
    <s v="user7"/>
    <s v="NAME TAG"/>
    <d v="2015-10-10T00:00:00"/>
    <n v="151653895"/>
    <s v="Open"/>
    <s v="WC0010"/>
    <s v="Laser-Cutting"/>
    <n v="4995"/>
    <m/>
    <m/>
    <n v="2015"/>
    <n v="0"/>
    <n v="1130"/>
    <n v="1403"/>
    <n v="0"/>
    <n v="1130"/>
    <n v="1130"/>
    <x v="0"/>
    <n v="0"/>
    <n v="0"/>
    <m/>
    <m/>
    <n v="6000"/>
    <s v="EM291 - rajesh"/>
    <s v="MC106 - LC001"/>
    <n v="0"/>
    <n v="2014"/>
    <s v="Q4"/>
    <s v="FY2015 Feb"/>
    <n v="7"/>
    <x v="0"/>
  </r>
  <r>
    <x v="9"/>
    <s v=""/>
    <s v=""/>
    <s v="Under Production"/>
    <s v="Woven Labels"/>
    <b v="0"/>
    <d v="2015-02-11T10:58:00"/>
    <n v="260010000000"/>
    <s v="EM314"/>
    <s v="RAJ KUMAR"/>
    <s v="EM314"/>
    <d v="2015-02-11T11:24:00"/>
    <d v="2015-02-11T00:00:00"/>
    <d v="2015-02-11T10:58:00"/>
    <s v="Woven Labels"/>
    <b v="1"/>
    <b v="0"/>
    <s v="WL-PAN-F9674-SL"/>
    <s v="WOVEN FABRIC AKRITI SIZE LABEL FOR LADIES PANTALOONS F9674 NOC 1"/>
    <s v="10"/>
    <s v="MC0010"/>
    <s v="MC001"/>
    <s v="10"/>
    <s v="1"/>
    <s v="OP001"/>
    <s v="Weaving"/>
    <n v="850"/>
    <m/>
    <m/>
    <s v="."/>
    <b v="0"/>
    <n v="9746051"/>
    <s v=""/>
    <s v="13/11/15 0:00"/>
    <m/>
    <m/>
    <s v="13/11/15 0:00"/>
    <m/>
    <m/>
    <d v="2015-02-11T11:24:00"/>
    <s v=""/>
    <n v="0.125"/>
    <s v=""/>
    <n v="4"/>
    <n v="4"/>
    <s v="Process"/>
    <s v="L"/>
    <m/>
    <n v="151654089"/>
    <s v="Open"/>
    <s v="WC001"/>
    <s v="Weaving"/>
    <n v="182"/>
    <m/>
    <m/>
    <n v="2015"/>
    <n v="0"/>
    <n v="13300"/>
    <n v="755.55"/>
    <n v="0"/>
    <n v="13300"/>
    <n v="13300"/>
    <x v="0"/>
    <n v="665"/>
    <n v="0"/>
    <m/>
    <m/>
    <n v="13482"/>
    <s v="EM314 - RAJ KUMAR"/>
    <s v="MC0010 - 10"/>
    <n v="0"/>
    <n v="2014"/>
    <s v="Q4"/>
    <s v="FY2015 Feb"/>
    <n v="7"/>
    <x v="0"/>
  </r>
  <r>
    <x v="9"/>
    <s v=""/>
    <s v=""/>
    <s v="Under Production"/>
    <s v="Woven Labels"/>
    <b v="0"/>
    <d v="2015-02-11T10:58:00"/>
    <n v="260010000000"/>
    <s v="EM314"/>
    <s v="RAJ KUMAR"/>
    <s v="EM314"/>
    <d v="2015-02-11T11:24:00"/>
    <d v="2015-02-11T00:00:00"/>
    <d v="2015-02-11T10:58:00"/>
    <s v="Woven Labels"/>
    <b v="1"/>
    <b v="0"/>
    <s v="WL-PAN-F9674-SL"/>
    <s v="WOVEN FABRIC AKRITI SIZE LABEL FOR LADIES PANTALOONS F9674 NOC 1"/>
    <s v="10"/>
    <s v="MC0010"/>
    <s v="MC001"/>
    <s v="10"/>
    <s v="1"/>
    <s v="OP001"/>
    <s v="Weaving"/>
    <n v="850"/>
    <m/>
    <m/>
    <s v="."/>
    <b v="0"/>
    <n v="9746051"/>
    <s v=""/>
    <s v="13/11/15 0:00"/>
    <m/>
    <m/>
    <s v="13/11/15 0:00"/>
    <m/>
    <m/>
    <d v="2015-02-11T11:24:00"/>
    <s v=""/>
    <n v="0.125"/>
    <s v=""/>
    <n v="4"/>
    <n v="4"/>
    <s v="Process"/>
    <s v="L/XL"/>
    <m/>
    <n v="151654089"/>
    <s v="Open"/>
    <s v="WC001"/>
    <s v="Weaving"/>
    <n v="0"/>
    <m/>
    <m/>
    <n v="2015"/>
    <n v="0"/>
    <n v="2000"/>
    <n v="755.55"/>
    <n v="0"/>
    <n v="2000"/>
    <n v="2000"/>
    <x v="0"/>
    <n v="100"/>
    <n v="0"/>
    <m/>
    <m/>
    <n v="1650"/>
    <s v="EM314 - RAJ KUMAR"/>
    <s v="MC0010 - 10"/>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L"/>
    <m/>
    <n v="151654088"/>
    <s v="Open"/>
    <s v="WC008"/>
    <s v="Ultrasonic"/>
    <n v="0"/>
    <m/>
    <m/>
    <n v="2015"/>
    <n v="0"/>
    <n v="14000"/>
    <n v="1403"/>
    <n v="0"/>
    <n v="14000"/>
    <n v="14000"/>
    <x v="0"/>
    <n v="0"/>
    <n v="0"/>
    <m/>
    <m/>
    <n v="13482"/>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L/XL"/>
    <m/>
    <n v="151654088"/>
    <s v="Open"/>
    <s v="WC008"/>
    <s v="Ultrasonic"/>
    <n v="0"/>
    <m/>
    <m/>
    <n v="2015"/>
    <n v="0"/>
    <n v="2000"/>
    <n v="1403"/>
    <n v="0"/>
    <n v="2000"/>
    <n v="2000"/>
    <x v="0"/>
    <n v="0"/>
    <n v="0"/>
    <m/>
    <m/>
    <n v="1650"/>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M"/>
    <m/>
    <n v="151654088"/>
    <s v="Open"/>
    <s v="WC008"/>
    <s v="Ultrasonic"/>
    <n v="0"/>
    <m/>
    <m/>
    <n v="2015"/>
    <n v="0"/>
    <n v="18000"/>
    <n v="1403"/>
    <n v="0"/>
    <n v="18000"/>
    <n v="18000"/>
    <x v="0"/>
    <n v="0"/>
    <n v="0"/>
    <m/>
    <m/>
    <n v="16915"/>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S"/>
    <m/>
    <n v="151654088"/>
    <s v="Open"/>
    <s v="WC008"/>
    <s v="Ultrasonic"/>
    <n v="0"/>
    <m/>
    <m/>
    <n v="2015"/>
    <n v="0"/>
    <n v="16000"/>
    <n v="1403"/>
    <n v="0"/>
    <n v="16000"/>
    <n v="16000"/>
    <x v="0"/>
    <n v="0"/>
    <n v="0"/>
    <m/>
    <m/>
    <n v="14400"/>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S/M"/>
    <m/>
    <n v="151654088"/>
    <s v="Open"/>
    <s v="WC008"/>
    <s v="Ultrasonic"/>
    <n v="0"/>
    <m/>
    <m/>
    <n v="2015"/>
    <n v="0"/>
    <n v="3000"/>
    <n v="1403"/>
    <n v="0"/>
    <n v="3000"/>
    <n v="3000"/>
    <x v="0"/>
    <n v="0"/>
    <n v="0"/>
    <m/>
    <m/>
    <n v="2475"/>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XL"/>
    <m/>
    <n v="151654088"/>
    <s v="Open"/>
    <s v="WC008"/>
    <s v="Ultrasonic"/>
    <n v="0"/>
    <m/>
    <m/>
    <n v="2015"/>
    <n v="0"/>
    <n v="6000"/>
    <n v="1403"/>
    <n v="0"/>
    <n v="6000"/>
    <n v="6000"/>
    <x v="0"/>
    <n v="0"/>
    <n v="0"/>
    <m/>
    <m/>
    <n v="5310"/>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XS"/>
    <m/>
    <n v="151654088"/>
    <s v="Open"/>
    <s v="WC008"/>
    <s v="Ultrasonic"/>
    <n v="0"/>
    <m/>
    <m/>
    <n v="2015"/>
    <n v="0"/>
    <n v="7000"/>
    <n v="1403"/>
    <n v="0"/>
    <n v="7000"/>
    <n v="7000"/>
    <x v="0"/>
    <n v="0"/>
    <n v="0"/>
    <m/>
    <m/>
    <n v="6285"/>
    <s v="EM279 - RAM JI"/>
    <s v="MC094 - US001"/>
    <n v="0"/>
    <n v="2014"/>
    <s v="Q4"/>
    <s v="FY2015 Feb"/>
    <n v="7"/>
    <x v="0"/>
  </r>
  <r>
    <x v="9"/>
    <s v=""/>
    <s v=""/>
    <s v="Under Production"/>
    <s v="Printed Labels"/>
    <b v="0"/>
    <d v="2015-02-11T14:03:00"/>
    <n v="260010000000"/>
    <s v="EM279"/>
    <s v="RAM JI"/>
    <s v="EM279"/>
    <d v="2015-02-11T14:44:00"/>
    <d v="2015-02-11T00:00:00"/>
    <d v="2015-02-11T14:03:00"/>
    <s v="Woven Labels"/>
    <b v="0"/>
    <b v="0"/>
    <s v="WL-PAN-F9674-SL"/>
    <s v="WOVEN FABRIC AKRITI SIZE LABEL FOR LADIES PANTALOONS F9674 NOC 1"/>
    <s v="US001"/>
    <s v="MC094"/>
    <s v="MC094"/>
    <s v="US001"/>
    <s v="US001"/>
    <s v="OP009"/>
    <s v="Ultrasonic"/>
    <n v="0"/>
    <m/>
    <m/>
    <s v="."/>
    <b v="0"/>
    <n v="9746156"/>
    <s v=""/>
    <s v="13/11/15 0:00"/>
    <m/>
    <m/>
    <s v="13/11/15 0:00"/>
    <m/>
    <m/>
    <d v="2015-02-11T14:44:00"/>
    <s v=""/>
    <n v="0.125"/>
    <s v=""/>
    <n v="5"/>
    <n v="16"/>
    <s v="CUTFOLD"/>
    <s v="XXL"/>
    <m/>
    <n v="151654088"/>
    <s v="Open"/>
    <s v="WC008"/>
    <s v="Ultrasonic"/>
    <n v="0"/>
    <m/>
    <m/>
    <n v="2015"/>
    <n v="0"/>
    <n v="4000"/>
    <n v="1403"/>
    <n v="0"/>
    <n v="4000"/>
    <n v="4000"/>
    <x v="0"/>
    <n v="0"/>
    <n v="0"/>
    <m/>
    <m/>
    <n v="3450"/>
    <s v="EM279 - RAM JI"/>
    <s v="MC094 - US001"/>
    <n v="0"/>
    <n v="2014"/>
    <s v="Q4"/>
    <s v="FY2015 Feb"/>
    <n v="7"/>
    <x v="0"/>
  </r>
  <r>
    <x v="9"/>
    <s v=""/>
    <s v=""/>
    <s v="Under Production"/>
    <s v="Printed Labels"/>
    <b v="0"/>
    <d v="2015-02-11T14:03:00"/>
    <n v="260010000000"/>
    <s v="EM279"/>
    <s v="RAM JI"/>
    <s v="EM279"/>
    <d v="2015-02-11T14:45:00"/>
    <d v="2015-02-11T00:00:00"/>
    <d v="2015-02-11T14:03:00"/>
    <s v="Woven Labels"/>
    <b v="0"/>
    <b v="0"/>
    <s v="WL-PAN-F9671-ML"/>
    <s v="WOVEN FABRIC AKRITI MAIN LABEL FOR LADIES PANTALOONS F9671 NOC 1"/>
    <s v="US001"/>
    <s v="MC094"/>
    <s v="MC094"/>
    <s v="US001"/>
    <s v="US001"/>
    <s v="OP009"/>
    <s v="Ultrasonic"/>
    <n v="0"/>
    <m/>
    <m/>
    <s v="."/>
    <b v="0"/>
    <n v="9746157"/>
    <s v=""/>
    <s v="13/11/15 0:00"/>
    <m/>
    <m/>
    <s v="13/11/15 0:00"/>
    <m/>
    <m/>
    <d v="2015-02-11T14:45:00"/>
    <s v=""/>
    <n v="0.5"/>
    <s v=""/>
    <n v="5"/>
    <n v="16"/>
    <s v="CUTFOLD"/>
    <s v="M/L"/>
    <m/>
    <n v="151654108"/>
    <s v="Open"/>
    <s v="WC008"/>
    <s v="Ultrasonic"/>
    <n v="0"/>
    <m/>
    <m/>
    <n v="2015"/>
    <n v="0"/>
    <n v="30000"/>
    <n v="1403"/>
    <n v="0"/>
    <n v="30000"/>
    <n v="50000"/>
    <x v="0"/>
    <n v="0"/>
    <n v="0"/>
    <m/>
    <m/>
    <n v="28886"/>
    <s v="EM279 - RAM JI"/>
    <s v="MC094 - US001"/>
    <n v="0"/>
    <n v="2014"/>
    <s v="Q4"/>
    <s v="FY2015 Feb"/>
    <n v="7"/>
    <x v="134"/>
  </r>
  <r>
    <x v="9"/>
    <s v=""/>
    <s v=""/>
    <s v="Under Production"/>
    <s v="Woven Labels"/>
    <b v="0"/>
    <d v="2015-02-11T14:49:00"/>
    <n v="260010000000"/>
    <s v="EM023"/>
    <s v="ANUJ"/>
    <s v="EM023"/>
    <d v="2015-02-11T14:56:00"/>
    <d v="2015-02-11T00:00:00"/>
    <d v="2015-02-11T14:49:00"/>
    <s v="Woven Labels"/>
    <b v="0"/>
    <b v="0"/>
    <s v="WL-PAN-F9674-SL"/>
    <s v="WOVEN FABRIC AKRITI SIZE LABEL FOR LADIES PANTALOONS F9674 NOC 1"/>
    <s v="10"/>
    <s v="MC0010"/>
    <s v="MC001"/>
    <s v="10"/>
    <s v="1"/>
    <s v="OP001"/>
    <s v="Weaving"/>
    <n v="850"/>
    <m/>
    <m/>
    <s v="."/>
    <b v="0"/>
    <n v="9746182"/>
    <s v=""/>
    <s v="13/11/15 0:00"/>
    <m/>
    <m/>
    <s v="13/11/15 0:00"/>
    <m/>
    <m/>
    <d v="2015-02-11T14:56:00"/>
    <s v=""/>
    <n v="0.125"/>
    <s v=""/>
    <n v="4"/>
    <n v="4"/>
    <s v="Process"/>
    <s v="M"/>
    <m/>
    <n v="151654089"/>
    <s v="Open"/>
    <s v="WC001"/>
    <s v="Weaving"/>
    <n v="0"/>
    <m/>
    <m/>
    <n v="2015"/>
    <n v="0"/>
    <n v="18000"/>
    <n v="755.55"/>
    <n v="0"/>
    <n v="18000"/>
    <n v="18000"/>
    <x v="0"/>
    <n v="900"/>
    <n v="0"/>
    <m/>
    <m/>
    <n v="16915"/>
    <s v="EM023 - ANUJ"/>
    <s v="MC0010 - 10"/>
    <n v="0"/>
    <n v="2014"/>
    <s v="Q4"/>
    <s v="FY2015 Feb"/>
    <n v="7"/>
    <x v="0"/>
  </r>
  <r>
    <x v="9"/>
    <s v=""/>
    <s v=""/>
    <s v="Under Production"/>
    <s v="Woven Labels"/>
    <b v="0"/>
    <d v="2015-02-11T18:18:00"/>
    <n v="260010000000"/>
    <s v="EM144"/>
    <s v="Shruti Singh"/>
    <s v="EM144"/>
    <d v="2015-02-11T18:49:00"/>
    <d v="2015-02-11T00:00:00"/>
    <d v="2015-02-11T18:18:00"/>
    <s v="Woven Labels"/>
    <b v="0"/>
    <b v="0"/>
    <s v="WL-PAN-F9674-SL"/>
    <s v="WOVEN FABRIC AKRITI SIZE LABEL FOR LADIES PANTALOONS F9674 NOC 1"/>
    <s v="C013"/>
    <s v="MC035"/>
    <s v=""/>
    <s v="C013"/>
    <s v=""/>
    <s v="OP002"/>
    <s v="Cut  &amp; Fold"/>
    <n v="10"/>
    <m/>
    <m/>
    <s v="."/>
    <b v="0"/>
    <n v="9746306"/>
    <s v=""/>
    <s v="13/11/15 0:00"/>
    <m/>
    <m/>
    <s v="13/11/15 0:00"/>
    <m/>
    <m/>
    <d v="2015-02-11T18:49:00"/>
    <s v=""/>
    <n v="0.125"/>
    <s v=""/>
    <n v="5"/>
    <n v="6"/>
    <s v="CUTFOLD"/>
    <s v="S"/>
    <m/>
    <n v="151654088"/>
    <s v="Open"/>
    <s v="WC002"/>
    <s v="Cut &amp; Fold"/>
    <n v="1000"/>
    <m/>
    <m/>
    <n v="2015"/>
    <n v="0"/>
    <n v="15000"/>
    <n v="1403"/>
    <n v="0"/>
    <n v="15000"/>
    <n v="15000"/>
    <x v="0"/>
    <n v="0"/>
    <n v="0"/>
    <m/>
    <m/>
    <n v="14400"/>
    <s v="EM144 - Shruti Singh"/>
    <s v="MC035 - C013"/>
    <n v="0"/>
    <n v="2014"/>
    <s v="Q4"/>
    <s v="FY2015 Feb"/>
    <n v="7"/>
    <x v="0"/>
  </r>
  <r>
    <x v="9"/>
    <s v=""/>
    <s v=""/>
    <s v="Under Production"/>
    <s v="Woven Labels"/>
    <b v="0"/>
    <d v="2015-02-11T18:18:00"/>
    <n v="260010000000"/>
    <s v="EM144"/>
    <s v="Shruti Singh"/>
    <s v="EM144"/>
    <d v="2015-02-11T18:49:00"/>
    <d v="2015-02-11T00:00:00"/>
    <d v="2015-02-11T18:18:00"/>
    <s v="Woven Labels"/>
    <b v="0"/>
    <b v="0"/>
    <s v="WL-PAN-F9674-SL"/>
    <s v="WOVEN FABRIC AKRITI SIZE LABEL FOR LADIES PANTALOONS F9674 NOC 1"/>
    <s v="C013"/>
    <s v="MC035"/>
    <s v=""/>
    <s v="C013"/>
    <s v=""/>
    <s v="OP002"/>
    <s v="Cut  &amp; Fold"/>
    <n v="10"/>
    <m/>
    <m/>
    <s v="."/>
    <b v="0"/>
    <n v="9746306"/>
    <s v=""/>
    <s v="13/11/15 0:00"/>
    <m/>
    <m/>
    <s v="13/11/15 0:00"/>
    <m/>
    <m/>
    <d v="2015-02-11T18:49:00"/>
    <s v=""/>
    <n v="0.125"/>
    <s v=""/>
    <n v="5"/>
    <n v="6"/>
    <s v="CUTFOLD"/>
    <s v="S/M"/>
    <m/>
    <n v="151654088"/>
    <s v="Open"/>
    <s v="WC002"/>
    <s v="Cut &amp; Fold"/>
    <n v="200"/>
    <m/>
    <m/>
    <n v="2015"/>
    <n v="100"/>
    <n v="2800"/>
    <n v="1403"/>
    <n v="0"/>
    <n v="2700"/>
    <n v="2800"/>
    <x v="13"/>
    <n v="0"/>
    <n v="0"/>
    <m/>
    <m/>
    <n v="2475"/>
    <s v="EM144 - Shruti Singh"/>
    <s v="MC035 - C013"/>
    <n v="0"/>
    <n v="2014"/>
    <s v="Q4"/>
    <s v="FY2015 Feb"/>
    <n v="7"/>
    <x v="15"/>
  </r>
  <r>
    <x v="9"/>
    <s v=""/>
    <s v=""/>
    <s v="Under Production"/>
    <s v="Woven Labels"/>
    <b v="0"/>
    <d v="2015-02-11T18:18:00"/>
    <n v="260010000000"/>
    <s v="EM144"/>
    <s v="Shruti Singh"/>
    <s v="EM144"/>
    <d v="2015-02-11T18:51:00"/>
    <d v="2015-02-11T00:00:00"/>
    <d v="2015-02-11T18:18:00"/>
    <s v="Woven Labels"/>
    <b v="0"/>
    <b v="0"/>
    <s v="WL-PAN-F9674-SL"/>
    <s v="WOVEN FABRIC AKRITI SIZE LABEL FOR LADIES PANTALOONS F9674 NOC 1"/>
    <s v="C013"/>
    <s v="MC035"/>
    <s v=""/>
    <s v="C013"/>
    <s v=""/>
    <s v="OP002"/>
    <s v="Cut  &amp; Fold"/>
    <n v="10"/>
    <m/>
    <m/>
    <s v="."/>
    <b v="0"/>
    <n v="9746307"/>
    <s v=""/>
    <s v="13/11/15 0:00"/>
    <m/>
    <m/>
    <s v="13/11/15 0:00"/>
    <m/>
    <m/>
    <d v="2015-02-11T18:51:00"/>
    <s v=""/>
    <n v="0.125"/>
    <s v=""/>
    <n v="5"/>
    <n v="6"/>
    <s v="CUTFOLD"/>
    <s v="M"/>
    <m/>
    <n v="151654088"/>
    <s v="Open"/>
    <s v="WC002"/>
    <s v="Cut &amp; Fold"/>
    <n v="1900"/>
    <m/>
    <m/>
    <n v="2015"/>
    <n v="200"/>
    <n v="16100"/>
    <n v="1403"/>
    <n v="0"/>
    <n v="15900"/>
    <n v="16100"/>
    <x v="18"/>
    <n v="0"/>
    <n v="0"/>
    <m/>
    <m/>
    <n v="16915"/>
    <s v="EM144 - Shruti Singh"/>
    <s v="MC035 - C013"/>
    <n v="0"/>
    <n v="2014"/>
    <s v="Q4"/>
    <s v="FY2015 Feb"/>
    <n v="7"/>
    <x v="54"/>
  </r>
  <r>
    <x v="9"/>
    <s v=""/>
    <s v=""/>
    <s v="Under Production"/>
    <s v="Woven Labels"/>
    <b v="0"/>
    <d v="2015-02-11T19:02:00"/>
    <n v="260010000000"/>
    <s v="EM315"/>
    <s v="ASHISH"/>
    <s v="EM315"/>
    <d v="2015-02-11T20:39:00"/>
    <d v="2015-02-11T00:00:00"/>
    <d v="2015-02-11T19:02:00"/>
    <s v="Woven Labels"/>
    <b v="0"/>
    <b v="0"/>
    <s v="WL-PAN-F9674-SL"/>
    <s v="WOVEN FABRIC AKRITI SIZE LABEL FOR LADIES PANTALOONS F9674 NOC 1"/>
    <s v="CR001"/>
    <s v="MC027"/>
    <s v=""/>
    <s v="CR001"/>
    <s v=""/>
    <s v="OP003"/>
    <s v="Cross Checking"/>
    <n v="0"/>
    <m/>
    <m/>
    <s v="."/>
    <b v="0"/>
    <n v="9746337"/>
    <s v=""/>
    <s v="13/11/15 0:00"/>
    <m/>
    <m/>
    <s v="13/11/15 0:00"/>
    <m/>
    <m/>
    <d v="2015-02-11T20:39:00"/>
    <s v=""/>
    <n v="0.125"/>
    <s v=""/>
    <n v="12"/>
    <n v="12"/>
    <s v="MF11"/>
    <s v="S"/>
    <m/>
    <n v="151654088"/>
    <s v="Open"/>
    <s v="WC003"/>
    <s v="Cross Checking"/>
    <n v="0"/>
    <m/>
    <m/>
    <n v="2015"/>
    <n v="0"/>
    <n v="15000"/>
    <n v="1403"/>
    <n v="0"/>
    <n v="15000"/>
    <n v="15000"/>
    <x v="0"/>
    <n v="0"/>
    <n v="0"/>
    <m/>
    <m/>
    <n v="14400"/>
    <s v="EM315 - ASHISH"/>
    <s v="MC027 - CR001"/>
    <n v="0"/>
    <n v="2014"/>
    <s v="Q4"/>
    <s v="FY2015 Feb"/>
    <n v="7"/>
    <x v="0"/>
  </r>
  <r>
    <x v="9"/>
    <s v=""/>
    <s v=""/>
    <s v="Under Production"/>
    <s v="Woven Labels"/>
    <b v="0"/>
    <d v="2015-02-11T19:02:00"/>
    <n v="260010000000"/>
    <s v="EM315"/>
    <s v="ASHISH"/>
    <s v="EM315"/>
    <d v="2015-02-11T20:39:00"/>
    <d v="2015-02-11T00:00:00"/>
    <d v="2015-02-11T19:02:00"/>
    <s v="Woven Labels"/>
    <b v="0"/>
    <b v="0"/>
    <s v="WL-PAN-F9674-SL"/>
    <s v="WOVEN FABRIC AKRITI SIZE LABEL FOR LADIES PANTALOONS F9674 NOC 1"/>
    <s v="CR001"/>
    <s v="MC027"/>
    <s v=""/>
    <s v="CR001"/>
    <s v=""/>
    <s v="OP003"/>
    <s v="Cross Checking"/>
    <n v="0"/>
    <m/>
    <m/>
    <s v="."/>
    <b v="0"/>
    <n v="9746337"/>
    <s v=""/>
    <s v="13/11/15 0:00"/>
    <m/>
    <m/>
    <s v="13/11/15 0:00"/>
    <m/>
    <m/>
    <d v="2015-02-11T20:39:00"/>
    <s v=""/>
    <n v="0.125"/>
    <s v=""/>
    <n v="12"/>
    <n v="12"/>
    <s v="MF11"/>
    <s v="S/M"/>
    <m/>
    <n v="151654088"/>
    <s v="Open"/>
    <s v="WC003"/>
    <s v="Cross Checking"/>
    <n v="0"/>
    <m/>
    <m/>
    <n v="2015"/>
    <n v="0"/>
    <n v="2800"/>
    <n v="1403"/>
    <n v="0"/>
    <n v="2800"/>
    <n v="2800"/>
    <x v="0"/>
    <n v="0"/>
    <n v="0"/>
    <m/>
    <m/>
    <n v="2475"/>
    <s v="EM315 - ASHISH"/>
    <s v="MC027 - CR001"/>
    <n v="0"/>
    <n v="2014"/>
    <s v="Q4"/>
    <s v="FY2015 Feb"/>
    <n v="7"/>
    <x v="0"/>
  </r>
  <r>
    <x v="9"/>
    <s v=""/>
    <s v=""/>
    <s v="Under Production"/>
    <s v="Woven Labels"/>
    <b v="0"/>
    <d v="2015-02-11T19:02:00"/>
    <n v="260010000000"/>
    <s v="EM004"/>
    <s v="MAHENDRA SINGH"/>
    <s v="EM004"/>
    <d v="2015-02-11T20:40:00"/>
    <d v="2015-02-11T00:00:00"/>
    <d v="2015-02-11T19:02:00"/>
    <s v="Woven Labels"/>
    <b v="0"/>
    <b v="1"/>
    <s v="WL-PAN-F9674-SL"/>
    <s v="WOVEN FABRIC AKRITI SIZE LABEL FOR LADIES PANTALOONS F9674 NOC 1"/>
    <s v="Pack001"/>
    <s v="MC026"/>
    <s v="MC026"/>
    <s v="Pack001"/>
    <s v="Pack001"/>
    <s v="OP004"/>
    <s v="Packing"/>
    <n v="0"/>
    <m/>
    <n v="1516512789"/>
    <s v="."/>
    <b v="0"/>
    <n v="9746338"/>
    <s v=""/>
    <s v="13/11/15 0:00"/>
    <m/>
    <m/>
    <s v="13/11/15 0:00"/>
    <m/>
    <m/>
    <d v="2015-02-11T20:40:00"/>
    <s v=""/>
    <n v="0.125"/>
    <s v=""/>
    <n v="12"/>
    <n v="12"/>
    <s v="MF11"/>
    <s v="S"/>
    <m/>
    <n v="151654088"/>
    <s v="Open"/>
    <s v="WC004"/>
    <s v="Packing"/>
    <n v="0"/>
    <m/>
    <n v="15000"/>
    <n v="2015"/>
    <n v="0"/>
    <n v="15000"/>
    <n v="1403"/>
    <n v="0"/>
    <n v="15000"/>
    <n v="15000"/>
    <x v="0"/>
    <n v="0"/>
    <n v="0"/>
    <m/>
    <m/>
    <n v="14400"/>
    <s v="EM004 - MAHENDRA SINGH"/>
    <s v="MC026 - Pack001"/>
    <n v="0"/>
    <n v="2014"/>
    <s v="Q4"/>
    <s v="FY2015 Feb"/>
    <n v="7"/>
    <x v="0"/>
  </r>
  <r>
    <x v="9"/>
    <s v=""/>
    <s v=""/>
    <s v="Under Production"/>
    <s v="Woven Labels"/>
    <b v="0"/>
    <d v="2015-02-11T19:02:00"/>
    <n v="260010000000"/>
    <s v="EM004"/>
    <s v="MAHENDRA SINGH"/>
    <s v="EM004"/>
    <d v="2015-02-11T20:40:00"/>
    <d v="2015-02-11T00:00:00"/>
    <d v="2015-02-11T19:02:00"/>
    <s v="Woven Labels"/>
    <b v="0"/>
    <b v="1"/>
    <s v="WL-PAN-F9674-SL"/>
    <s v="WOVEN FABRIC AKRITI SIZE LABEL FOR LADIES PANTALOONS F9674 NOC 1"/>
    <s v="Pack001"/>
    <s v="MC026"/>
    <s v="MC026"/>
    <s v="Pack001"/>
    <s v="Pack001"/>
    <s v="OP004"/>
    <s v="Packing"/>
    <n v="0"/>
    <m/>
    <n v="1516512789"/>
    <s v="."/>
    <b v="0"/>
    <n v="9746338"/>
    <s v=""/>
    <s v="13/11/15 0:00"/>
    <m/>
    <m/>
    <s v="13/11/15 0:00"/>
    <m/>
    <m/>
    <d v="2015-02-11T20:40:00"/>
    <s v=""/>
    <n v="0.125"/>
    <s v=""/>
    <n v="12"/>
    <n v="12"/>
    <s v="MF11"/>
    <s v="S/M"/>
    <m/>
    <n v="151654088"/>
    <s v="Open"/>
    <s v="WC004"/>
    <s v="Packing"/>
    <n v="0"/>
    <m/>
    <n v="2800"/>
    <n v="2015"/>
    <n v="0"/>
    <n v="2800"/>
    <n v="1403"/>
    <n v="0"/>
    <n v="2800"/>
    <n v="2800"/>
    <x v="0"/>
    <n v="0"/>
    <n v="0"/>
    <m/>
    <m/>
    <n v="2475"/>
    <s v="EM004 - MAHENDRA SINGH"/>
    <s v="MC026 - Pack001"/>
    <n v="0"/>
    <n v="2014"/>
    <s v="Q4"/>
    <s v="FY2015 Feb"/>
    <n v="7"/>
    <x v="0"/>
  </r>
  <r>
    <x v="9"/>
    <s v=""/>
    <s v=""/>
    <s v="Under Production"/>
    <s v="Woven Labels"/>
    <b v="0"/>
    <d v="2015-02-11T19:29:00"/>
    <n v="260010000000"/>
    <s v="EM144"/>
    <s v="Shruti Singh"/>
    <s v="EM144"/>
    <d v="2015-02-11T19:48:00"/>
    <d v="2015-02-11T00:00:00"/>
    <d v="2015-02-11T19:29:00"/>
    <s v="Woven Labels"/>
    <b v="0"/>
    <b v="0"/>
    <s v="WL-PAN-F9674-SL"/>
    <s v="WOVEN FABRIC AKRITI SIZE LABEL FOR LADIES PANTALOONS F9674 NOC 1"/>
    <s v="C013"/>
    <s v="MC035"/>
    <s v=""/>
    <s v="C013"/>
    <s v=""/>
    <s v="OP002"/>
    <s v="Cut  &amp; Fold"/>
    <n v="10"/>
    <m/>
    <m/>
    <s v="."/>
    <b v="0"/>
    <n v="9746328"/>
    <s v=""/>
    <s v="13/11/15 0:00"/>
    <m/>
    <m/>
    <s v="13/11/15 0:00"/>
    <m/>
    <m/>
    <d v="2015-02-11T19:48:00"/>
    <s v=""/>
    <n v="0.125"/>
    <s v=""/>
    <n v="5"/>
    <n v="6"/>
    <s v="CUTFOLD"/>
    <s v="XL"/>
    <m/>
    <n v="151654088"/>
    <s v="Open"/>
    <s v="WC002"/>
    <s v="Cut &amp; Fold"/>
    <n v="320"/>
    <m/>
    <m/>
    <n v="2015"/>
    <n v="0"/>
    <n v="5680"/>
    <n v="1403"/>
    <n v="0"/>
    <n v="5680"/>
    <n v="5680"/>
    <x v="0"/>
    <n v="0"/>
    <n v="0"/>
    <m/>
    <m/>
    <n v="5310"/>
    <s v="EM144 - Shruti Singh"/>
    <s v="MC035 - C013"/>
    <n v="0"/>
    <n v="2014"/>
    <s v="Q4"/>
    <s v="FY2015 Feb"/>
    <n v="7"/>
    <x v="0"/>
  </r>
  <r>
    <x v="9"/>
    <s v=""/>
    <s v=""/>
    <s v="Under Production"/>
    <s v="Woven Labels"/>
    <b v="0"/>
    <d v="2015-02-11T19:29:00"/>
    <n v="260010000000"/>
    <s v="EM144"/>
    <s v="Shruti Singh"/>
    <s v="EM144"/>
    <d v="2015-02-11T19:48:00"/>
    <d v="2015-02-11T00:00:00"/>
    <d v="2015-02-11T19:29:00"/>
    <s v="Woven Labels"/>
    <b v="0"/>
    <b v="0"/>
    <s v="WL-PAN-F9674-SL"/>
    <s v="WOVEN FABRIC AKRITI SIZE LABEL FOR LADIES PANTALOONS F9674 NOC 1"/>
    <s v="C013"/>
    <s v="MC035"/>
    <s v=""/>
    <s v="C013"/>
    <s v=""/>
    <s v="OP002"/>
    <s v="Cut  &amp; Fold"/>
    <n v="10"/>
    <m/>
    <m/>
    <s v="."/>
    <b v="0"/>
    <n v="9746328"/>
    <s v=""/>
    <s v="13/11/15 0:00"/>
    <m/>
    <m/>
    <s v="13/11/15 0:00"/>
    <m/>
    <m/>
    <d v="2015-02-11T19:48:00"/>
    <s v=""/>
    <n v="0.125"/>
    <s v=""/>
    <n v="5"/>
    <n v="6"/>
    <s v="CUTFOLD"/>
    <s v="XS"/>
    <m/>
    <n v="151654088"/>
    <s v="Open"/>
    <s v="WC002"/>
    <s v="Cut &amp; Fold"/>
    <n v="380"/>
    <m/>
    <m/>
    <n v="2015"/>
    <n v="0"/>
    <n v="6620"/>
    <n v="1403"/>
    <n v="0"/>
    <n v="6620"/>
    <n v="6620"/>
    <x v="0"/>
    <n v="0"/>
    <n v="0"/>
    <m/>
    <m/>
    <n v="6285"/>
    <s v="EM144 - Shruti Singh"/>
    <s v="MC035 - C013"/>
    <n v="0"/>
    <n v="2014"/>
    <s v="Q4"/>
    <s v="FY2015 Feb"/>
    <n v="7"/>
    <x v="0"/>
  </r>
  <r>
    <x v="9"/>
    <s v=""/>
    <s v=""/>
    <s v="Under Production"/>
    <s v="Woven Labels"/>
    <b v="0"/>
    <d v="2015-02-11T19:29:00"/>
    <n v="260010000000"/>
    <s v="EM144"/>
    <s v="Shruti Singh"/>
    <s v="EM144"/>
    <d v="2015-02-11T19:48:00"/>
    <d v="2015-02-11T00:00:00"/>
    <d v="2015-02-11T19:29:00"/>
    <s v="Woven Labels"/>
    <b v="0"/>
    <b v="0"/>
    <s v="WL-PAN-F9674-SL"/>
    <s v="WOVEN FABRIC AKRITI SIZE LABEL FOR LADIES PANTALOONS F9674 NOC 1"/>
    <s v="C013"/>
    <s v="MC035"/>
    <s v=""/>
    <s v="C013"/>
    <s v=""/>
    <s v="OP002"/>
    <s v="Cut  &amp; Fold"/>
    <n v="10"/>
    <m/>
    <m/>
    <s v="."/>
    <b v="0"/>
    <n v="9746328"/>
    <s v=""/>
    <s v="13/11/15 0:00"/>
    <m/>
    <m/>
    <s v="13/11/15 0:00"/>
    <m/>
    <m/>
    <d v="2015-02-11T19:48:00"/>
    <s v=""/>
    <n v="0.125"/>
    <s v=""/>
    <n v="5"/>
    <n v="6"/>
    <s v="CUTFOLD"/>
    <s v="XXL"/>
    <m/>
    <n v="151654088"/>
    <s v="Open"/>
    <s v="WC002"/>
    <s v="Cut &amp; Fold"/>
    <n v="1900"/>
    <m/>
    <m/>
    <n v="2015"/>
    <n v="400"/>
    <n v="2100"/>
    <n v="1403"/>
    <n v="0"/>
    <n v="1700"/>
    <n v="2100"/>
    <x v="10"/>
    <n v="0"/>
    <n v="0"/>
    <m/>
    <m/>
    <n v="3450"/>
    <s v="EM144 - Shruti Singh"/>
    <s v="MC035 - C013"/>
    <n v="0"/>
    <n v="2014"/>
    <s v="Q4"/>
    <s v="FY2015 Feb"/>
    <n v="7"/>
    <x v="10"/>
  </r>
  <r>
    <x v="9"/>
    <s v=""/>
    <s v=""/>
    <s v="Under Production"/>
    <s v="Woven Labels"/>
    <b v="0"/>
    <d v="2015-02-11T22:46:00"/>
    <n v="260010000000"/>
    <s v="EM023"/>
    <s v="ANUJ"/>
    <s v="EM023"/>
    <d v="2015-03-11T03:44:00"/>
    <d v="2015-02-11T00:00:00"/>
    <d v="2015-02-11T22:46:00"/>
    <s v="Woven Labels"/>
    <b v="0"/>
    <b v="0"/>
    <s v="WL-PAN-F9674-SL"/>
    <s v="WOVEN FABRIC AKRITI SIZE LABEL FOR LADIES PANTALOONS F9674 NOC 1"/>
    <s v="10"/>
    <s v="MC0010"/>
    <s v="MC001"/>
    <s v="10"/>
    <s v="1"/>
    <s v="OP001"/>
    <s v="Weaving"/>
    <n v="850"/>
    <m/>
    <m/>
    <s v="."/>
    <b v="0"/>
    <n v="9746425"/>
    <s v=""/>
    <s v="13/11/15 0:00"/>
    <m/>
    <m/>
    <s v="13/11/15 0:00"/>
    <m/>
    <m/>
    <d v="2015-03-11T03:44:00"/>
    <s v=""/>
    <n v="0.125"/>
    <s v=""/>
    <n v="4"/>
    <n v="4"/>
    <s v="Process"/>
    <s v="S"/>
    <m/>
    <n v="151654089"/>
    <s v="Open"/>
    <s v="WC001"/>
    <s v="Weaving"/>
    <n v="0"/>
    <m/>
    <m/>
    <n v="2015"/>
    <n v="0"/>
    <n v="16000"/>
    <n v="755.55"/>
    <n v="0"/>
    <n v="16000"/>
    <n v="16000"/>
    <x v="0"/>
    <n v="800"/>
    <n v="0"/>
    <m/>
    <m/>
    <n v="14400"/>
    <s v="EM023 - ANUJ"/>
    <s v="MC0010 - 10"/>
    <n v="0"/>
    <n v="2014"/>
    <s v="Q4"/>
    <s v="FY2015 Feb"/>
    <n v="7"/>
    <x v="0"/>
  </r>
  <r>
    <x v="9"/>
    <s v=""/>
    <s v=""/>
    <s v="Under Production"/>
    <s v="Woven Labels"/>
    <b v="0"/>
    <d v="2015-02-11T22:46:00"/>
    <n v="260010000000"/>
    <s v="EM023"/>
    <s v="ANUJ"/>
    <s v="EM023"/>
    <d v="2015-03-11T03:44:00"/>
    <d v="2015-02-11T00:00:00"/>
    <d v="2015-02-11T22:46:00"/>
    <s v="Woven Labels"/>
    <b v="0"/>
    <b v="0"/>
    <s v="WL-PAN-F9674-SL"/>
    <s v="WOVEN FABRIC AKRITI SIZE LABEL FOR LADIES PANTALOONS F9674 NOC 1"/>
    <s v="10"/>
    <s v="MC0010"/>
    <s v="MC001"/>
    <s v="10"/>
    <s v="1"/>
    <s v="OP001"/>
    <s v="Weaving"/>
    <n v="850"/>
    <m/>
    <m/>
    <s v="."/>
    <b v="0"/>
    <n v="9746425"/>
    <s v=""/>
    <s v="13/11/15 0:00"/>
    <m/>
    <m/>
    <s v="13/11/15 0:00"/>
    <m/>
    <m/>
    <d v="2015-03-11T03:44:00"/>
    <s v=""/>
    <n v="0.125"/>
    <s v=""/>
    <n v="4"/>
    <n v="4"/>
    <s v="Process"/>
    <s v="S/M"/>
    <m/>
    <n v="151654089"/>
    <s v="Open"/>
    <s v="WC001"/>
    <s v="Weaving"/>
    <n v="0"/>
    <m/>
    <m/>
    <n v="2015"/>
    <n v="0"/>
    <n v="3000"/>
    <n v="755.55"/>
    <n v="0"/>
    <n v="3000"/>
    <n v="3000"/>
    <x v="0"/>
    <n v="150"/>
    <n v="0"/>
    <m/>
    <m/>
    <n v="2475"/>
    <s v="EM023 - ANUJ"/>
    <s v="MC0010 - 10"/>
    <n v="0"/>
    <n v="2014"/>
    <s v="Q4"/>
    <s v="FY2015 Feb"/>
    <n v="7"/>
    <x v="0"/>
  </r>
  <r>
    <x v="9"/>
    <s v=""/>
    <s v=""/>
    <s v="Under Production"/>
    <s v="Woven Labels"/>
    <b v="0"/>
    <d v="2015-02-11T22:46:00"/>
    <n v="260010000000"/>
    <s v="EM023"/>
    <s v="ANUJ"/>
    <s v="EM023"/>
    <d v="2015-03-11T03:44:00"/>
    <d v="2015-02-11T00:00:00"/>
    <d v="2015-02-11T22:46:00"/>
    <s v="Woven Labels"/>
    <b v="0"/>
    <b v="0"/>
    <s v="WL-PAN-F9674-SL"/>
    <s v="WOVEN FABRIC AKRITI SIZE LABEL FOR LADIES PANTALOONS F9674 NOC 1"/>
    <s v="10"/>
    <s v="MC0010"/>
    <s v="MC001"/>
    <s v="10"/>
    <s v="1"/>
    <s v="OP001"/>
    <s v="Weaving"/>
    <n v="850"/>
    <m/>
    <m/>
    <s v="."/>
    <b v="0"/>
    <n v="9746425"/>
    <s v=""/>
    <s v="13/11/15 0:00"/>
    <m/>
    <m/>
    <s v="13/11/15 0:00"/>
    <m/>
    <m/>
    <d v="2015-03-11T03:44:00"/>
    <s v=""/>
    <n v="0.125"/>
    <s v=""/>
    <n v="4"/>
    <n v="4"/>
    <s v="Process"/>
    <s v="XL"/>
    <m/>
    <n v="151654089"/>
    <s v="Open"/>
    <s v="WC001"/>
    <s v="Weaving"/>
    <n v="0"/>
    <m/>
    <m/>
    <n v="2015"/>
    <n v="0"/>
    <n v="6000"/>
    <n v="755.55"/>
    <n v="0"/>
    <n v="6000"/>
    <n v="6000"/>
    <x v="0"/>
    <n v="300"/>
    <n v="0"/>
    <m/>
    <m/>
    <n v="5310"/>
    <s v="EM023 - ANUJ"/>
    <s v="MC0010 - 10"/>
    <n v="0"/>
    <n v="2014"/>
    <s v="Q4"/>
    <s v="FY2015 Feb"/>
    <n v="7"/>
    <x v="0"/>
  </r>
  <r>
    <x v="9"/>
    <s v=""/>
    <s v=""/>
    <s v="Under Production"/>
    <s v="Woven Labels"/>
    <b v="0"/>
    <d v="2015-02-11T22:46:00"/>
    <n v="260010000000"/>
    <s v="EM023"/>
    <s v="ANUJ"/>
    <s v="EM023"/>
    <d v="2015-03-11T03:44:00"/>
    <d v="2015-02-11T00:00:00"/>
    <d v="2015-02-11T22:46:00"/>
    <s v="Woven Labels"/>
    <b v="0"/>
    <b v="0"/>
    <s v="WL-PAN-F9674-SL"/>
    <s v="WOVEN FABRIC AKRITI SIZE LABEL FOR LADIES PANTALOONS F9674 NOC 1"/>
    <s v="10"/>
    <s v="MC0010"/>
    <s v="MC001"/>
    <s v="10"/>
    <s v="1"/>
    <s v="OP001"/>
    <s v="Weaving"/>
    <n v="850"/>
    <m/>
    <m/>
    <s v="."/>
    <b v="0"/>
    <n v="9746425"/>
    <s v=""/>
    <s v="13/11/15 0:00"/>
    <m/>
    <m/>
    <s v="13/11/15 0:00"/>
    <m/>
    <m/>
    <d v="2015-03-11T03:44:00"/>
    <s v=""/>
    <n v="0.125"/>
    <s v=""/>
    <n v="4"/>
    <n v="4"/>
    <s v="Process"/>
    <s v="XS"/>
    <m/>
    <n v="151654089"/>
    <s v="Open"/>
    <s v="WC001"/>
    <s v="Weaving"/>
    <n v="0"/>
    <m/>
    <m/>
    <n v="2015"/>
    <n v="0"/>
    <n v="7000"/>
    <n v="755.55"/>
    <n v="0"/>
    <n v="7000"/>
    <n v="7000"/>
    <x v="0"/>
    <n v="350"/>
    <n v="0"/>
    <m/>
    <m/>
    <n v="6285"/>
    <s v="EM023 - ANUJ"/>
    <s v="MC0010 - 10"/>
    <n v="0"/>
    <n v="2014"/>
    <s v="Q4"/>
    <s v="FY2015 Feb"/>
    <n v="7"/>
    <x v="0"/>
  </r>
  <r>
    <x v="9"/>
    <s v=""/>
    <s v=""/>
    <s v="Under Production"/>
    <s v="Woven Labels"/>
    <b v="0"/>
    <d v="2015-02-11T22:46:00"/>
    <n v="260010000000"/>
    <s v="EM023"/>
    <s v="ANUJ"/>
    <s v="EM023"/>
    <d v="2015-03-11T03:44:00"/>
    <d v="2015-02-11T00:00:00"/>
    <d v="2015-02-11T22:46:00"/>
    <s v="Woven Labels"/>
    <b v="0"/>
    <b v="0"/>
    <s v="WL-PAN-F9674-SL"/>
    <s v="WOVEN FABRIC AKRITI SIZE LABEL FOR LADIES PANTALOONS F9674 NOC 1"/>
    <s v="10"/>
    <s v="MC0010"/>
    <s v="MC001"/>
    <s v="10"/>
    <s v="1"/>
    <s v="OP001"/>
    <s v="Weaving"/>
    <n v="850"/>
    <m/>
    <m/>
    <s v="."/>
    <b v="0"/>
    <n v="9746425"/>
    <s v=""/>
    <s v="13/11/15 0:00"/>
    <m/>
    <m/>
    <s v="13/11/15 0:00"/>
    <m/>
    <m/>
    <d v="2015-03-11T03:44:00"/>
    <s v=""/>
    <n v="0.125"/>
    <s v=""/>
    <n v="4"/>
    <n v="4"/>
    <s v="Process"/>
    <s v="XXL"/>
    <m/>
    <n v="151654089"/>
    <s v="Open"/>
    <s v="WC001"/>
    <s v="Weaving"/>
    <n v="0"/>
    <m/>
    <m/>
    <n v="2015"/>
    <n v="0"/>
    <n v="4000"/>
    <n v="755.55"/>
    <n v="0"/>
    <n v="4000"/>
    <n v="4000"/>
    <x v="0"/>
    <n v="200"/>
    <n v="0"/>
    <m/>
    <m/>
    <n v="3450"/>
    <s v="EM023 - ANUJ"/>
    <s v="MC0010 - 10"/>
    <n v="0"/>
    <n v="2014"/>
    <s v="Q4"/>
    <s v="FY2015 Feb"/>
    <n v="7"/>
    <x v="0"/>
  </r>
  <r>
    <x v="9"/>
    <s v=""/>
    <s v=""/>
    <s v="Under Production"/>
    <s v="Woven Labels"/>
    <b v="0"/>
    <d v="2015-02-11T22:48:00"/>
    <n v="260010000000"/>
    <s v="EM144"/>
    <s v="Shruti Singh"/>
    <s v="EM144"/>
    <d v="2015-02-11T22:48:00"/>
    <d v="2015-02-11T00:00:00"/>
    <d v="2015-02-11T22:48:00"/>
    <s v="Woven Labels"/>
    <b v="0"/>
    <b v="0"/>
    <s v="WL-PAN-F9674-SL"/>
    <s v="WOVEN FABRIC AKRITI SIZE LABEL FOR LADIES PANTALOONS F9674 NOC 1"/>
    <s v="C013"/>
    <s v="MC035"/>
    <s v=""/>
    <s v="C013"/>
    <s v=""/>
    <s v="OP002"/>
    <s v="Cut  &amp; Fold"/>
    <n v="10"/>
    <m/>
    <m/>
    <s v="."/>
    <b v="0"/>
    <n v="9746364"/>
    <s v=""/>
    <s v="13/11/15 0:00"/>
    <m/>
    <m/>
    <s v="13/11/15 0:00"/>
    <m/>
    <m/>
    <d v="2015-02-11T22:48:00"/>
    <s v=""/>
    <n v="0.125"/>
    <s v=""/>
    <n v="5"/>
    <n v="6"/>
    <s v="CUTFOLD"/>
    <s v="L"/>
    <m/>
    <n v="151654088"/>
    <s v="Open"/>
    <s v="WC002"/>
    <s v="Cut &amp; Fold"/>
    <n v="0"/>
    <m/>
    <m/>
    <n v="2015"/>
    <n v="225"/>
    <n v="16000"/>
    <n v="1403"/>
    <n v="0"/>
    <n v="15775"/>
    <n v="16000"/>
    <x v="17"/>
    <n v="0"/>
    <n v="0"/>
    <m/>
    <m/>
    <n v="13482"/>
    <s v="EM144 - Shruti Singh"/>
    <s v="MC035 - C013"/>
    <n v="0"/>
    <n v="2014"/>
    <s v="Q4"/>
    <s v="FY2015 Feb"/>
    <n v="7"/>
    <x v="26"/>
  </r>
  <r>
    <x v="9"/>
    <s v=""/>
    <s v=""/>
    <s v="Under Production"/>
    <s v="Printed Labels"/>
    <b v="0"/>
    <d v="2015-02-11T14:03:00"/>
    <n v="260010000000"/>
    <s v="EM279"/>
    <s v="RAM JI"/>
    <s v="EM279"/>
    <d v="2015-02-11T14:45:00"/>
    <d v="2015-02-11T00:00:00"/>
    <d v="2015-02-11T14:03:00"/>
    <s v="Woven Labels"/>
    <b v="0"/>
    <b v="0"/>
    <s v="WL-BEN-F14846"/>
    <s v="WOVEN FABRIC STILE BENETTON LABEL F14846 NOC 1"/>
    <s v="US001"/>
    <s v="MC094"/>
    <s v="MC094"/>
    <s v="US001"/>
    <s v="US001"/>
    <s v="OP009"/>
    <s v="Ultrasonic"/>
    <n v="0"/>
    <m/>
    <m/>
    <s v="."/>
    <b v="0"/>
    <n v="9746158"/>
    <s v=""/>
    <s v="20/10/15 0:00"/>
    <m/>
    <m/>
    <s v="20/10/15 0:00"/>
    <m/>
    <m/>
    <d v="2015-02-11T14:45:00"/>
    <s v=""/>
    <n v="0.72499999999999998"/>
    <s v=""/>
    <n v="5"/>
    <n v="16"/>
    <s v="CUTFOLD"/>
    <s v="STILE BENETTON LABEL"/>
    <m/>
    <n v="151654256"/>
    <s v="Open"/>
    <s v="WC008"/>
    <s v="Ultrasonic"/>
    <n v="0"/>
    <m/>
    <m/>
    <n v="2015"/>
    <n v="0"/>
    <n v="10000"/>
    <n v="1403"/>
    <n v="0"/>
    <n v="10000"/>
    <n v="10000"/>
    <x v="0"/>
    <n v="0"/>
    <n v="0"/>
    <m/>
    <m/>
    <n v="22000"/>
    <s v="EM279 - RAM JI"/>
    <s v="MC094 - US001"/>
    <n v="0"/>
    <n v="2014"/>
    <s v="Q4"/>
    <s v="FY2015 Feb"/>
    <n v="7"/>
    <x v="0"/>
  </r>
  <r>
    <x v="9"/>
    <s v=""/>
    <s v=""/>
    <s v="Under Production"/>
    <s v="Woven Labels"/>
    <b v="0"/>
    <d v="2015-02-11T14:27:00"/>
    <n v="260010000000"/>
    <s v="EM359"/>
    <s v="sanjeet"/>
    <s v="EM359"/>
    <d v="2015-02-11T14:35:00"/>
    <d v="2015-02-11T00:00:00"/>
    <d v="2015-02-11T14:27:00"/>
    <s v="Woven Labels"/>
    <b v="1"/>
    <b v="0"/>
    <s v="WL-BEN-F14846"/>
    <s v="WOVEN FABRIC STILE BENETTON LABEL F14846 NOC 1"/>
    <s v="32"/>
    <s v="MC123"/>
    <s v="MC001"/>
    <s v="32"/>
    <s v="1"/>
    <s v="OP001"/>
    <s v="Weaving"/>
    <n v="800"/>
    <m/>
    <m/>
    <s v="."/>
    <b v="0"/>
    <n v="9746149"/>
    <s v=""/>
    <s v="20/10/15 0:00"/>
    <m/>
    <m/>
    <s v="20/10/15 0:00"/>
    <m/>
    <m/>
    <d v="2015-02-11T14:35:00"/>
    <s v=""/>
    <n v="0.72499999999999998"/>
    <s v=""/>
    <n v="4"/>
    <n v="4"/>
    <s v="Process"/>
    <s v="STILE BENETTON LABEL"/>
    <m/>
    <n v="151654257"/>
    <s v="Open"/>
    <s v="WC001"/>
    <s v="Weaving"/>
    <n v="0"/>
    <m/>
    <m/>
    <n v="2015"/>
    <n v="0"/>
    <n v="23000"/>
    <n v="755.55"/>
    <n v="0"/>
    <n v="23000"/>
    <n v="23000"/>
    <x v="0"/>
    <n v="1150"/>
    <n v="0"/>
    <m/>
    <m/>
    <n v="22000"/>
    <s v="EM359 - sanjeet"/>
    <s v="MC123 - 32"/>
    <n v="0"/>
    <n v="2014"/>
    <s v="Q4"/>
    <s v="FY2015 Feb"/>
    <n v="7"/>
    <x v="0"/>
  </r>
  <r>
    <x v="9"/>
    <s v=""/>
    <s v=""/>
    <s v="Under Production"/>
    <s v="Woven Labels"/>
    <b v="0"/>
    <d v="2015-02-11T22:46:00"/>
    <n v="260010000000"/>
    <s v="EM359"/>
    <s v="sanjeet"/>
    <s v="EM359"/>
    <d v="2015-03-11T07:26:00"/>
    <d v="2015-02-11T00:00:00"/>
    <d v="2015-02-11T22:46:00"/>
    <s v="Woven Labels"/>
    <b v="1"/>
    <b v="0"/>
    <s v="WL-BEN-F14846"/>
    <s v="WOVEN FABRIC STILE BENETTON LABEL F14846 NOC 1"/>
    <s v="32"/>
    <s v="MC123"/>
    <s v="MC001"/>
    <s v="32"/>
    <s v="1"/>
    <s v="OP001"/>
    <s v="Weaving"/>
    <n v="800"/>
    <m/>
    <m/>
    <s v="."/>
    <b v="0"/>
    <n v="9746471"/>
    <s v=""/>
    <s v="20/10/15 0:00"/>
    <m/>
    <m/>
    <s v="20/10/15 0:00"/>
    <m/>
    <m/>
    <d v="2015-03-11T07:26:00"/>
    <s v=""/>
    <n v="0.72499999999999998"/>
    <s v=""/>
    <n v="4"/>
    <n v="4"/>
    <s v="Process"/>
    <s v="STILE BENETTON LABEL"/>
    <m/>
    <n v="151654256"/>
    <s v="Open"/>
    <s v="WC001"/>
    <s v="Weaving"/>
    <n v="0"/>
    <m/>
    <m/>
    <n v="2015"/>
    <n v="0"/>
    <n v="13000"/>
    <n v="755.55"/>
    <n v="0"/>
    <n v="13000"/>
    <n v="23000"/>
    <x v="0"/>
    <n v="650"/>
    <n v="0"/>
    <m/>
    <m/>
    <n v="22000"/>
    <s v="EM359 - sanjeet"/>
    <s v="MC123 - 32"/>
    <n v="0"/>
    <n v="2014"/>
    <s v="Q4"/>
    <s v="FY2015 Feb"/>
    <n v="7"/>
    <x v="379"/>
  </r>
  <r>
    <x v="9"/>
    <s v=""/>
    <s v=""/>
    <s v="Under Production"/>
    <s v="Woven Labels"/>
    <b v="0"/>
    <d v="2015-02-11T18:18:00"/>
    <n v="260010000000"/>
    <s v="EM144"/>
    <s v="Shruti Singh"/>
    <s v="EM144"/>
    <d v="2015-02-11T18:22:00"/>
    <d v="2015-02-11T00:00:00"/>
    <d v="2015-02-11T18:18:00"/>
    <s v="Woven Labels"/>
    <b v="0"/>
    <b v="0"/>
    <s v="WL-VNH-F16353-C4"/>
    <s v="WOVEN FABRIC ALLEN SOLLY MAIN LABEL NAVY TNASMNL5428 ADB-VH F16353 NOC 1"/>
    <s v="C008"/>
    <s v="MC045"/>
    <s v=""/>
    <s v="C008"/>
    <s v=""/>
    <s v="OP002"/>
    <s v="Cut  &amp; Fold"/>
    <n v="10"/>
    <m/>
    <m/>
    <s v="."/>
    <b v="0"/>
    <n v="9746299"/>
    <s v=""/>
    <s v="30/10/15 0:00"/>
    <m/>
    <m/>
    <s v="30/10/15 0:00"/>
    <m/>
    <m/>
    <d v="2015-02-11T18:22:00"/>
    <s v=""/>
    <n v="1"/>
    <s v=""/>
    <n v="5"/>
    <n v="6"/>
    <s v="CUTFOLD"/>
    <s v="M/L"/>
    <m/>
    <n v="151654282"/>
    <s v="Open"/>
    <s v="WC002"/>
    <s v="Cut &amp; Fold"/>
    <n v="0"/>
    <m/>
    <m/>
    <n v="2015"/>
    <n v="460"/>
    <n v="10030"/>
    <n v="1403"/>
    <n v="1000"/>
    <n v="9570"/>
    <n v="25690"/>
    <x v="102"/>
    <n v="0"/>
    <n v="0"/>
    <m/>
    <m/>
    <n v="275000"/>
    <s v="EM144 - Shruti Singh"/>
    <s v="MC045 - C008"/>
    <n v="0"/>
    <n v="2014"/>
    <s v="Q4"/>
    <s v="FY2015 Feb"/>
    <n v="7"/>
    <x v="380"/>
  </r>
  <r>
    <x v="9"/>
    <s v=""/>
    <s v=""/>
    <s v="Under Production"/>
    <s v="Woven Labels"/>
    <b v="0"/>
    <d v="2015-02-11T18:18:00"/>
    <n v="260010000000"/>
    <s v="EM144"/>
    <s v="Shruti Singh"/>
    <s v="EM144"/>
    <d v="2015-02-11T18:28:00"/>
    <d v="2015-02-11T00:00:00"/>
    <d v="2015-02-11T18:18:00"/>
    <s v="Woven Labels"/>
    <b v="0"/>
    <b v="0"/>
    <s v="WL-VNH-F16353-C4"/>
    <s v="WOVEN FABRIC ALLEN SOLLY MAIN LABEL NAVY TNASMNL5428 ADB-VH F16353 NOC 1"/>
    <s v="C008"/>
    <s v="MC045"/>
    <s v=""/>
    <s v="C008"/>
    <s v=""/>
    <s v="OP002"/>
    <s v="Cut  &amp; Fold"/>
    <n v="10"/>
    <m/>
    <m/>
    <s v="."/>
    <b v="0"/>
    <n v="9746300"/>
    <s v=""/>
    <s v="30/10/15 0:00"/>
    <m/>
    <m/>
    <s v="30/10/15 0:00"/>
    <m/>
    <m/>
    <d v="2015-02-11T18:28:00"/>
    <s v=""/>
    <n v="1"/>
    <s v=""/>
    <n v="5"/>
    <n v="6"/>
    <s v="CUTFOLD"/>
    <s v="M/L"/>
    <m/>
    <n v="151654282"/>
    <s v="Open"/>
    <s v="WC002"/>
    <s v="Cut &amp; Fold"/>
    <n v="0"/>
    <m/>
    <m/>
    <n v="2015"/>
    <n v="0"/>
    <n v="3000"/>
    <n v="1403"/>
    <n v="0"/>
    <n v="3000"/>
    <n v="28690"/>
    <x v="0"/>
    <n v="0"/>
    <n v="0"/>
    <m/>
    <m/>
    <n v="275000"/>
    <s v="EM144 - Shruti Singh"/>
    <s v="MC045 - C008"/>
    <n v="0"/>
    <n v="2014"/>
    <s v="Q4"/>
    <s v="FY2015 Feb"/>
    <n v="7"/>
    <x v="381"/>
  </r>
  <r>
    <x v="9"/>
    <s v=""/>
    <s v=""/>
    <s v="Under Production"/>
    <s v="Printed Labels"/>
    <b v="0"/>
    <d v="2015-02-11T14:03:00"/>
    <n v="260010000000"/>
    <s v="EM279"/>
    <s v="RAM JI"/>
    <s v="EM279"/>
    <d v="2015-02-11T14:45:00"/>
    <d v="2015-02-11T00:00:00"/>
    <d v="2015-02-11T14:03:00"/>
    <s v="Woven Labels"/>
    <b v="0"/>
    <b v="0"/>
    <s v="WL-PAN-F10825"/>
    <s v="WOVEN FABRIC POPPERS GIRLS LOOP LABEL PANTALOONS F10825 NOC 1"/>
    <s v="US001"/>
    <s v="MC094"/>
    <s v="MC094"/>
    <s v="US001"/>
    <s v="US001"/>
    <s v="OP009"/>
    <s v="Ultrasonic"/>
    <n v="0"/>
    <m/>
    <m/>
    <s v="."/>
    <b v="0"/>
    <n v="9746159"/>
    <s v=""/>
    <s v="16/11/15 0:00"/>
    <m/>
    <m/>
    <s v="16/11/15 0:00"/>
    <m/>
    <m/>
    <d v="2015-02-11T14:45:00"/>
    <s v=""/>
    <n v="0.24"/>
    <s v=""/>
    <n v="5"/>
    <n v="16"/>
    <s v="CUTFOLD"/>
    <s v="11-Dec"/>
    <m/>
    <n v="151654281"/>
    <s v="Open"/>
    <s v="WC008"/>
    <s v="Ultrasonic"/>
    <n v="0"/>
    <m/>
    <m/>
    <n v="2015"/>
    <n v="0"/>
    <n v="27300"/>
    <n v="1403"/>
    <n v="0"/>
    <n v="27300"/>
    <n v="27300"/>
    <x v="0"/>
    <n v="0"/>
    <n v="0"/>
    <m/>
    <m/>
    <n v="22791"/>
    <s v="EM279 - RAM JI"/>
    <s v="MC094 - US001"/>
    <n v="0"/>
    <n v="2014"/>
    <s v="Q4"/>
    <s v="FY2015 Feb"/>
    <n v="7"/>
    <x v="0"/>
  </r>
  <r>
    <x v="9"/>
    <s v=""/>
    <s v=""/>
    <s v="Under Production"/>
    <s v="Printed Labels"/>
    <b v="0"/>
    <d v="2015-02-11T14:03:00"/>
    <n v="260010000000"/>
    <s v="EM279"/>
    <s v="RAM JI"/>
    <s v="EM279"/>
    <d v="2015-02-11T14:45:00"/>
    <d v="2015-02-11T00:00:00"/>
    <d v="2015-02-11T14:03:00"/>
    <s v="Woven Labels"/>
    <b v="0"/>
    <b v="0"/>
    <s v="WL-PAN-F10825"/>
    <s v="WOVEN FABRIC POPPERS GIRLS LOOP LABEL PANTALOONS F10825 NOC 1"/>
    <s v="US001"/>
    <s v="MC094"/>
    <s v="MC094"/>
    <s v="US001"/>
    <s v="US001"/>
    <s v="OP009"/>
    <s v="Ultrasonic"/>
    <n v="0"/>
    <m/>
    <m/>
    <s v="."/>
    <b v="0"/>
    <n v="9746159"/>
    <s v=""/>
    <s v="16/11/15 0:00"/>
    <m/>
    <m/>
    <s v="16/11/15 0:00"/>
    <m/>
    <m/>
    <d v="2015-02-11T14:45:00"/>
    <s v=""/>
    <n v="0.24"/>
    <s v=""/>
    <n v="5"/>
    <n v="16"/>
    <s v="CUTFOLD"/>
    <s v="13-14"/>
    <m/>
    <n v="151654281"/>
    <s v="Open"/>
    <s v="WC008"/>
    <s v="Ultrasonic"/>
    <n v="0"/>
    <m/>
    <m/>
    <n v="2015"/>
    <n v="0"/>
    <n v="22750"/>
    <n v="1403"/>
    <n v="0"/>
    <n v="22750"/>
    <n v="22750"/>
    <x v="0"/>
    <n v="0"/>
    <n v="0"/>
    <m/>
    <m/>
    <n v="22791"/>
    <s v="EM279 - RAM JI"/>
    <s v="MC094 - US001"/>
    <n v="0"/>
    <n v="2014"/>
    <s v="Q4"/>
    <s v="FY2015 Feb"/>
    <n v="7"/>
    <x v="0"/>
  </r>
  <r>
    <x v="9"/>
    <s v=""/>
    <s v=""/>
    <s v="Under Production"/>
    <s v="Printed Labels"/>
    <b v="0"/>
    <d v="2015-02-11T14:03:00"/>
    <n v="260010000000"/>
    <s v="EM279"/>
    <s v="RAM JI"/>
    <s v="EM279"/>
    <d v="2015-02-11T14:45:00"/>
    <d v="2015-02-11T00:00:00"/>
    <d v="2015-02-11T14:03:00"/>
    <s v="Woven Labels"/>
    <b v="0"/>
    <b v="0"/>
    <s v="WL-PAN-F10825"/>
    <s v="WOVEN FABRIC POPPERS GIRLS LOOP LABEL PANTALOONS F10825 NOC 1"/>
    <s v="US001"/>
    <s v="MC094"/>
    <s v="MC094"/>
    <s v="US001"/>
    <s v="US001"/>
    <s v="OP009"/>
    <s v="Ultrasonic"/>
    <n v="0"/>
    <m/>
    <m/>
    <s v="."/>
    <b v="0"/>
    <n v="9746159"/>
    <s v=""/>
    <s v="16/11/15 0:00"/>
    <m/>
    <m/>
    <s v="16/11/15 0:00"/>
    <m/>
    <m/>
    <d v="2015-02-11T14:45:00"/>
    <s v=""/>
    <n v="0.24"/>
    <s v=""/>
    <n v="5"/>
    <n v="16"/>
    <s v="CUTFOLD"/>
    <s v="15-16"/>
    <m/>
    <n v="151654281"/>
    <s v="Open"/>
    <s v="WC008"/>
    <s v="Ultrasonic"/>
    <n v="0"/>
    <m/>
    <m/>
    <n v="2015"/>
    <n v="0"/>
    <n v="18200"/>
    <n v="1403"/>
    <n v="0"/>
    <n v="18200"/>
    <n v="18200"/>
    <x v="0"/>
    <n v="0"/>
    <n v="0"/>
    <m/>
    <m/>
    <n v="15334"/>
    <s v="EM279 - RAM JI"/>
    <s v="MC094 - US001"/>
    <n v="0"/>
    <n v="2014"/>
    <s v="Q4"/>
    <s v="FY2015 Feb"/>
    <n v="7"/>
    <x v="0"/>
  </r>
  <r>
    <x v="9"/>
    <s v=""/>
    <s v=""/>
    <s v="Under Production"/>
    <s v="Printed Labels"/>
    <b v="0"/>
    <d v="2015-02-11T14:03:00"/>
    <n v="260010000000"/>
    <s v="EM279"/>
    <s v="RAM JI"/>
    <s v="EM279"/>
    <d v="2015-02-11T14:45:00"/>
    <d v="2015-02-11T00:00:00"/>
    <d v="2015-02-11T14:03:00"/>
    <s v="Woven Labels"/>
    <b v="0"/>
    <b v="0"/>
    <s v="WL-PAN-F10825"/>
    <s v="WOVEN FABRIC POPPERS GIRLS LOOP LABEL PANTALOONS F10825 NOC 1"/>
    <s v="US001"/>
    <s v="MC094"/>
    <s v="MC094"/>
    <s v="US001"/>
    <s v="US001"/>
    <s v="OP009"/>
    <s v="Ultrasonic"/>
    <n v="0"/>
    <m/>
    <m/>
    <s v="."/>
    <b v="0"/>
    <n v="9746159"/>
    <s v=""/>
    <s v="16/11/15 0:00"/>
    <m/>
    <m/>
    <s v="16/11/15 0:00"/>
    <m/>
    <m/>
    <d v="2015-02-11T14:45:00"/>
    <s v=""/>
    <n v="0.24"/>
    <s v=""/>
    <n v="5"/>
    <n v="16"/>
    <s v="CUTFOLD"/>
    <s v="07-Aug"/>
    <m/>
    <n v="151654281"/>
    <s v="Open"/>
    <s v="WC008"/>
    <s v="Ultrasonic"/>
    <n v="0"/>
    <m/>
    <m/>
    <n v="2015"/>
    <n v="0"/>
    <n v="18200"/>
    <n v="1403"/>
    <n v="0"/>
    <n v="18200"/>
    <n v="18200"/>
    <x v="0"/>
    <n v="0"/>
    <n v="0"/>
    <m/>
    <m/>
    <n v="15334"/>
    <s v="EM279 - RAM JI"/>
    <s v="MC094 - US001"/>
    <n v="0"/>
    <n v="2014"/>
    <s v="Q4"/>
    <s v="FY2015 Feb"/>
    <n v="7"/>
    <x v="0"/>
  </r>
  <r>
    <x v="9"/>
    <s v=""/>
    <s v=""/>
    <s v="Under Production"/>
    <s v="Printed Labels"/>
    <b v="0"/>
    <d v="2015-02-11T14:03:00"/>
    <n v="260010000000"/>
    <s v="EM279"/>
    <s v="RAM JI"/>
    <s v="EM279"/>
    <d v="2015-02-11T14:45:00"/>
    <d v="2015-02-11T00:00:00"/>
    <d v="2015-02-11T14:03:00"/>
    <s v="Woven Labels"/>
    <b v="0"/>
    <b v="0"/>
    <s v="WL-PAN-F10825"/>
    <s v="WOVEN FABRIC POPPERS GIRLS LOOP LABEL PANTALOONS F10825 NOC 1"/>
    <s v="US001"/>
    <s v="MC094"/>
    <s v="MC094"/>
    <s v="US001"/>
    <s v="US001"/>
    <s v="OP009"/>
    <s v="Ultrasonic"/>
    <n v="0"/>
    <m/>
    <m/>
    <s v="."/>
    <b v="0"/>
    <n v="9746159"/>
    <s v=""/>
    <s v="16/11/15 0:00"/>
    <m/>
    <m/>
    <s v="16/11/15 0:00"/>
    <m/>
    <m/>
    <d v="2015-02-11T14:45:00"/>
    <s v=""/>
    <n v="0.24"/>
    <s v=""/>
    <n v="5"/>
    <n v="16"/>
    <s v="CUTFOLD"/>
    <s v="09-Oct"/>
    <m/>
    <n v="151654281"/>
    <s v="Open"/>
    <s v="WC008"/>
    <s v="Ultrasonic"/>
    <n v="0"/>
    <m/>
    <m/>
    <n v="2015"/>
    <n v="0"/>
    <n v="22750"/>
    <n v="1403"/>
    <n v="0"/>
    <n v="22750"/>
    <n v="22750"/>
    <x v="0"/>
    <n v="0"/>
    <n v="0"/>
    <m/>
    <m/>
    <n v="22791"/>
    <s v="EM279 - RAM JI"/>
    <s v="MC094 - US001"/>
    <n v="0"/>
    <n v="2014"/>
    <s v="Q4"/>
    <s v="FY2015 Feb"/>
    <n v="7"/>
    <x v="0"/>
  </r>
  <r>
    <x v="9"/>
    <s v=""/>
    <s v=""/>
    <s v="Under Production"/>
    <s v="Woven Labels"/>
    <b v="0"/>
    <d v="2015-02-11T10:13:00"/>
    <n v="260010000000"/>
    <s v="EM291"/>
    <s v="rajesh"/>
    <s v="EM291"/>
    <d v="2015-02-11T11:19:00"/>
    <d v="2015-02-11T00:00:00"/>
    <d v="2015-02-11T10:13:00"/>
    <s v="Woven Labels"/>
    <b v="0"/>
    <b v="0"/>
    <s v="WL-SUP-F18880"/>
    <s v="WOVEN FABRIC HIGH DENSITY BACK NECK SUPER DRY SNIPER SLIM LABEL F18880 NOC 1"/>
    <s v="LC001"/>
    <s v="MC106"/>
    <s v=""/>
    <s v="LC001"/>
    <s v=""/>
    <s v="OP011"/>
    <s v="Laser - Cutting"/>
    <n v="0"/>
    <m/>
    <m/>
    <s v="."/>
    <b v="0"/>
    <n v="9746042"/>
    <s v=""/>
    <s v="30/10/15 0:00"/>
    <m/>
    <m/>
    <s v="30/10/15 0:00"/>
    <m/>
    <m/>
    <d v="2015-02-11T11:19:00"/>
    <s v=""/>
    <n v="9.1300000000000008"/>
    <s v=""/>
    <n v="13"/>
    <n v="6"/>
    <s v="user7"/>
    <s v="HIGH DENSITY BACK NECK SUPER DRY SNIPER SLIM LABEL"/>
    <m/>
    <n v="151654380"/>
    <s v="Open"/>
    <s v="WC0010"/>
    <s v="Laser-Cutting"/>
    <n v="0"/>
    <m/>
    <m/>
    <n v="2015"/>
    <n v="0"/>
    <n v="1288"/>
    <n v="1403"/>
    <n v="0"/>
    <n v="1288"/>
    <n v="1288"/>
    <x v="0"/>
    <n v="0"/>
    <n v="0"/>
    <m/>
    <m/>
    <n v="1395"/>
    <s v="EM291 - rajesh"/>
    <s v="MC106 - LC001"/>
    <n v="0"/>
    <n v="2014"/>
    <s v="Q4"/>
    <s v="FY2015 Feb"/>
    <n v="7"/>
    <x v="0"/>
  </r>
  <r>
    <x v="9"/>
    <s v=""/>
    <s v=""/>
    <s v="Under Production"/>
    <s v="Woven Labels"/>
    <b v="0"/>
    <d v="2015-02-11T10:13:00"/>
    <n v="260010000000"/>
    <s v="EM291"/>
    <s v="rajesh"/>
    <s v="EM291"/>
    <d v="2015-02-11T11:20:00"/>
    <d v="2015-02-11T00:00:00"/>
    <d v="2015-02-11T10:13:00"/>
    <s v="Woven Labels"/>
    <b v="0"/>
    <b v="0"/>
    <s v="WL-SUP-F18885"/>
    <s v="WOVEN FABRIC HIGH DENSITY SUPERDRY SNIPERLINE 23 LABEL F18885 NOC 1"/>
    <s v="LC001"/>
    <s v="MC106"/>
    <s v=""/>
    <s v="LC001"/>
    <s v=""/>
    <s v="OP011"/>
    <s v="Laser - Cutting"/>
    <n v="0"/>
    <m/>
    <m/>
    <s v="."/>
    <b v="0"/>
    <n v="9746043"/>
    <s v=""/>
    <s v="30/10/15 0:00"/>
    <m/>
    <m/>
    <s v="30/10/15 0:00"/>
    <m/>
    <m/>
    <d v="2015-02-11T11:20:00"/>
    <s v=""/>
    <n v="0.48499999999999999"/>
    <s v=""/>
    <n v="13"/>
    <n v="6"/>
    <s v="user7"/>
    <s v="HIGH DENSITY SUPERDRY SNIPERLINE 23 LABEL"/>
    <m/>
    <n v="151654379"/>
    <s v="Open"/>
    <s v="WC0010"/>
    <s v="Laser-Cutting"/>
    <n v="0"/>
    <m/>
    <m/>
    <n v="2015"/>
    <n v="0"/>
    <n v="1575"/>
    <n v="1403"/>
    <n v="0"/>
    <n v="1575"/>
    <n v="1575"/>
    <x v="0"/>
    <n v="0"/>
    <n v="0"/>
    <m/>
    <m/>
    <n v="1395"/>
    <s v="EM291 - rajesh"/>
    <s v="MC106 - LC001"/>
    <n v="0"/>
    <n v="2014"/>
    <s v="Q4"/>
    <s v="FY2015 Feb"/>
    <n v="7"/>
    <x v="0"/>
  </r>
  <r>
    <x v="9"/>
    <s v=""/>
    <s v=""/>
    <s v="Under Production"/>
    <s v="Woven Labels"/>
    <b v="0"/>
    <d v="2015-02-11T15:21:00"/>
    <n v="260010000000"/>
    <s v="EM315"/>
    <s v="ASHISH"/>
    <s v="EM315"/>
    <d v="2015-02-11T16:54:00"/>
    <d v="2015-02-11T00:00:00"/>
    <d v="2015-02-11T15:21:00"/>
    <s v="Woven Labels"/>
    <b v="0"/>
    <b v="0"/>
    <s v="WL-SUP-F18880"/>
    <s v="WOVEN FABRIC HIGH DENSITY BACK NECK SUPER DRY SNIPER SLIM LABEL F18880 NOC 1"/>
    <s v="CR001"/>
    <s v="MC027"/>
    <s v=""/>
    <s v="CR001"/>
    <s v=""/>
    <s v="OP003"/>
    <s v="Cross Checking"/>
    <n v="0"/>
    <m/>
    <m/>
    <s v="."/>
    <b v="0"/>
    <n v="9746256"/>
    <s v=""/>
    <s v="30/10/15 0:00"/>
    <m/>
    <m/>
    <s v="30/10/15 0:00"/>
    <m/>
    <m/>
    <d v="2015-02-11T16:54:00"/>
    <s v=""/>
    <n v="9.1300000000000008"/>
    <s v=""/>
    <n v="12"/>
    <n v="12"/>
    <s v="MF11"/>
    <s v="HIGH DENSITY BACK NECK SUPER DRY SNIPER SLIM LABEL"/>
    <m/>
    <n v="151654380"/>
    <s v="Open"/>
    <s v="WC003"/>
    <s v="Cross Checking"/>
    <n v="361"/>
    <m/>
    <m/>
    <n v="2015"/>
    <n v="0"/>
    <n v="927"/>
    <n v="1403"/>
    <n v="0"/>
    <n v="927"/>
    <n v="927"/>
    <x v="0"/>
    <n v="0"/>
    <n v="0"/>
    <m/>
    <m/>
    <n v="1395"/>
    <s v="EM315 - ASHISH"/>
    <s v="MC027 - CR001"/>
    <n v="0"/>
    <n v="2014"/>
    <s v="Q4"/>
    <s v="FY2015 Feb"/>
    <n v="7"/>
    <x v="0"/>
  </r>
  <r>
    <x v="9"/>
    <s v=""/>
    <s v=""/>
    <s v="Under Production"/>
    <s v="Woven Labels"/>
    <b v="0"/>
    <d v="2015-02-11T15:21:00"/>
    <n v="260010000000"/>
    <s v="EM004"/>
    <s v="MAHENDRA SINGH"/>
    <s v="EM004"/>
    <d v="2015-02-11T16:55:00"/>
    <d v="2015-02-11T00:00:00"/>
    <d v="2015-02-11T15:21:00"/>
    <s v="Woven Labels"/>
    <b v="0"/>
    <b v="1"/>
    <s v="WL-SUP-F18880"/>
    <s v="WOVEN FABRIC HIGH DENSITY BACK NECK SUPER DRY SNIPER SLIM LABEL F18880 NOC 1"/>
    <s v="Pack001"/>
    <s v="MC026"/>
    <s v="MC026"/>
    <s v="Pack001"/>
    <s v="Pack001"/>
    <s v="OP004"/>
    <s v="Packing"/>
    <n v="0"/>
    <m/>
    <n v="1516512707"/>
    <s v="."/>
    <b v="0"/>
    <n v="9746257"/>
    <s v=""/>
    <s v="30/10/15 0:00"/>
    <m/>
    <m/>
    <s v="30/10/15 0:00"/>
    <m/>
    <m/>
    <d v="2015-02-11T16:55:00"/>
    <s v=""/>
    <n v="9.1300000000000008"/>
    <s v=""/>
    <n v="12"/>
    <n v="12"/>
    <s v="MF11"/>
    <s v="HIGH DENSITY BACK NECK SUPER DRY SNIPER SLIM LABEL"/>
    <m/>
    <n v="151654380"/>
    <s v="Open"/>
    <s v="WC004"/>
    <s v="Packing"/>
    <n v="0"/>
    <m/>
    <n v="927"/>
    <n v="2015"/>
    <n v="0"/>
    <n v="927"/>
    <n v="1403"/>
    <n v="0"/>
    <n v="927"/>
    <n v="927"/>
    <x v="0"/>
    <n v="0"/>
    <n v="0"/>
    <m/>
    <m/>
    <n v="1395"/>
    <s v="EM004 - MAHENDRA SINGH"/>
    <s v="MC026 - Pack001"/>
    <n v="0"/>
    <n v="2014"/>
    <s v="Q4"/>
    <s v="FY2015 Feb"/>
    <n v="7"/>
    <x v="0"/>
  </r>
  <r>
    <x v="9"/>
    <s v=""/>
    <s v=""/>
    <s v="Under Production"/>
    <s v="Printed Labels"/>
    <b v="0"/>
    <d v="2015-02-11T19:02:00"/>
    <n v="260010000000"/>
    <s v="EM264"/>
    <s v="Sandeep"/>
    <s v="EM264"/>
    <d v="2015-02-11T19:06:00"/>
    <d v="2015-02-11T00:00:00"/>
    <d v="2015-02-11T19:02:00"/>
    <s v="Woven Labels"/>
    <b v="0"/>
    <b v="0"/>
    <s v="WL-SUP-F18885"/>
    <s v="WOVEN FABRIC HIGH DENSITY SUPERDRY SNIPERLINE 23 LABEL F18885 NOC 1"/>
    <s v="CR001"/>
    <s v="MC027"/>
    <s v=""/>
    <s v="CR001"/>
    <s v=""/>
    <s v="OP003"/>
    <s v="Cross Checking"/>
    <n v="0"/>
    <m/>
    <m/>
    <s v="."/>
    <b v="0"/>
    <n v="9746314"/>
    <s v=""/>
    <s v="30/10/15 0:00"/>
    <m/>
    <m/>
    <s v="30/10/15 0:00"/>
    <m/>
    <m/>
    <d v="2015-02-11T19:06:00"/>
    <s v=""/>
    <n v="0.48499999999999999"/>
    <s v=""/>
    <n v="12"/>
    <n v="6"/>
    <s v="MF11"/>
    <s v="HIGH DENSITY SUPERDRY SNIPERLINE 23 LABEL"/>
    <m/>
    <n v="151654379"/>
    <s v="Open"/>
    <s v="WC003"/>
    <s v="Cross Checking"/>
    <n v="648"/>
    <m/>
    <m/>
    <n v="2015"/>
    <n v="0"/>
    <n v="927"/>
    <n v="1403"/>
    <n v="0"/>
    <n v="927"/>
    <n v="927"/>
    <x v="0"/>
    <n v="0"/>
    <n v="0"/>
    <m/>
    <m/>
    <n v="1395"/>
    <s v="EM264 - Sandeep"/>
    <s v="MC027 - CR001"/>
    <n v="0"/>
    <n v="2014"/>
    <s v="Q4"/>
    <s v="FY2015 Feb"/>
    <n v="7"/>
    <x v="0"/>
  </r>
  <r>
    <x v="9"/>
    <s v=""/>
    <s v=""/>
    <s v="Under Production"/>
    <s v="Printed Labels"/>
    <b v="0"/>
    <d v="2015-02-11T19:02:00"/>
    <n v="260010000000"/>
    <s v="EM265"/>
    <s v="SANDEEP"/>
    <s v="EM265"/>
    <d v="2015-02-11T19:07:00"/>
    <d v="2015-02-11T00:00:00"/>
    <d v="2015-02-11T19:02:00"/>
    <s v="Woven Labels"/>
    <b v="0"/>
    <b v="1"/>
    <s v="WL-SUP-F18885"/>
    <s v="WOVEN FABRIC HIGH DENSITY SUPERDRY SNIPERLINE 23 LABEL F18885 NOC 1"/>
    <s v="Pack001"/>
    <s v="MC026"/>
    <s v="MC026"/>
    <s v="Pack001"/>
    <s v="Pack001"/>
    <s v="OP004"/>
    <s v="Packing"/>
    <n v="0"/>
    <m/>
    <n v="1516512770"/>
    <s v="."/>
    <b v="0"/>
    <n v="9746315"/>
    <s v=""/>
    <s v="30/10/15 0:00"/>
    <m/>
    <m/>
    <s v="30/10/15 0:00"/>
    <m/>
    <m/>
    <d v="2015-02-11T19:07:00"/>
    <s v=""/>
    <n v="0.48499999999999999"/>
    <s v=""/>
    <n v="12"/>
    <n v="12"/>
    <s v="MF11"/>
    <s v="HIGH DENSITY SUPERDRY SNIPERLINE 23 LABEL"/>
    <m/>
    <n v="151654379"/>
    <s v="Open"/>
    <s v="WC004"/>
    <s v="Packing"/>
    <n v="0"/>
    <m/>
    <n v="927"/>
    <n v="2015"/>
    <n v="0"/>
    <n v="927"/>
    <n v="1403"/>
    <n v="0"/>
    <n v="927"/>
    <n v="927"/>
    <x v="0"/>
    <n v="0"/>
    <n v="0"/>
    <m/>
    <m/>
    <n v="1395"/>
    <s v="EM265 - SANDEEP"/>
    <s v="MC026 - Pack001"/>
    <n v="0"/>
    <n v="2014"/>
    <s v="Q4"/>
    <s v="FY2015 Feb"/>
    <n v="7"/>
    <x v="0"/>
  </r>
  <r>
    <x v="9"/>
    <s v=""/>
    <s v=""/>
    <s v="Under Production"/>
    <s v="Printed Labels"/>
    <b v="0"/>
    <d v="2015-02-11T15:30:00"/>
    <n v="260010000000"/>
    <s v="EM279"/>
    <s v="RAM JI"/>
    <s v="EM279"/>
    <d v="2015-02-11T15:44:00"/>
    <d v="2015-02-11T00:00:00"/>
    <d v="2015-02-11T15:30:00"/>
    <s v="Woven Labels"/>
    <b v="0"/>
    <b v="0"/>
    <s v="WL-PRK-3LBL01116-K8"/>
    <s v="WOVEN FABRIC 100 PERCENT COTTON LABEL 3LBL01116 K8 PARK AVENUE F4768 NOC 1"/>
    <s v="US001"/>
    <s v="MC094"/>
    <s v="MC094"/>
    <s v="US001"/>
    <s v="US001"/>
    <s v="OP009"/>
    <s v="Ultrasonic"/>
    <n v="0"/>
    <m/>
    <m/>
    <s v="."/>
    <b v="0"/>
    <n v="9746216"/>
    <s v=""/>
    <s v="20/11/15 0:00"/>
    <m/>
    <m/>
    <s v="20/11/15 0:00"/>
    <m/>
    <m/>
    <d v="2015-02-11T15:44:00"/>
    <s v=""/>
    <n v="0.22"/>
    <s v=""/>
    <n v="5"/>
    <n v="16"/>
    <s v="CUTFOLD"/>
    <s v="100% COTTON"/>
    <m/>
    <n v="151654418"/>
    <s v="Open"/>
    <s v="WC008"/>
    <s v="Ultrasonic"/>
    <n v="0"/>
    <m/>
    <m/>
    <n v="2015"/>
    <n v="0"/>
    <n v="58000"/>
    <n v="1403"/>
    <n v="0"/>
    <n v="58000"/>
    <n v="58000"/>
    <x v="0"/>
    <n v="0"/>
    <n v="0"/>
    <m/>
    <m/>
    <n v="54994"/>
    <s v="EM279 - RAM JI"/>
    <s v="MC094 - US001"/>
    <n v="0"/>
    <n v="2014"/>
    <s v="Q4"/>
    <s v="FY2015 Feb"/>
    <n v="7"/>
    <x v="0"/>
  </r>
  <r>
    <x v="9"/>
    <s v=""/>
    <s v=""/>
    <s v="Under Production"/>
    <s v="Printed Labels"/>
    <b v="0"/>
    <d v="2015-02-11T15:30:00"/>
    <n v="260010000000"/>
    <s v="EM279"/>
    <s v="RAM JI"/>
    <s v="EM279"/>
    <d v="2015-02-11T15:44:00"/>
    <d v="2015-02-11T00:00:00"/>
    <d v="2015-02-11T15:30:00"/>
    <s v="Woven Labels"/>
    <b v="0"/>
    <b v="0"/>
    <s v="WL-PRK-3LBL01117-K8"/>
    <s v="WOVEN FABRIC EASY CARE CONTENT LABEL 3LBL01117 K8 PARK AVENUE F10421 NOC 1"/>
    <s v="US001"/>
    <s v="MC094"/>
    <s v="MC094"/>
    <s v="US001"/>
    <s v="US001"/>
    <s v="OP009"/>
    <s v="Ultrasonic"/>
    <n v="0"/>
    <m/>
    <m/>
    <s v="."/>
    <b v="0"/>
    <n v="9746217"/>
    <s v=""/>
    <s v="20/11/15 0:00"/>
    <m/>
    <m/>
    <s v="20/11/15 0:00"/>
    <m/>
    <m/>
    <d v="2015-02-11T15:44:00"/>
    <s v=""/>
    <n v="0.22"/>
    <s v=""/>
    <n v="5"/>
    <n v="16"/>
    <s v="CUTFOLD"/>
    <s v="EASY CARE CONTENT LABEL"/>
    <m/>
    <n v="151654422"/>
    <s v="Open"/>
    <s v="WC008"/>
    <s v="Ultrasonic"/>
    <n v="0"/>
    <m/>
    <m/>
    <n v="2015"/>
    <n v="0"/>
    <n v="53200"/>
    <n v="1403"/>
    <n v="0"/>
    <n v="53200"/>
    <n v="53200"/>
    <x v="0"/>
    <n v="0"/>
    <n v="0"/>
    <m/>
    <m/>
    <n v="48840"/>
    <s v="EM279 - RAM JI"/>
    <s v="MC094 - US001"/>
    <n v="0"/>
    <n v="2014"/>
    <s v="Q4"/>
    <s v="FY2015 Feb"/>
    <n v="7"/>
    <x v="0"/>
  </r>
  <r>
    <x v="9"/>
    <s v=""/>
    <s v=""/>
    <s v="Under Production"/>
    <s v="Printed Labels"/>
    <b v="0"/>
    <d v="2015-02-11T15:30:00"/>
    <n v="260010000000"/>
    <s v="EM279"/>
    <s v="RAM JI"/>
    <s v="EM279"/>
    <d v="2015-02-11T15:45:00"/>
    <d v="2015-02-11T00:00:00"/>
    <d v="2015-02-11T15:30:00"/>
    <s v="Woven Labels"/>
    <b v="0"/>
    <b v="0"/>
    <s v="WL-PRK-3LBL01120-K8"/>
    <s v="WOVEN FABRIC 100 PERCENT LINEN LABEL 3LBL01120 K8 PARK AVENUE F10407 NOC 1"/>
    <s v="US001"/>
    <s v="MC094"/>
    <s v="MC094"/>
    <s v="US001"/>
    <s v="US001"/>
    <s v="OP009"/>
    <s v="Ultrasonic"/>
    <n v="0"/>
    <m/>
    <m/>
    <s v="."/>
    <b v="0"/>
    <n v="9746218"/>
    <s v=""/>
    <s v="20/11/15 0:00"/>
    <m/>
    <m/>
    <s v="20/11/15 0:00"/>
    <m/>
    <m/>
    <d v="2015-02-11T15:45:00"/>
    <s v=""/>
    <n v="0.22"/>
    <s v=""/>
    <n v="5"/>
    <n v="16"/>
    <s v="CUTFOLD"/>
    <s v="100% LINEN LABEL"/>
    <m/>
    <n v="151654424"/>
    <s v="Open"/>
    <s v="WC008"/>
    <s v="Ultrasonic"/>
    <n v="0"/>
    <m/>
    <m/>
    <n v="2015"/>
    <n v="0"/>
    <n v="50750"/>
    <n v="1403"/>
    <n v="0"/>
    <n v="50750"/>
    <n v="50750"/>
    <x v="0"/>
    <n v="0"/>
    <n v="0"/>
    <m/>
    <m/>
    <n v="47059"/>
    <s v="EM279 - RAM JI"/>
    <s v="MC094 - US001"/>
    <n v="0"/>
    <n v="2014"/>
    <s v="Q4"/>
    <s v="FY2015 Feb"/>
    <n v="7"/>
    <x v="0"/>
  </r>
  <r>
    <x v="9"/>
    <s v=""/>
    <s v=""/>
    <s v="Under Production"/>
    <s v="Woven Labels"/>
    <b v="0"/>
    <d v="2015-02-11T22:46:00"/>
    <n v="260010000000"/>
    <s v="EM026"/>
    <s v="TAJENDER"/>
    <s v="EM026"/>
    <d v="2015-03-11T06:37:00"/>
    <d v="2015-02-11T00:00:00"/>
    <d v="2015-02-11T22:46:00"/>
    <s v="Woven Labels"/>
    <b v="0"/>
    <b v="0"/>
    <s v="WL-PRK-3LBL01115-K8"/>
    <s v="WOVEN FABRIC COTTON LINEN LABEL 3LBL01115 K8 PARK AVENUE F10408 NOC 1"/>
    <s v="19"/>
    <s v="MC019"/>
    <s v="MC001"/>
    <s v="19"/>
    <s v="1"/>
    <s v="OP001"/>
    <s v="Weaving"/>
    <n v="630"/>
    <m/>
    <m/>
    <s v="."/>
    <b v="0"/>
    <n v="9746463"/>
    <s v=""/>
    <s v="20/11/15 0:00"/>
    <m/>
    <m/>
    <s v="20/11/15 0:00"/>
    <m/>
    <m/>
    <d v="2015-03-11T06:37:00"/>
    <s v=""/>
    <n v="0.22500000000000001"/>
    <s v=""/>
    <n v="4"/>
    <n v="6"/>
    <s v="Process"/>
    <s v="COTTON LINEN LABEL"/>
    <m/>
    <n v="151654417"/>
    <s v="Open"/>
    <s v="WC001"/>
    <s v="Weaving"/>
    <n v="0"/>
    <m/>
    <m/>
    <n v="2015"/>
    <n v="0"/>
    <n v="17400"/>
    <n v="755.55"/>
    <n v="0"/>
    <n v="17400"/>
    <n v="17400"/>
    <x v="0"/>
    <n v="116"/>
    <n v="0"/>
    <m/>
    <m/>
    <n v="11867"/>
    <s v="EM026 - TAJENDER"/>
    <s v="MC019 - 19"/>
    <n v="0"/>
    <n v="2014"/>
    <s v="Q4"/>
    <s v="FY2015 Feb"/>
    <n v="7"/>
    <x v="0"/>
  </r>
  <r>
    <x v="9"/>
    <s v=""/>
    <s v=""/>
    <s v="Under Production"/>
    <s v="Woven Labels"/>
    <b v="0"/>
    <d v="2015-02-11T09:27:00"/>
    <n v="260010000000"/>
    <s v="EM315"/>
    <s v="ASHISH"/>
    <s v="EM315"/>
    <d v="2015-02-11T09:28:00"/>
    <d v="2015-02-11T00:00:00"/>
    <d v="2015-02-11T09:27:00"/>
    <s v="Woven Labels"/>
    <b v="0"/>
    <b v="0"/>
    <s v="WL-NAB-1058046"/>
    <s v="WOVEN FABRIC S OLIVER WOMEN LABEL LA WL 1058046 F13091 NOC 1"/>
    <s v="CR001"/>
    <s v="MC027"/>
    <s v=""/>
    <s v="CR001"/>
    <s v=""/>
    <s v="OP003"/>
    <s v="Cross Checking"/>
    <n v="0"/>
    <m/>
    <m/>
    <s v="."/>
    <b v="0"/>
    <n v="9745978"/>
    <s v=""/>
    <s v="22/10/15 0:00"/>
    <m/>
    <m/>
    <s v="22/10/15 0:00"/>
    <m/>
    <m/>
    <d v="2015-02-11T09:28:00"/>
    <s v=""/>
    <n v="0.3"/>
    <s v=""/>
    <n v="12"/>
    <n v="12"/>
    <s v="MF11"/>
    <s v="WOMEN WOVEN LABEL"/>
    <m/>
    <n v="151654554"/>
    <s v="Open"/>
    <s v="WC003"/>
    <s v="Cross Checking"/>
    <n v="5100"/>
    <m/>
    <m/>
    <n v="2015"/>
    <n v="0"/>
    <n v="48000"/>
    <n v="1403"/>
    <n v="0"/>
    <n v="48000"/>
    <n v="48000"/>
    <x v="0"/>
    <n v="0"/>
    <n v="0"/>
    <m/>
    <m/>
    <n v="53000"/>
    <s v="EM315 - ASHISH"/>
    <s v="MC027 - CR001"/>
    <n v="0"/>
    <n v="2014"/>
    <s v="Q4"/>
    <s v="FY2015 Feb"/>
    <n v="7"/>
    <x v="0"/>
  </r>
  <r>
    <x v="9"/>
    <s v=""/>
    <s v=""/>
    <s v="Under Production"/>
    <s v="Printed Labels"/>
    <b v="0"/>
    <d v="2015-02-11T09:27:00"/>
    <n v="260010000000"/>
    <s v="EM265"/>
    <s v="SANDEEP"/>
    <s v="EM265"/>
    <d v="2015-02-11T09:28:00"/>
    <d v="2015-02-11T00:00:00"/>
    <d v="2015-02-11T09:27:00"/>
    <s v="Woven Labels"/>
    <b v="0"/>
    <b v="1"/>
    <s v="WL-NAB-1058046"/>
    <s v="WOVEN FABRIC S OLIVER WOMEN LABEL LA WL 1058046 F13091 NOC 1"/>
    <s v="Pack001"/>
    <s v="MC026"/>
    <s v="MC026"/>
    <s v="Pack001"/>
    <s v="Pack001"/>
    <s v="OP004"/>
    <s v="Packing"/>
    <n v="0"/>
    <m/>
    <n v="1516512628"/>
    <s v="."/>
    <b v="0"/>
    <n v="9745979"/>
    <s v=""/>
    <s v="22/10/15 0:00"/>
    <m/>
    <m/>
    <s v="22/10/15 0:00"/>
    <m/>
    <m/>
    <d v="2015-02-11T09:28:00"/>
    <s v=""/>
    <n v="0.3"/>
    <s v=""/>
    <n v="12"/>
    <n v="12"/>
    <s v="MF11"/>
    <s v="WOMEN WOVEN LABEL"/>
    <m/>
    <n v="151654554"/>
    <s v="Open"/>
    <s v="WC004"/>
    <s v="Packing"/>
    <n v="0"/>
    <m/>
    <n v="48000"/>
    <n v="2015"/>
    <n v="0"/>
    <n v="48000"/>
    <n v="1403"/>
    <n v="0"/>
    <n v="48000"/>
    <n v="48000"/>
    <x v="0"/>
    <n v="0"/>
    <n v="0"/>
    <m/>
    <m/>
    <n v="53000"/>
    <s v="EM265 - SANDEEP"/>
    <s v="MC026 - Pack001"/>
    <n v="0"/>
    <n v="2014"/>
    <s v="Q4"/>
    <s v="FY2015 Feb"/>
    <n v="7"/>
    <x v="0"/>
  </r>
  <r>
    <x v="9"/>
    <s v=""/>
    <s v=""/>
    <s v="Under Production"/>
    <s v="Woven Labels"/>
    <b v="0"/>
    <d v="2015-02-11T11:52:00"/>
    <n v="260010000000"/>
    <s v="EM315"/>
    <s v="ASHISH"/>
    <s v="EM315"/>
    <d v="2015-02-11T11:52:00"/>
    <d v="2015-02-11T00:00:00"/>
    <d v="2015-02-11T11:52:00"/>
    <s v="Woven Labels"/>
    <b v="0"/>
    <b v="0"/>
    <s v="WL-NAB-1058046"/>
    <s v="WOVEN FABRIC S OLIVER WOMEN LABEL LA WL 1058046 F13091 NOC 1"/>
    <s v="CR001"/>
    <s v="MC027"/>
    <s v=""/>
    <s v="CR001"/>
    <s v=""/>
    <s v="OP003"/>
    <s v="Cross Checking"/>
    <n v="0"/>
    <m/>
    <m/>
    <s v="."/>
    <b v="0"/>
    <n v="9746058"/>
    <s v=""/>
    <s v="22/10/15 0:00"/>
    <m/>
    <m/>
    <s v="22/10/15 0:00"/>
    <m/>
    <m/>
    <d v="2015-02-11T11:52:00"/>
    <s v=""/>
    <n v="0.3"/>
    <s v=""/>
    <n v="12"/>
    <n v="12"/>
    <s v="MF11"/>
    <s v="WOMEN WOVEN LABEL"/>
    <m/>
    <n v="151654554"/>
    <s v="Open"/>
    <s v="WC003"/>
    <s v="Cross Checking"/>
    <n v="0"/>
    <m/>
    <m/>
    <n v="2015"/>
    <n v="0"/>
    <n v="69400"/>
    <n v="1403"/>
    <n v="0"/>
    <n v="69400"/>
    <n v="117400"/>
    <x v="0"/>
    <n v="0"/>
    <n v="0"/>
    <m/>
    <m/>
    <n v="53000"/>
    <s v="EM315 - ASHISH"/>
    <s v="MC027 - CR001"/>
    <n v="0"/>
    <n v="2014"/>
    <s v="Q4"/>
    <s v="FY2015 Feb"/>
    <n v="7"/>
    <x v="382"/>
  </r>
  <r>
    <x v="9"/>
    <s v=""/>
    <s v=""/>
    <s v="Under Production"/>
    <s v="Printed Labels"/>
    <b v="0"/>
    <d v="2015-02-11T11:52:00"/>
    <n v="260010000000"/>
    <s v="EM265"/>
    <s v="SANDEEP"/>
    <s v="EM265"/>
    <d v="2015-02-11T11:52:00"/>
    <d v="2015-02-11T00:00:00"/>
    <d v="2015-02-11T11:52:00"/>
    <s v="Woven Labels"/>
    <b v="0"/>
    <b v="1"/>
    <s v="WL-NAB-1058046"/>
    <s v="WOVEN FABRIC S OLIVER WOMEN LABEL LA WL 1058046 F13091 NOC 1"/>
    <s v="Pack001"/>
    <s v="MC026"/>
    <s v="MC026"/>
    <s v="Pack001"/>
    <s v="Pack001"/>
    <s v="OP004"/>
    <s v="Packing"/>
    <n v="0"/>
    <m/>
    <n v="1516512666"/>
    <s v="."/>
    <b v="0"/>
    <n v="9746059"/>
    <s v=""/>
    <s v="22/10/15 0:00"/>
    <m/>
    <m/>
    <s v="22/10/15 0:00"/>
    <m/>
    <m/>
    <d v="2015-02-11T11:52:00"/>
    <s v=""/>
    <n v="0.3"/>
    <s v=""/>
    <n v="12"/>
    <n v="12"/>
    <s v="MF11"/>
    <s v="WOMEN WOVEN LABEL"/>
    <m/>
    <n v="151654554"/>
    <s v="Open"/>
    <s v="WC004"/>
    <s v="Packing"/>
    <n v="0"/>
    <m/>
    <n v="69400"/>
    <n v="2015"/>
    <n v="0"/>
    <n v="69400"/>
    <n v="1403"/>
    <n v="0"/>
    <n v="69400"/>
    <n v="117400"/>
    <x v="0"/>
    <n v="0"/>
    <n v="0"/>
    <m/>
    <m/>
    <n v="53000"/>
    <s v="EM265 - SANDEEP"/>
    <s v="MC026 - Pack001"/>
    <n v="0"/>
    <n v="2014"/>
    <s v="Q4"/>
    <s v="FY2015 Feb"/>
    <n v="7"/>
    <x v="382"/>
  </r>
  <r>
    <x v="9"/>
    <s v=""/>
    <s v=""/>
    <s v="Under Production"/>
    <s v="Woven Labels"/>
    <b v="0"/>
    <d v="2015-02-11T07:35:00"/>
    <n v="260010000000"/>
    <s v="EM144"/>
    <s v="Shruti Singh"/>
    <s v="EM144"/>
    <d v="2015-02-11T07:46:00"/>
    <d v="2015-02-11T00:00:00"/>
    <d v="2015-02-11T07:35:00"/>
    <s v="Woven Labels"/>
    <b v="0"/>
    <b v="0"/>
    <s v="WL-PRK-3LCN01060-B7"/>
    <s v="WOVEN FABRIC COMPOSITION LABEL 100 PERCENT COTTON 3LCN01060 B7 PARK AVENUE F15456 NOC 1"/>
    <s v="C039"/>
    <s v="MC129"/>
    <s v=""/>
    <s v="C039"/>
    <s v=""/>
    <s v="OP002"/>
    <s v="Cut  &amp; Fold"/>
    <n v="15"/>
    <m/>
    <m/>
    <s v="."/>
    <b v="0"/>
    <n v="9745977"/>
    <s v=""/>
    <s v="12/11/15 0:00"/>
    <m/>
    <m/>
    <s v="12/11/15 0:00"/>
    <m/>
    <m/>
    <d v="2015-02-11T07:46:00"/>
    <s v=""/>
    <n v="0.49"/>
    <s v=""/>
    <n v="5"/>
    <n v="6"/>
    <s v="CUTFOLD"/>
    <s v="COMPOSITION LABEL"/>
    <m/>
    <n v="151654563"/>
    <s v="Open"/>
    <s v="WC002"/>
    <s v="Cut &amp; Fold"/>
    <n v="28100"/>
    <m/>
    <m/>
    <n v="2015"/>
    <n v="100"/>
    <n v="7900"/>
    <n v="1403"/>
    <n v="450"/>
    <n v="7800"/>
    <n v="16900"/>
    <x v="13"/>
    <n v="0"/>
    <n v="0"/>
    <m/>
    <m/>
    <n v="40617"/>
    <s v="EM144 - Shruti Singh"/>
    <s v="MC129 - C039"/>
    <n v="0"/>
    <n v="2014"/>
    <s v="Q4"/>
    <s v="FY2015 Feb"/>
    <n v="7"/>
    <x v="383"/>
  </r>
  <r>
    <x v="9"/>
    <s v=""/>
    <s v=""/>
    <s v="Under Production"/>
    <s v="Woven Labels"/>
    <b v="0"/>
    <d v="2015-02-11T10:13:00"/>
    <n v="260010000000"/>
    <s v="EM291"/>
    <s v="rajesh"/>
    <s v="EM291"/>
    <d v="2015-02-11T10:55:00"/>
    <d v="2015-02-11T00:00:00"/>
    <d v="2015-02-11T10:13:00"/>
    <s v="Woven Labels"/>
    <b v="0"/>
    <b v="0"/>
    <s v="WL-PRK-3LSL01047-B6"/>
    <s v="WOVEN FABRIC PARK AVENUE MAIN CUM SLIM FIT LABEL 3LSL01047-B6 F9203 NOC 1"/>
    <s v="LC001"/>
    <s v="MC106"/>
    <s v=""/>
    <s v="LC001"/>
    <s v=""/>
    <s v="OP011"/>
    <s v="Laser - Cutting"/>
    <n v="0"/>
    <m/>
    <m/>
    <s v="."/>
    <b v="0"/>
    <n v="9746024"/>
    <s v=""/>
    <s v="12/11/15 0:00"/>
    <m/>
    <m/>
    <s v="12/11/15 0:00"/>
    <m/>
    <m/>
    <d v="2015-02-11T10:55:00"/>
    <s v=""/>
    <n v="1.47"/>
    <s v=""/>
    <n v="13"/>
    <n v="6"/>
    <s v="user7"/>
    <s v="SLIM FIT LABEL"/>
    <m/>
    <n v="151654480"/>
    <s v="Open"/>
    <s v="WC0010"/>
    <s v="Laser-Cutting"/>
    <n v="620"/>
    <m/>
    <m/>
    <n v="2015"/>
    <n v="0"/>
    <n v="5330"/>
    <n v="1403"/>
    <n v="0"/>
    <n v="5330"/>
    <n v="5330"/>
    <x v="0"/>
    <n v="0"/>
    <n v="0"/>
    <m/>
    <m/>
    <n v="5563"/>
    <s v="EM291 - rajesh"/>
    <s v="MC106 - LC001"/>
    <n v="0"/>
    <n v="2014"/>
    <s v="Q4"/>
    <s v="FY2015 Feb"/>
    <n v="7"/>
    <x v="0"/>
  </r>
  <r>
    <x v="9"/>
    <s v=""/>
    <s v=""/>
    <s v="Under Production"/>
    <s v="Woven Labels"/>
    <b v="0"/>
    <d v="2015-02-11T11:52:00"/>
    <n v="260010000000"/>
    <s v="EM315"/>
    <s v="ASHISH"/>
    <s v="EM315"/>
    <d v="2015-02-11T12:03:00"/>
    <d v="2015-02-11T00:00:00"/>
    <d v="2015-02-11T11:52:00"/>
    <s v="Woven Labels"/>
    <b v="0"/>
    <b v="0"/>
    <s v="WL-PRK-3LCN01060-B7"/>
    <s v="WOVEN FABRIC COMPOSITION LABEL 100 PERCENT COTTON 3LCN01060 B7 PARK AVENUE F15456 NOC 1"/>
    <s v="CR001"/>
    <s v="MC027"/>
    <s v=""/>
    <s v="CR001"/>
    <s v=""/>
    <s v="OP003"/>
    <s v="Cross Checking"/>
    <n v="0"/>
    <m/>
    <m/>
    <s v="."/>
    <b v="0"/>
    <n v="9746061"/>
    <s v=""/>
    <s v="12/11/15 0:00"/>
    <m/>
    <m/>
    <s v="12/11/15 0:00"/>
    <m/>
    <m/>
    <d v="2015-02-11T12:03:00"/>
    <s v=""/>
    <n v="0.49"/>
    <s v=""/>
    <n v="12"/>
    <n v="12"/>
    <s v="MF11"/>
    <s v="COMPOSITION LABEL"/>
    <m/>
    <n v="151654563"/>
    <s v="Open"/>
    <s v="WC003"/>
    <s v="Cross Checking"/>
    <n v="5550"/>
    <m/>
    <m/>
    <n v="2015"/>
    <n v="0"/>
    <n v="850"/>
    <n v="1403"/>
    <n v="0"/>
    <n v="850"/>
    <n v="11350"/>
    <x v="0"/>
    <n v="0"/>
    <n v="0"/>
    <m/>
    <m/>
    <n v="40617"/>
    <s v="EM315 - ASHISH"/>
    <s v="MC027 - CR001"/>
    <n v="0"/>
    <n v="2014"/>
    <s v="Q4"/>
    <s v="FY2015 Feb"/>
    <n v="7"/>
    <x v="276"/>
  </r>
  <r>
    <x v="9"/>
    <s v=""/>
    <s v=""/>
    <s v="Under Production"/>
    <s v="Woven Labels"/>
    <b v="0"/>
    <d v="2015-02-11T11:52:00"/>
    <n v="260010000000"/>
    <s v="EM266"/>
    <s v="SANDEEP"/>
    <s v="EM266"/>
    <d v="2015-02-11T12:03:00"/>
    <d v="2015-02-11T00:00:00"/>
    <d v="2015-02-11T11:52:00"/>
    <s v="Woven Labels"/>
    <b v="0"/>
    <b v="1"/>
    <s v="WL-PRK-3LCN01060-B7"/>
    <s v="WOVEN FABRIC COMPOSITION LABEL 100 PERCENT COTTON 3LCN01060 B7 PARK AVENUE F15456 NOC 1"/>
    <s v="Pack001"/>
    <s v="MC026"/>
    <s v="MC026"/>
    <s v="Pack001"/>
    <s v="Pack001"/>
    <s v="OP004"/>
    <s v="Packing"/>
    <n v="0"/>
    <m/>
    <n v="1516512668"/>
    <s v="."/>
    <b v="0"/>
    <n v="9746062"/>
    <s v=""/>
    <s v="12/11/15 0:00"/>
    <m/>
    <m/>
    <s v="12/11/15 0:00"/>
    <m/>
    <m/>
    <d v="2015-02-11T12:03:00"/>
    <s v=""/>
    <n v="0.49"/>
    <s v=""/>
    <n v="12"/>
    <n v="12"/>
    <s v="MF11"/>
    <s v="COMPOSITION LABEL"/>
    <m/>
    <n v="151654563"/>
    <s v="Open"/>
    <s v="WC004"/>
    <s v="Packing"/>
    <n v="0"/>
    <m/>
    <n v="850"/>
    <n v="2015"/>
    <n v="0"/>
    <n v="850"/>
    <n v="1403"/>
    <n v="0"/>
    <n v="850"/>
    <n v="11350"/>
    <x v="0"/>
    <n v="0"/>
    <n v="0"/>
    <m/>
    <m/>
    <n v="40617"/>
    <s v="EM266 - SANDEEP"/>
    <s v="MC026 - Pack001"/>
    <n v="0"/>
    <n v="2014"/>
    <s v="Q4"/>
    <s v="FY2015 Feb"/>
    <n v="7"/>
    <x v="276"/>
  </r>
  <r>
    <x v="9"/>
    <s v=""/>
    <s v=""/>
    <s v="Under Production"/>
    <s v="Woven Labels"/>
    <b v="0"/>
    <d v="2015-02-11T13:35:00"/>
    <n v="260010000000"/>
    <s v="EM144"/>
    <s v="Shruti Singh"/>
    <s v="EM144"/>
    <d v="2015-02-11T13:41:00"/>
    <d v="2015-02-11T00:00:00"/>
    <d v="2015-02-11T13:35:00"/>
    <s v="Woven Labels"/>
    <b v="0"/>
    <b v="0"/>
    <s v="WL-PRK-3LSZ42548-K8"/>
    <s v="WOVEN FABRIC SIZE LABEL 3LSZ42548-K8 PARK AVENUE F16224 NOC 1"/>
    <s v="C011"/>
    <s v="MC054"/>
    <s v=""/>
    <s v="C011"/>
    <s v=""/>
    <s v="OP002"/>
    <s v="Cut  &amp; Fold"/>
    <n v="10"/>
    <m/>
    <m/>
    <s v="."/>
    <b v="0"/>
    <n v="9746085"/>
    <s v=""/>
    <s v="12/11/15 0:00"/>
    <m/>
    <m/>
    <s v="12/11/15 0:00"/>
    <m/>
    <m/>
    <d v="2015-02-11T13:41:00"/>
    <s v=""/>
    <n v="0.4"/>
    <s v=""/>
    <n v="5"/>
    <n v="6"/>
    <s v="CUTFOLD"/>
    <s v="L"/>
    <m/>
    <n v="151654490"/>
    <s v="Open"/>
    <s v="WC002"/>
    <s v="Cut &amp; Fold"/>
    <n v="8220"/>
    <m/>
    <m/>
    <n v="2015"/>
    <n v="0"/>
    <n v="2580"/>
    <n v="1403"/>
    <n v="0"/>
    <n v="2580"/>
    <n v="2580"/>
    <x v="0"/>
    <n v="0"/>
    <n v="0"/>
    <m/>
    <m/>
    <n v="8910"/>
    <s v="EM144 - Shruti Singh"/>
    <s v="MC054 - C011"/>
    <n v="0"/>
    <n v="2014"/>
    <s v="Q4"/>
    <s v="FY2015 Feb"/>
    <n v="7"/>
    <x v="0"/>
  </r>
  <r>
    <x v="9"/>
    <s v=""/>
    <s v=""/>
    <s v="Under Production"/>
    <s v="Woven Labels"/>
    <b v="0"/>
    <d v="2015-02-11T13:35:00"/>
    <n v="260010000000"/>
    <s v="EM144"/>
    <s v="Shruti Singh"/>
    <s v="EM144"/>
    <d v="2015-02-11T13:41:00"/>
    <d v="2015-02-11T00:00:00"/>
    <d v="2015-02-11T13:35:00"/>
    <s v="Woven Labels"/>
    <b v="0"/>
    <b v="0"/>
    <s v="WL-PRK-3LSZ39536-K8"/>
    <s v="WOVEN FABRIC SIZE LABEL 3LSZ39536-K8 PARK AVENUE F16224 NOC 1"/>
    <s v="C007"/>
    <s v="MC025"/>
    <s v=""/>
    <s v="C007"/>
    <s v=""/>
    <s v="OP002"/>
    <s v="Cut  &amp; Fold"/>
    <n v="0"/>
    <m/>
    <m/>
    <s v="."/>
    <b v="0"/>
    <n v="9746086"/>
    <s v=""/>
    <s v="12/11/15 0:00"/>
    <m/>
    <m/>
    <s v="12/11/15 0:00"/>
    <m/>
    <m/>
    <d v="2015-02-11T13:41:00"/>
    <s v=""/>
    <n v="0.4"/>
    <s v=""/>
    <n v="5"/>
    <n v="6"/>
    <s v="CUTFOLD"/>
    <s v="S"/>
    <m/>
    <n v="151654488"/>
    <s v="Open"/>
    <s v="WC002"/>
    <s v="Cut &amp; Fold"/>
    <n v="5703"/>
    <m/>
    <m/>
    <n v="2015"/>
    <n v="0"/>
    <n v="1497"/>
    <n v="1403"/>
    <n v="0"/>
    <n v="1497"/>
    <n v="1497"/>
    <x v="0"/>
    <n v="0"/>
    <n v="0"/>
    <m/>
    <m/>
    <n v="6000"/>
    <s v="EM144 - Shruti Singh"/>
    <s v="MC025 - C007"/>
    <n v="0"/>
    <n v="2014"/>
    <s v="Q4"/>
    <s v="FY2015 Feb"/>
    <n v="7"/>
    <x v="0"/>
  </r>
  <r>
    <x v="9"/>
    <s v=""/>
    <s v=""/>
    <s v="Under Production"/>
    <s v="Woven Labels"/>
    <b v="0"/>
    <d v="2015-02-11T13:35:00"/>
    <n v="260010000000"/>
    <s v="EM144"/>
    <s v="Shruti Singh"/>
    <s v="EM144"/>
    <d v="2015-02-11T13:42:00"/>
    <d v="2015-02-11T00:00:00"/>
    <d v="2015-02-11T13:35:00"/>
    <s v="Woven Labels"/>
    <b v="0"/>
    <b v="0"/>
    <s v="WL-PRK-3LSZ44554-K8"/>
    <s v="WOVEN FABRIC SIZE LABEL 3LSZ44554-K8 PARK AVENUE F16224 NOC 1"/>
    <s v="C007"/>
    <s v="MC025"/>
    <s v=""/>
    <s v="C007"/>
    <s v=""/>
    <s v="OP002"/>
    <s v="Cut  &amp; Fold"/>
    <n v="0"/>
    <m/>
    <m/>
    <s v="."/>
    <b v="0"/>
    <n v="9746087"/>
    <s v=""/>
    <s v="12/11/15 0:00"/>
    <m/>
    <m/>
    <s v="12/11/15 0:00"/>
    <m/>
    <m/>
    <d v="2015-02-11T13:42:00"/>
    <s v=""/>
    <n v="0.4"/>
    <s v=""/>
    <n v="5"/>
    <n v="6"/>
    <s v="CUTFOLD"/>
    <s v="XL"/>
    <m/>
    <n v="151654491"/>
    <s v="Open"/>
    <s v="WC002"/>
    <s v="Cut &amp; Fold"/>
    <n v="5700"/>
    <m/>
    <m/>
    <n v="2015"/>
    <n v="100"/>
    <n v="1500"/>
    <n v="1403"/>
    <n v="0"/>
    <n v="1400"/>
    <n v="1500"/>
    <x v="13"/>
    <n v="0"/>
    <n v="0"/>
    <m/>
    <m/>
    <n v="5760"/>
    <s v="EM144 - Shruti Singh"/>
    <s v="MC025 - C007"/>
    <n v="0"/>
    <n v="2014"/>
    <s v="Q4"/>
    <s v="FY2015 Feb"/>
    <n v="7"/>
    <x v="15"/>
  </r>
  <r>
    <x v="9"/>
    <s v=""/>
    <s v=""/>
    <s v="Under Production"/>
    <s v="Woven Labels"/>
    <b v="0"/>
    <d v="2015-02-11T13:35:00"/>
    <n v="260010000000"/>
    <s v="EM144"/>
    <s v="Shruti Singh"/>
    <s v="EM144"/>
    <d v="2015-02-11T13:42:00"/>
    <d v="2015-02-11T00:00:00"/>
    <d v="2015-02-11T13:35:00"/>
    <s v="Woven Labels"/>
    <b v="0"/>
    <b v="0"/>
    <s v="WL-PRK-3LSZ40574-K8"/>
    <s v="WOVEN FABRIC SIZE LABEL 3LSZ40574-K8 PARK AVENUE F16224 NOC 1"/>
    <s v="C007"/>
    <s v="MC025"/>
    <s v=""/>
    <s v="C007"/>
    <s v=""/>
    <s v="OP002"/>
    <s v="Cut  &amp; Fold"/>
    <n v="0"/>
    <m/>
    <m/>
    <s v="."/>
    <b v="0"/>
    <n v="9746088"/>
    <s v=""/>
    <s v="12/11/15 0:00"/>
    <m/>
    <m/>
    <s v="12/11/15 0:00"/>
    <m/>
    <m/>
    <d v="2015-02-11T13:42:00"/>
    <s v=""/>
    <n v="0.4"/>
    <s v=""/>
    <n v="5"/>
    <n v="6"/>
    <s v="CUTFOLD"/>
    <s v="M"/>
    <m/>
    <n v="151654489"/>
    <s v="Open"/>
    <s v="WC002"/>
    <s v="Cut &amp; Fold"/>
    <n v="8740"/>
    <m/>
    <m/>
    <n v="2015"/>
    <n v="0"/>
    <n v="2660"/>
    <n v="1403"/>
    <n v="0"/>
    <n v="2660"/>
    <n v="2660"/>
    <x v="0"/>
    <n v="0"/>
    <n v="0"/>
    <m/>
    <m/>
    <n v="9460"/>
    <s v="EM144 - Shruti Singh"/>
    <s v="MC025 - C007"/>
    <n v="0"/>
    <n v="2014"/>
    <s v="Q4"/>
    <s v="FY2015 Feb"/>
    <n v="7"/>
    <x v="0"/>
  </r>
  <r>
    <x v="9"/>
    <s v=""/>
    <s v=""/>
    <s v="Under Production"/>
    <s v="Printed Labels"/>
    <b v="0"/>
    <d v="2015-02-11T14:03:00"/>
    <n v="260010000000"/>
    <s v="EM279"/>
    <s v="RAM JI"/>
    <s v="EM279"/>
    <d v="2015-02-11T14:09:00"/>
    <d v="2015-02-11T00:00:00"/>
    <d v="2015-02-11T14:03:00"/>
    <s v="Woven Labels"/>
    <b v="0"/>
    <b v="0"/>
    <s v="WL-PRK-3LSZ38307-K4"/>
    <s v="WOVEN FABRIC PARK AVENUE SIZE LABEL 3LSZ38307 K4  F8884 NOC 1"/>
    <s v="US001"/>
    <s v="MC094"/>
    <s v="MC094"/>
    <s v="US001"/>
    <s v="US001"/>
    <s v="OP009"/>
    <s v="Ultrasonic"/>
    <n v="0"/>
    <m/>
    <m/>
    <s v="."/>
    <b v="0"/>
    <n v="9746094"/>
    <s v=""/>
    <s v="12/11/15 0:00"/>
    <m/>
    <m/>
    <s v="12/11/15 0:00"/>
    <m/>
    <m/>
    <d v="2015-02-11T14:09:00"/>
    <s v=""/>
    <n v="0.22"/>
    <s v=""/>
    <n v="5"/>
    <n v="16"/>
    <s v="CUTFOLD"/>
    <s v="38 CM"/>
    <m/>
    <n v="151654566"/>
    <s v="Open"/>
    <s v="WC008"/>
    <s v="Ultrasonic"/>
    <n v="0"/>
    <m/>
    <m/>
    <n v="2015"/>
    <n v="0"/>
    <n v="44800"/>
    <n v="1403"/>
    <n v="0"/>
    <n v="44800"/>
    <n v="44800"/>
    <x v="0"/>
    <n v="0"/>
    <n v="0"/>
    <m/>
    <m/>
    <n v="6823"/>
    <s v="EM279 - RAM JI"/>
    <s v="MC094 - US001"/>
    <n v="0"/>
    <n v="2014"/>
    <s v="Q4"/>
    <s v="FY2015 Feb"/>
    <n v="7"/>
    <x v="0"/>
  </r>
  <r>
    <x v="9"/>
    <s v=""/>
    <s v=""/>
    <s v="Under Production"/>
    <s v="Printed Labels"/>
    <b v="0"/>
    <d v="2015-02-11T14:03:00"/>
    <n v="260010000000"/>
    <s v="EM279"/>
    <s v="RAM JI"/>
    <s v="EM279"/>
    <d v="2015-02-11T14:10:00"/>
    <d v="2015-02-11T00:00:00"/>
    <d v="2015-02-11T14:03:00"/>
    <s v="Woven Labels"/>
    <b v="0"/>
    <b v="0"/>
    <s v="WL-PRK-3LSZ40318-K4"/>
    <s v="WOVEN FABRIC PARK AVENUE SIZE LABEL 3LSZ40318 K4  F8884 NOC 1"/>
    <s v="US001"/>
    <s v="MC094"/>
    <s v="MC094"/>
    <s v="US001"/>
    <s v="US001"/>
    <s v="OP009"/>
    <s v="Ultrasonic"/>
    <n v="0"/>
    <m/>
    <m/>
    <s v="."/>
    <b v="0"/>
    <n v="9746095"/>
    <s v=""/>
    <s v="12/11/15 0:00"/>
    <m/>
    <m/>
    <s v="12/11/15 0:00"/>
    <m/>
    <m/>
    <d v="2015-02-11T14:10:00"/>
    <s v=""/>
    <n v="0.22"/>
    <s v=""/>
    <n v="5"/>
    <n v="16"/>
    <s v="CUTFOLD"/>
    <s v="40 CM"/>
    <m/>
    <n v="151654567"/>
    <s v="Open"/>
    <s v="WC008"/>
    <s v="Ultrasonic"/>
    <n v="0"/>
    <m/>
    <m/>
    <n v="2015"/>
    <n v="0"/>
    <n v="56000"/>
    <n v="1403"/>
    <n v="0"/>
    <n v="56000"/>
    <n v="56000"/>
    <x v="0"/>
    <n v="0"/>
    <n v="0"/>
    <m/>
    <m/>
    <n v="53674"/>
    <s v="EM279 - RAM JI"/>
    <s v="MC094 - US001"/>
    <n v="0"/>
    <n v="2014"/>
    <s v="Q4"/>
    <s v="FY2015 Feb"/>
    <n v="7"/>
    <x v="0"/>
  </r>
  <r>
    <x v="9"/>
    <s v=""/>
    <s v=""/>
    <s v="Under Production"/>
    <s v="Printed Labels"/>
    <b v="0"/>
    <d v="2015-02-11T14:03:00"/>
    <n v="260010000000"/>
    <s v="EM279"/>
    <s v="RAM JI"/>
    <s v="EM279"/>
    <d v="2015-02-11T14:10:00"/>
    <d v="2015-02-11T00:00:00"/>
    <d v="2015-02-11T14:03:00"/>
    <s v="Woven Labels"/>
    <b v="0"/>
    <b v="0"/>
    <s v="WL-PRK-3LSZ40318-K4"/>
    <s v="WOVEN FABRIC PARK AVENUE SIZE LABEL 3LSZ40318 K4  F8884 NOC 1"/>
    <s v="US001"/>
    <s v="MC094"/>
    <s v="MC094"/>
    <s v="US001"/>
    <s v="US001"/>
    <s v="OP009"/>
    <s v="Ultrasonic"/>
    <n v="0"/>
    <m/>
    <m/>
    <s v="."/>
    <b v="0"/>
    <n v="9746096"/>
    <s v=""/>
    <s v="12/11/15 0:00"/>
    <m/>
    <m/>
    <s v="12/11/15 0:00"/>
    <m/>
    <m/>
    <d v="2015-02-11T14:10:00"/>
    <s v=""/>
    <n v="0.22"/>
    <s v=""/>
    <n v="5"/>
    <n v="16"/>
    <s v="CUTFOLD"/>
    <s v="40 CM"/>
    <m/>
    <n v="151654568"/>
    <s v="Open"/>
    <s v="WC008"/>
    <s v="Ultrasonic"/>
    <n v="0"/>
    <m/>
    <m/>
    <n v="2015"/>
    <n v="0"/>
    <n v="56000"/>
    <n v="1403"/>
    <n v="0"/>
    <n v="56000"/>
    <n v="56000"/>
    <x v="0"/>
    <n v="0"/>
    <n v="0"/>
    <m/>
    <m/>
    <n v="53674"/>
    <s v="EM279 - RAM JI"/>
    <s v="MC094 - US001"/>
    <n v="0"/>
    <n v="2014"/>
    <s v="Q4"/>
    <s v="FY2015 Feb"/>
    <n v="7"/>
    <x v="0"/>
  </r>
  <r>
    <x v="9"/>
    <s v=""/>
    <s v=""/>
    <s v="Under Production"/>
    <s v="Woven Labels"/>
    <b v="0"/>
    <d v="2015-02-11T15:11:00"/>
    <n v="260010000000"/>
    <s v="EM315"/>
    <s v="ASHISH"/>
    <s v="EM315"/>
    <d v="2015-02-11T15:19:00"/>
    <d v="2015-02-11T00:00:00"/>
    <d v="2015-02-11T15:11:00"/>
    <s v="Woven Labels"/>
    <b v="0"/>
    <b v="0"/>
    <s v="WL-PRK-3LSL01047-B6"/>
    <s v="WOVEN FABRIC PARK AVENUE MAIN CUM SLIM FIT LABEL 3LSL01047-B6 F9203 NOC 1"/>
    <s v="CR001"/>
    <s v="MC027"/>
    <s v=""/>
    <s v="CR001"/>
    <s v=""/>
    <s v="OP003"/>
    <s v="Cross Checking"/>
    <n v="0"/>
    <m/>
    <m/>
    <s v="."/>
    <b v="0"/>
    <n v="9746199"/>
    <s v=""/>
    <s v="12/11/15 0:00"/>
    <m/>
    <m/>
    <s v="12/11/15 0:00"/>
    <m/>
    <m/>
    <d v="2015-02-11T15:19:00"/>
    <s v=""/>
    <n v="1.47"/>
    <s v=""/>
    <n v="12"/>
    <n v="12"/>
    <s v="MF11"/>
    <s v="SLIM FIT LABEL"/>
    <m/>
    <n v="151654480"/>
    <s v="Open"/>
    <s v="WC003"/>
    <s v="Cross Checking"/>
    <n v="4772"/>
    <m/>
    <m/>
    <n v="2015"/>
    <n v="0"/>
    <n v="558"/>
    <n v="1403"/>
    <n v="0"/>
    <n v="558"/>
    <n v="558"/>
    <x v="0"/>
    <n v="0"/>
    <n v="0"/>
    <m/>
    <m/>
    <n v="5563"/>
    <s v="EM315 - ASHISH"/>
    <s v="MC027 - CR001"/>
    <n v="0"/>
    <n v="2014"/>
    <s v="Q4"/>
    <s v="FY2015 Feb"/>
    <n v="7"/>
    <x v="0"/>
  </r>
  <r>
    <x v="9"/>
    <s v=""/>
    <s v=""/>
    <s v="Under Production"/>
    <s v="Woven Labels"/>
    <b v="0"/>
    <d v="2015-02-11T15:20:00"/>
    <n v="260010000000"/>
    <s v="EM144"/>
    <s v="Shruti Singh"/>
    <s v="EM144"/>
    <d v="2015-02-11T15:32:00"/>
    <d v="2015-02-11T00:00:00"/>
    <d v="2015-02-11T15:20:00"/>
    <s v="Woven Labels"/>
    <b v="0"/>
    <b v="0"/>
    <s v="WL-PRK-3LFT01099-B6"/>
    <s v="WOVEN FABRIC SMART FIT LABEL 3LFT01099 B6 PARK AVENUE F9207 NOC 1"/>
    <s v="C017"/>
    <s v="MC032"/>
    <s v=""/>
    <s v="C017"/>
    <s v=""/>
    <s v="OP002"/>
    <s v="Cut  &amp; Fold"/>
    <n v="10"/>
    <m/>
    <m/>
    <s v="."/>
    <b v="0"/>
    <n v="9746211"/>
    <s v=""/>
    <s v="12/11/15 0:00"/>
    <m/>
    <m/>
    <s v="12/11/15 0:00"/>
    <m/>
    <m/>
    <d v="2015-02-11T15:32:00"/>
    <s v=""/>
    <n v="0.39"/>
    <s v=""/>
    <n v="5"/>
    <n v="6"/>
    <s v="CUTFOLD"/>
    <s v="SMART FIT"/>
    <m/>
    <n v="151654432"/>
    <s v="Open"/>
    <s v="WC002"/>
    <s v="Cut &amp; Fold"/>
    <n v="0"/>
    <m/>
    <m/>
    <n v="2015"/>
    <n v="250"/>
    <n v="3850"/>
    <n v="1403"/>
    <n v="300"/>
    <n v="3600"/>
    <n v="24350"/>
    <x v="12"/>
    <n v="0"/>
    <n v="0"/>
    <m/>
    <m/>
    <n v="25957"/>
    <s v="EM144 - Shruti Singh"/>
    <s v="MC032 - C017"/>
    <n v="0"/>
    <n v="2014"/>
    <s v="Q4"/>
    <s v="FY2015 Feb"/>
    <n v="7"/>
    <x v="384"/>
  </r>
  <r>
    <x v="9"/>
    <s v=""/>
    <s v=""/>
    <s v="Under Production"/>
    <s v="Printed Labels"/>
    <b v="0"/>
    <d v="2015-02-11T15:30:00"/>
    <n v="260010000000"/>
    <s v="EM279"/>
    <s v="RAM JI"/>
    <s v="EM279"/>
    <d v="2015-02-11T15:45:00"/>
    <d v="2015-02-11T00:00:00"/>
    <d v="2015-02-11T15:30:00"/>
    <s v="Woven Labels"/>
    <b v="0"/>
    <b v="0"/>
    <s v="WL-PRK-3LFT01099-B6"/>
    <s v="WOVEN FABRIC SMART FIT LABEL 3LFT01099 B6 PARK AVENUE F9207 NOC 1"/>
    <s v="US001"/>
    <s v="MC094"/>
    <s v="MC094"/>
    <s v="US001"/>
    <s v="US001"/>
    <s v="OP009"/>
    <s v="Ultrasonic"/>
    <n v="0"/>
    <m/>
    <m/>
    <s v="."/>
    <b v="0"/>
    <n v="9746219"/>
    <s v=""/>
    <s v="12/11/15 0:00"/>
    <m/>
    <m/>
    <s v="12/11/15 0:00"/>
    <m/>
    <m/>
    <d v="2015-02-11T15:45:00"/>
    <s v=""/>
    <n v="0.39"/>
    <s v=""/>
    <n v="5"/>
    <n v="16"/>
    <s v="CUTFOLD"/>
    <s v="SMART FIT"/>
    <m/>
    <n v="151654432"/>
    <s v="Open"/>
    <s v="WC008"/>
    <s v="Ultrasonic"/>
    <n v="0"/>
    <m/>
    <m/>
    <n v="2015"/>
    <n v="0"/>
    <n v="27075"/>
    <n v="1403"/>
    <n v="0"/>
    <n v="27075"/>
    <n v="32775"/>
    <x v="0"/>
    <n v="0"/>
    <n v="0"/>
    <m/>
    <m/>
    <n v="25957"/>
    <s v="EM279 - RAM JI"/>
    <s v="MC094 - US001"/>
    <n v="0"/>
    <n v="2014"/>
    <s v="Q4"/>
    <s v="FY2015 Feb"/>
    <n v="7"/>
    <x v="183"/>
  </r>
  <r>
    <x v="9"/>
    <s v=""/>
    <s v=""/>
    <s v="Under Production"/>
    <s v="Printed Labels"/>
    <b v="0"/>
    <d v="2015-02-11T15:30:00"/>
    <n v="260010000000"/>
    <s v="EM279"/>
    <s v="RAM JI"/>
    <s v="EM279"/>
    <d v="2015-02-11T15:46:00"/>
    <d v="2015-02-11T00:00:00"/>
    <d v="2015-02-11T15:30:00"/>
    <s v="Woven Labels"/>
    <b v="0"/>
    <b v="0"/>
    <s v="WL-PRK-3LHL01032-F4"/>
    <s v="WOVEN FABRIC PARK AVENUE MAIN LABEL SMALL 3LHL01032 F4 F10391 NOC 1"/>
    <s v="US001"/>
    <s v="MC094"/>
    <s v="MC094"/>
    <s v="US001"/>
    <s v="US001"/>
    <s v="OP009"/>
    <s v="Ultrasonic"/>
    <n v="0"/>
    <m/>
    <m/>
    <s v="."/>
    <b v="0"/>
    <n v="9746220"/>
    <s v=""/>
    <s v="12/11/15 0:00"/>
    <m/>
    <m/>
    <s v="12/11/15 0:00"/>
    <m/>
    <m/>
    <d v="2015-02-11T15:46:00"/>
    <s v=""/>
    <n v="0.19500000000000001"/>
    <s v=""/>
    <n v="5"/>
    <n v="16"/>
    <s v="CUTFOLD"/>
    <s v="M/L"/>
    <m/>
    <n v="151654441"/>
    <s v="Open"/>
    <s v="WC008"/>
    <s v="Ultrasonic"/>
    <n v="0"/>
    <m/>
    <m/>
    <n v="2015"/>
    <n v="0"/>
    <n v="5215"/>
    <n v="1403"/>
    <n v="0"/>
    <n v="5215"/>
    <n v="5215"/>
    <x v="0"/>
    <n v="0"/>
    <n v="0"/>
    <m/>
    <m/>
    <n v="4528"/>
    <s v="EM279 - RAM JI"/>
    <s v="MC094 - US001"/>
    <n v="0"/>
    <n v="2014"/>
    <s v="Q4"/>
    <s v="FY2015 Feb"/>
    <n v="7"/>
    <x v="0"/>
  </r>
  <r>
    <x v="9"/>
    <s v=""/>
    <s v=""/>
    <s v="Under Production"/>
    <s v="Printed Labels"/>
    <b v="0"/>
    <d v="2015-02-11T15:30:00"/>
    <n v="260010000000"/>
    <s v="EM279"/>
    <s v="RAM JI"/>
    <s v="EM279"/>
    <d v="2015-02-11T15:46:00"/>
    <d v="2015-02-11T00:00:00"/>
    <d v="2015-02-11T15:30:00"/>
    <s v="Woven Labels"/>
    <b v="0"/>
    <b v="0"/>
    <s v="WL-PRK-3LMN01396-F4"/>
    <s v="WOVEN FABRIC SUPER SLIM FIT MAIN LABEL 3LMN01396 F4 PARK AVENUE F4772 NOC 1"/>
    <s v="US001"/>
    <s v="MC094"/>
    <s v="MC094"/>
    <s v="US001"/>
    <s v="US001"/>
    <s v="OP009"/>
    <s v="Ultrasonic"/>
    <n v="0"/>
    <m/>
    <m/>
    <s v="."/>
    <b v="0"/>
    <n v="9746221"/>
    <s v=""/>
    <s v="12/11/15 0:00"/>
    <m/>
    <m/>
    <s v="12/11/15 0:00"/>
    <m/>
    <m/>
    <d v="2015-02-11T15:46:00"/>
    <s v=""/>
    <n v="2.5750000000000002"/>
    <s v=""/>
    <n v="5"/>
    <n v="16"/>
    <s v="CUTFOLD"/>
    <s v="SUPER SLIM FIT LABEL"/>
    <m/>
    <n v="151654462"/>
    <s v="Open"/>
    <s v="WC008"/>
    <s v="Ultrasonic"/>
    <n v="0"/>
    <m/>
    <m/>
    <n v="2015"/>
    <n v="0"/>
    <n v="2300"/>
    <n v="1403"/>
    <n v="0"/>
    <n v="2300"/>
    <n v="2300"/>
    <x v="0"/>
    <n v="0"/>
    <n v="0"/>
    <m/>
    <m/>
    <n v="2081"/>
    <s v="EM279 - RAM JI"/>
    <s v="MC094 - US001"/>
    <n v="0"/>
    <n v="2014"/>
    <s v="Q4"/>
    <s v="FY2015 Feb"/>
    <n v="7"/>
    <x v="0"/>
  </r>
  <r>
    <x v="9"/>
    <s v=""/>
    <s v=""/>
    <s v="Under Production"/>
    <s v="Printed Labels"/>
    <b v="0"/>
    <d v="2015-02-11T15:30:00"/>
    <n v="260010000000"/>
    <s v="EM279"/>
    <s v="RAM JI"/>
    <s v="EM279"/>
    <d v="2015-02-11T15:47:00"/>
    <d v="2015-02-11T00:00:00"/>
    <d v="2015-02-11T15:30:00"/>
    <s v="Woven Labels"/>
    <b v="0"/>
    <b v="0"/>
    <s v="WL-PRK-3LMN01442-B6"/>
    <s v="WOVEN FABRIC PARK AVENUE SLIM FIT LABEL 3LMN01442 B6 F10642 NOC 1"/>
    <s v="US001"/>
    <s v="MC094"/>
    <s v="MC094"/>
    <s v="US001"/>
    <s v="US001"/>
    <s v="OP009"/>
    <s v="Ultrasonic"/>
    <n v="0"/>
    <m/>
    <m/>
    <s v="."/>
    <b v="0"/>
    <n v="9746222"/>
    <s v=""/>
    <s v="12/11/15 0:00"/>
    <m/>
    <m/>
    <s v="12/11/15 0:00"/>
    <m/>
    <m/>
    <d v="2015-02-11T15:47:00"/>
    <s v=""/>
    <n v="1.45"/>
    <s v=""/>
    <n v="5"/>
    <n v="16"/>
    <s v="CUTFOLD"/>
    <s v="SLIM FIT LABEL"/>
    <m/>
    <n v="151654468"/>
    <s v="Open"/>
    <s v="WC008"/>
    <s v="Ultrasonic"/>
    <n v="0"/>
    <m/>
    <m/>
    <n v="2015"/>
    <n v="0"/>
    <n v="7750"/>
    <n v="1403"/>
    <n v="0"/>
    <n v="7750"/>
    <n v="10000"/>
    <x v="0"/>
    <n v="0"/>
    <n v="0"/>
    <m/>
    <m/>
    <n v="7008"/>
    <s v="EM279 - RAM JI"/>
    <s v="MC094 - US001"/>
    <n v="0"/>
    <n v="2014"/>
    <s v="Q4"/>
    <s v="FY2015 Feb"/>
    <n v="7"/>
    <x v="201"/>
  </r>
  <r>
    <x v="9"/>
    <s v=""/>
    <s v=""/>
    <s v="Under Production"/>
    <s v="Printed Labels"/>
    <b v="0"/>
    <d v="2015-02-11T15:30:00"/>
    <n v="260010000000"/>
    <s v="EM279"/>
    <s v="RAM JI"/>
    <s v="EM279"/>
    <d v="2015-02-11T15:47:00"/>
    <d v="2015-02-11T00:00:00"/>
    <d v="2015-02-11T15:30:00"/>
    <s v="Woven Labels"/>
    <b v="0"/>
    <b v="0"/>
    <s v="WL-PRK-3LMN01586-K5"/>
    <s v="WOVEN FABRIC MERCERISED COTTON MAIN LABEL 3LMN01586-K5 PARK AVENUE F15305 NOC 1"/>
    <s v="US001"/>
    <s v="MC094"/>
    <s v="MC094"/>
    <s v="US001"/>
    <s v="US001"/>
    <s v="OP009"/>
    <s v="Ultrasonic"/>
    <n v="0"/>
    <m/>
    <m/>
    <s v="."/>
    <b v="0"/>
    <n v="9746223"/>
    <s v=""/>
    <s v="12/11/15 0:00"/>
    <m/>
    <m/>
    <s v="12/11/15 0:00"/>
    <m/>
    <m/>
    <d v="2015-02-11T15:47:00"/>
    <s v=""/>
    <n v="1.08"/>
    <s v=""/>
    <n v="5"/>
    <n v="16"/>
    <s v="CUTFOLD"/>
    <s v="M/L"/>
    <m/>
    <n v="151654472"/>
    <s v="Open"/>
    <s v="WC008"/>
    <s v="Ultrasonic"/>
    <n v="0"/>
    <m/>
    <m/>
    <n v="2015"/>
    <n v="0"/>
    <n v="2250"/>
    <n v="1403"/>
    <n v="0"/>
    <n v="2250"/>
    <n v="2250"/>
    <x v="0"/>
    <n v="0"/>
    <n v="0"/>
    <m/>
    <m/>
    <n v="2000"/>
    <s v="EM279 - RAM JI"/>
    <s v="MC094 - US001"/>
    <n v="0"/>
    <n v="2014"/>
    <s v="Q4"/>
    <s v="FY2015 Feb"/>
    <n v="7"/>
    <x v="0"/>
  </r>
  <r>
    <x v="9"/>
    <s v=""/>
    <s v=""/>
    <s v="Under Production"/>
    <s v="Printed Labels"/>
    <b v="0"/>
    <d v="2015-02-11T15:30:00"/>
    <n v="260010000000"/>
    <s v="EM279"/>
    <s v="RAM JI"/>
    <s v="EM279"/>
    <d v="2015-02-11T15:47:00"/>
    <d v="2015-02-11T00:00:00"/>
    <d v="2015-02-11T15:30:00"/>
    <s v="Woven Labels"/>
    <b v="0"/>
    <b v="0"/>
    <s v="WL-PRK-3LMN01587-K5"/>
    <s v="WOVEN FABRIC 2 PLY DOUBLE MERCERISED COTTON MAIN LABEL 3LMN01587-K5 PARK AVENUE F15305 NOC 1"/>
    <s v="US001"/>
    <s v="MC094"/>
    <s v="MC094"/>
    <s v="US001"/>
    <s v="US001"/>
    <s v="OP009"/>
    <s v="Ultrasonic"/>
    <n v="0"/>
    <m/>
    <m/>
    <s v="."/>
    <b v="0"/>
    <n v="9746224"/>
    <s v=""/>
    <s v="12/11/15 0:00"/>
    <m/>
    <m/>
    <s v="12/11/15 0:00"/>
    <m/>
    <m/>
    <d v="2015-02-11T15:47:00"/>
    <s v=""/>
    <n v="1.08"/>
    <s v=""/>
    <n v="5"/>
    <n v="16"/>
    <s v="CUTFOLD"/>
    <s v="M/L"/>
    <m/>
    <n v="151654473"/>
    <s v="Open"/>
    <s v="WC008"/>
    <s v="Ultrasonic"/>
    <n v="0"/>
    <m/>
    <m/>
    <n v="2015"/>
    <n v="0"/>
    <n v="12500"/>
    <n v="1403"/>
    <n v="0"/>
    <n v="12500"/>
    <n v="12500"/>
    <x v="0"/>
    <n v="0"/>
    <n v="0"/>
    <m/>
    <m/>
    <n v="12100"/>
    <s v="EM279 - RAM JI"/>
    <s v="MC094 - US001"/>
    <n v="0"/>
    <n v="2014"/>
    <s v="Q4"/>
    <s v="FY2015 Feb"/>
    <n v="7"/>
    <x v="0"/>
  </r>
  <r>
    <x v="9"/>
    <s v=""/>
    <s v=""/>
    <s v="Under Production"/>
    <s v="Printed Labels"/>
    <b v="0"/>
    <d v="2015-02-11T15:30:00"/>
    <n v="260010000000"/>
    <s v="EM279"/>
    <s v="RAM JI"/>
    <s v="EM279"/>
    <d v="2015-02-11T15:48:00"/>
    <d v="2015-02-11T00:00:00"/>
    <d v="2015-02-11T15:30:00"/>
    <s v="Woven Labels"/>
    <b v="0"/>
    <b v="0"/>
    <s v="WL-PRK-3LMN01588-K5"/>
    <s v="WOVEN FABRIC MERCERISED PIMA COTTON MAIN LABEL 3LMN01588-K5 PARK AVENUE F15305 NOC 1"/>
    <s v="US001"/>
    <s v="MC094"/>
    <s v="MC094"/>
    <s v="US001"/>
    <s v="US001"/>
    <s v="OP009"/>
    <s v="Ultrasonic"/>
    <n v="0"/>
    <m/>
    <m/>
    <s v="."/>
    <b v="0"/>
    <n v="9746225"/>
    <s v=""/>
    <s v="12/11/15 0:00"/>
    <m/>
    <m/>
    <s v="12/11/15 0:00"/>
    <m/>
    <m/>
    <d v="2015-02-11T15:48:00"/>
    <s v=""/>
    <n v="1.08"/>
    <s v=""/>
    <n v="5"/>
    <n v="16"/>
    <s v="CUTFOLD"/>
    <s v="M/L"/>
    <m/>
    <n v="151654474"/>
    <s v="Open"/>
    <s v="WC008"/>
    <s v="Ultrasonic"/>
    <n v="0"/>
    <m/>
    <m/>
    <n v="2015"/>
    <n v="0"/>
    <n v="12500"/>
    <n v="1403"/>
    <n v="0"/>
    <n v="12500"/>
    <n v="12500"/>
    <x v="0"/>
    <n v="0"/>
    <n v="0"/>
    <m/>
    <m/>
    <n v="12100"/>
    <s v="EM279 - RAM JI"/>
    <s v="MC094 - US001"/>
    <n v="0"/>
    <n v="2014"/>
    <s v="Q4"/>
    <s v="FY2015 Feb"/>
    <n v="7"/>
    <x v="0"/>
  </r>
  <r>
    <x v="9"/>
    <s v=""/>
    <s v=""/>
    <s v="Under Production"/>
    <s v="Printed Labels"/>
    <b v="0"/>
    <d v="2015-02-11T15:30:00"/>
    <n v="260010000000"/>
    <s v="EM279"/>
    <s v="RAM JI"/>
    <s v="EM279"/>
    <d v="2015-02-11T15:48:00"/>
    <d v="2015-02-11T00:00:00"/>
    <d v="2015-02-11T15:30:00"/>
    <s v="Woven Labels"/>
    <b v="0"/>
    <b v="0"/>
    <s v="WL-PRK-3LMN39048-B6"/>
    <s v="WOVEN FABRIC MAIN CUM SIZE LABEL 3LMN39048-B6 S PARK AVENUE F15452 NOC 1"/>
    <s v="US001"/>
    <s v="MC094"/>
    <s v="MC094"/>
    <s v="US001"/>
    <s v="US001"/>
    <s v="OP009"/>
    <s v="Ultrasonic"/>
    <n v="0"/>
    <m/>
    <m/>
    <s v="."/>
    <b v="0"/>
    <n v="9746226"/>
    <s v=""/>
    <s v="12/11/15 0:00"/>
    <m/>
    <m/>
    <s v="12/11/15 0:00"/>
    <m/>
    <m/>
    <d v="2015-02-11T15:48:00"/>
    <s v=""/>
    <n v="1.2"/>
    <s v=""/>
    <n v="5"/>
    <n v="16"/>
    <s v="CUTFOLD"/>
    <s v="S"/>
    <m/>
    <n v="151654475"/>
    <s v="Open"/>
    <s v="WC008"/>
    <s v="Ultrasonic"/>
    <n v="0"/>
    <m/>
    <m/>
    <n v="2015"/>
    <n v="0"/>
    <n v="8000"/>
    <n v="1403"/>
    <n v="0"/>
    <n v="8000"/>
    <n v="8000"/>
    <x v="0"/>
    <n v="0"/>
    <n v="0"/>
    <m/>
    <m/>
    <n v="7624"/>
    <s v="EM279 - RAM JI"/>
    <s v="MC094 - US001"/>
    <n v="0"/>
    <n v="2014"/>
    <s v="Q4"/>
    <s v="FY2015 Feb"/>
    <n v="7"/>
    <x v="0"/>
  </r>
  <r>
    <x v="9"/>
    <s v=""/>
    <s v=""/>
    <s v="Under Production"/>
    <s v="Woven Labels"/>
    <b v="0"/>
    <d v="2015-02-11T16:56:00"/>
    <n v="260010000000"/>
    <s v="EM144"/>
    <s v="Shruti Singh"/>
    <s v="EM144"/>
    <d v="2015-02-11T17:36:00"/>
    <d v="2015-02-11T00:00:00"/>
    <d v="2015-02-11T16:56:00"/>
    <s v="Woven Labels"/>
    <b v="0"/>
    <b v="0"/>
    <s v="WL-PRK-3LFT01100-B6"/>
    <s v="WOVEN FABRIC COMFORT FIT LABEL 3LFT01100 B6 PARK AVENUE F9207 NOC 1"/>
    <s v="C017"/>
    <s v="MC032"/>
    <s v=""/>
    <s v="C017"/>
    <s v=""/>
    <s v="OP002"/>
    <s v="Cut  &amp; Fold"/>
    <n v="10"/>
    <m/>
    <m/>
    <s v="."/>
    <b v="0"/>
    <n v="9746264"/>
    <s v=""/>
    <s v="12/11/15 0:00"/>
    <m/>
    <m/>
    <s v="12/11/15 0:00"/>
    <m/>
    <m/>
    <d v="2015-02-11T17:36:00"/>
    <s v=""/>
    <n v="0.39"/>
    <s v=""/>
    <n v="5"/>
    <n v="6"/>
    <s v="CUTFOLD"/>
    <s v="COMFORT FIT"/>
    <m/>
    <n v="151654433"/>
    <s v="Open"/>
    <s v="WC002"/>
    <s v="Cut &amp; Fold"/>
    <n v="0"/>
    <m/>
    <m/>
    <n v="2015"/>
    <n v="200"/>
    <n v="2950"/>
    <n v="1403"/>
    <n v="150"/>
    <n v="2750"/>
    <n v="4765"/>
    <x v="18"/>
    <n v="0"/>
    <n v="0"/>
    <m/>
    <m/>
    <n v="2994"/>
    <s v="EM144 - Shruti Singh"/>
    <s v="MC032 - C017"/>
    <n v="0"/>
    <n v="2014"/>
    <s v="Q4"/>
    <s v="FY2015 Feb"/>
    <n v="7"/>
    <x v="385"/>
  </r>
  <r>
    <x v="9"/>
    <s v=""/>
    <s v=""/>
    <s v="Under Production"/>
    <s v="Woven Labels"/>
    <b v="0"/>
    <d v="2015-02-11T16:56:00"/>
    <n v="260010000000"/>
    <s v="EM144"/>
    <s v="Shruti Singh"/>
    <s v="EM144"/>
    <d v="2015-02-11T17:46:00"/>
    <d v="2015-02-11T00:00:00"/>
    <d v="2015-02-11T16:56:00"/>
    <s v="Woven Labels"/>
    <b v="0"/>
    <b v="0"/>
    <s v="WL-PRK-3LCN01060-B7"/>
    <s v="WOVEN FABRIC COMPOSITION LABEL 100 PERCENT COTTON 3LCN01060 B7 PARK AVENUE F15456 NOC 1"/>
    <s v="C039"/>
    <s v="MC129"/>
    <s v=""/>
    <s v="C039"/>
    <s v=""/>
    <s v="OP002"/>
    <s v="Cut  &amp; Fold"/>
    <n v="15"/>
    <m/>
    <m/>
    <s v="."/>
    <b v="0"/>
    <n v="9746267"/>
    <s v=""/>
    <s v="12/11/15 0:00"/>
    <m/>
    <m/>
    <s v="12/11/15 0:00"/>
    <m/>
    <m/>
    <d v="2015-02-11T17:46:00"/>
    <s v=""/>
    <n v="0.49"/>
    <s v=""/>
    <n v="5"/>
    <n v="6"/>
    <s v="CUTFOLD"/>
    <s v="COMPOSITION LABEL"/>
    <m/>
    <n v="151654563"/>
    <s v="Open"/>
    <s v="WC002"/>
    <s v="Cut &amp; Fold"/>
    <n v="16900"/>
    <m/>
    <m/>
    <n v="2015"/>
    <n v="500"/>
    <n v="11200"/>
    <n v="1403"/>
    <n v="300"/>
    <n v="10700"/>
    <n v="28100"/>
    <x v="1"/>
    <n v="0"/>
    <n v="0"/>
    <m/>
    <m/>
    <n v="40617"/>
    <s v="EM144 - Shruti Singh"/>
    <s v="MC129 - C039"/>
    <n v="0"/>
    <n v="2014"/>
    <s v="Q4"/>
    <s v="FY2015 Feb"/>
    <n v="7"/>
    <x v="386"/>
  </r>
  <r>
    <x v="9"/>
    <s v=""/>
    <s v=""/>
    <s v="Under Production"/>
    <s v="Woven Labels"/>
    <b v="0"/>
    <d v="2015-02-11T18:16:00"/>
    <n v="260010000000"/>
    <s v="EM315"/>
    <s v="ASHISH"/>
    <s v="EM315"/>
    <d v="2015-02-11T18:16:00"/>
    <d v="2015-02-11T00:00:00"/>
    <d v="2015-02-11T18:16:00"/>
    <s v="Woven Labels"/>
    <b v="0"/>
    <b v="0"/>
    <s v="WL-PRK-3LFT01099-B6"/>
    <s v="WOVEN FABRIC SMART FIT LABEL 3LFT01099 B6 PARK AVENUE F9207 NOC 1"/>
    <s v="CR001"/>
    <s v="MC027"/>
    <s v=""/>
    <s v="CR001"/>
    <s v=""/>
    <s v="OP003"/>
    <s v="Cross Checking"/>
    <n v="0"/>
    <m/>
    <m/>
    <s v="."/>
    <b v="0"/>
    <n v="9746294"/>
    <s v=""/>
    <s v="12/11/15 0:00"/>
    <m/>
    <m/>
    <s v="12/11/15 0:00"/>
    <m/>
    <m/>
    <d v="2015-02-11T18:16:00"/>
    <s v=""/>
    <n v="0.39"/>
    <s v=""/>
    <n v="12"/>
    <n v="12"/>
    <s v="MF11"/>
    <s v="SMART FIT"/>
    <m/>
    <n v="151654432"/>
    <s v="Open"/>
    <s v="WC003"/>
    <s v="Cross Checking"/>
    <n v="12665"/>
    <m/>
    <m/>
    <n v="2015"/>
    <n v="0"/>
    <n v="2085"/>
    <n v="1403"/>
    <n v="0"/>
    <n v="2085"/>
    <n v="11685"/>
    <x v="0"/>
    <n v="0"/>
    <n v="0"/>
    <m/>
    <m/>
    <n v="25957"/>
    <s v="EM315 - ASHISH"/>
    <s v="MC027 - CR001"/>
    <n v="0"/>
    <n v="2014"/>
    <s v="Q4"/>
    <s v="FY2015 Feb"/>
    <n v="7"/>
    <x v="387"/>
  </r>
  <r>
    <x v="9"/>
    <s v=""/>
    <s v=""/>
    <s v="Under Production"/>
    <s v="Woven Labels"/>
    <b v="0"/>
    <d v="2015-02-11T18:16:00"/>
    <n v="260010000000"/>
    <s v="EM004"/>
    <s v="MAHENDRA SINGH"/>
    <s v="EM004"/>
    <d v="2015-02-11T18:17:00"/>
    <d v="2015-02-11T00:00:00"/>
    <d v="2015-02-11T18:16:00"/>
    <s v="Woven Labels"/>
    <b v="0"/>
    <b v="1"/>
    <s v="WL-PRK-3LFT01099-B6"/>
    <s v="WOVEN FABRIC SMART FIT LABEL 3LFT01099 B6 PARK AVENUE F9207 NOC 1"/>
    <s v="Pack001"/>
    <s v="MC026"/>
    <s v="MC026"/>
    <s v="Pack001"/>
    <s v="Pack001"/>
    <s v="OP004"/>
    <s v="Packing"/>
    <n v="0"/>
    <m/>
    <n v="1516512754"/>
    <s v="."/>
    <b v="0"/>
    <n v="9746295"/>
    <s v=""/>
    <s v="12/11/15 0:00"/>
    <m/>
    <m/>
    <s v="12/11/15 0:00"/>
    <m/>
    <m/>
    <d v="2015-02-11T18:17:00"/>
    <s v=""/>
    <n v="0.39"/>
    <s v=""/>
    <n v="12"/>
    <n v="12"/>
    <s v="MF11"/>
    <s v="SMART FIT"/>
    <m/>
    <n v="151654432"/>
    <s v="Open"/>
    <s v="WC004"/>
    <s v="Packing"/>
    <n v="0"/>
    <m/>
    <n v="2085"/>
    <n v="2015"/>
    <n v="0"/>
    <n v="2085"/>
    <n v="1403"/>
    <n v="0"/>
    <n v="2085"/>
    <n v="22385"/>
    <x v="0"/>
    <n v="0"/>
    <n v="0"/>
    <m/>
    <m/>
    <n v="25957"/>
    <s v="EM004 - MAHENDRA SINGH"/>
    <s v="MC026 - Pack001"/>
    <n v="0"/>
    <n v="2014"/>
    <s v="Q4"/>
    <s v="FY2015 Feb"/>
    <n v="7"/>
    <x v="388"/>
  </r>
  <r>
    <x v="9"/>
    <s v=""/>
    <s v=""/>
    <s v="Under Production"/>
    <s v="Woven Labels"/>
    <b v="0"/>
    <d v="2015-02-11T19:02:00"/>
    <n v="260010000000"/>
    <s v="EM315"/>
    <s v="ASHISH"/>
    <s v="EM315"/>
    <d v="2015-02-11T21:50:00"/>
    <d v="2015-02-11T00:00:00"/>
    <d v="2015-02-11T19:02:00"/>
    <s v="Woven Labels"/>
    <b v="0"/>
    <b v="0"/>
    <s v="WL-PRK-3LSZ40318-K4"/>
    <s v="WOVEN FABRIC PARK AVENUE SIZE LABEL 3LSZ40318 K4  F8884 NOC 1"/>
    <s v="CR001"/>
    <s v="MC027"/>
    <s v=""/>
    <s v="CR001"/>
    <s v=""/>
    <s v="OP003"/>
    <s v="Cross Checking"/>
    <n v="0"/>
    <m/>
    <m/>
    <s v="."/>
    <b v="0"/>
    <n v="9746347"/>
    <s v=""/>
    <s v="12/11/15 0:00"/>
    <m/>
    <m/>
    <s v="12/11/15 0:00"/>
    <m/>
    <m/>
    <d v="2015-02-11T21:50:00"/>
    <s v=""/>
    <n v="0.22"/>
    <s v=""/>
    <n v="12"/>
    <n v="12"/>
    <s v="MF11"/>
    <s v="40 CM"/>
    <m/>
    <n v="151654567"/>
    <s v="Open"/>
    <s v="WC003"/>
    <s v="Cross Checking"/>
    <n v="0"/>
    <m/>
    <m/>
    <n v="2015"/>
    <n v="0"/>
    <n v="34000"/>
    <n v="1403"/>
    <n v="0"/>
    <n v="34000"/>
    <n v="34000"/>
    <x v="0"/>
    <n v="0"/>
    <n v="0"/>
    <m/>
    <m/>
    <n v="53674"/>
    <s v="EM315 - ASHISH"/>
    <s v="MC027 - CR001"/>
    <n v="0"/>
    <n v="2014"/>
    <s v="Q4"/>
    <s v="FY2015 Feb"/>
    <n v="7"/>
    <x v="0"/>
  </r>
  <r>
    <x v="9"/>
    <s v=""/>
    <s v=""/>
    <s v="Under Production"/>
    <s v="Woven Labels"/>
    <b v="0"/>
    <d v="2015-02-11T19:02:00"/>
    <n v="260010000000"/>
    <s v="EM004"/>
    <s v="MAHENDRA SINGH"/>
    <s v="EM004"/>
    <d v="2015-02-11T21:51:00"/>
    <d v="2015-02-11T00:00:00"/>
    <d v="2015-02-11T19:02:00"/>
    <s v="Woven Labels"/>
    <b v="0"/>
    <b v="1"/>
    <s v="WL-PRK-3LSZ40318-K4"/>
    <s v="WOVEN FABRIC PARK AVENUE SIZE LABEL 3LSZ40318 K4  F8884 NOC 1"/>
    <s v="Pack001"/>
    <s v="MC026"/>
    <s v="MC026"/>
    <s v="Pack001"/>
    <s v="Pack001"/>
    <s v="OP004"/>
    <s v="Packing"/>
    <n v="0"/>
    <m/>
    <n v="1516512797"/>
    <s v="."/>
    <b v="0"/>
    <n v="9746348"/>
    <s v=""/>
    <s v="12/11/15 0:00"/>
    <m/>
    <m/>
    <s v="12/11/15 0:00"/>
    <m/>
    <m/>
    <d v="2015-02-11T21:51:00"/>
    <s v=""/>
    <n v="0.22"/>
    <s v=""/>
    <n v="12"/>
    <n v="12"/>
    <s v="MF11"/>
    <s v="40 CM"/>
    <m/>
    <n v="151654567"/>
    <s v="Open"/>
    <s v="WC004"/>
    <s v="Packing"/>
    <n v="0"/>
    <m/>
    <n v="34000"/>
    <n v="2015"/>
    <n v="0"/>
    <n v="34000"/>
    <n v="1403"/>
    <n v="0"/>
    <n v="34000"/>
    <n v="34000"/>
    <x v="0"/>
    <n v="0"/>
    <n v="0"/>
    <m/>
    <m/>
    <n v="53674"/>
    <s v="EM004 - MAHENDRA SINGH"/>
    <s v="MC026 - Pack001"/>
    <n v="0"/>
    <n v="2014"/>
    <s v="Q4"/>
    <s v="FY2015 Feb"/>
    <n v="7"/>
    <x v="0"/>
  </r>
  <r>
    <x v="9"/>
    <s v=""/>
    <s v=""/>
    <s v="Under Production"/>
    <s v="Woven Labels"/>
    <b v="0"/>
    <d v="2015-02-11T19:29:00"/>
    <n v="260010000000"/>
    <s v="EM144"/>
    <s v="Shruti Singh"/>
    <s v="EM144"/>
    <d v="2015-02-11T19:44:00"/>
    <d v="2015-02-11T00:00:00"/>
    <d v="2015-02-11T19:29:00"/>
    <s v="Woven Labels"/>
    <b v="0"/>
    <b v="0"/>
    <s v="WL-PRK-3LSZ40318-K4"/>
    <s v="WOVEN FABRIC PARK AVENUE SIZE LABEL 3LSZ40318 K4  F8884 NOC 1"/>
    <s v="C016"/>
    <s v="MC031"/>
    <s v=""/>
    <s v="C016"/>
    <s v=""/>
    <s v="OP002"/>
    <s v="Cut  &amp; Fold"/>
    <n v="10"/>
    <m/>
    <m/>
    <s v="."/>
    <b v="0"/>
    <n v="9746327"/>
    <s v=""/>
    <s v="12/11/15 0:00"/>
    <m/>
    <m/>
    <s v="12/11/15 0:00"/>
    <m/>
    <m/>
    <d v="2015-02-11T19:44:00"/>
    <s v=""/>
    <n v="0.22"/>
    <s v=""/>
    <n v="5"/>
    <n v="6"/>
    <s v="CUTFOLD"/>
    <s v="40 CM"/>
    <m/>
    <n v="151654567"/>
    <s v="Open"/>
    <s v="WC002"/>
    <s v="Cut &amp; Fold"/>
    <n v="23000"/>
    <m/>
    <m/>
    <n v="2015"/>
    <n v="1400"/>
    <n v="33000"/>
    <n v="1403"/>
    <n v="400"/>
    <n v="31600"/>
    <n v="33000"/>
    <x v="101"/>
    <n v="0"/>
    <n v="0"/>
    <m/>
    <m/>
    <n v="53674"/>
    <s v="EM144 - Shruti Singh"/>
    <s v="MC031 - C016"/>
    <n v="0"/>
    <n v="2014"/>
    <s v="Q4"/>
    <s v="FY2015 Feb"/>
    <n v="7"/>
    <x v="375"/>
  </r>
  <r>
    <x v="9"/>
    <s v=""/>
    <s v=""/>
    <s v="Under Production"/>
    <s v="Woven Labels"/>
    <b v="0"/>
    <d v="2015-02-11T22:46:00"/>
    <n v="260010000000"/>
    <s v="EM018"/>
    <s v="KALI PARSAD"/>
    <s v="EM018"/>
    <d v="2015-03-11T04:42:00"/>
    <d v="2015-02-11T00:00:00"/>
    <d v="2015-02-11T22:46:00"/>
    <s v="Woven Labels"/>
    <b v="0"/>
    <b v="0"/>
    <s v="WL-PRK-3LMN01580-W2"/>
    <s v="WOVEN FABRIC SUPER WHITE SHIRT MAIN LABEL 3LMN01580-W2 PARK AVENUE F15556 NOC 1"/>
    <s v="8"/>
    <s v="MC008"/>
    <s v="MC001"/>
    <s v="8"/>
    <s v="1"/>
    <s v="OP001"/>
    <s v="Weaving"/>
    <n v="630"/>
    <m/>
    <m/>
    <s v="."/>
    <b v="0"/>
    <n v="9746440"/>
    <s v=""/>
    <s v="12/11/15 0:00"/>
    <m/>
    <m/>
    <s v="12/11/15 0:00"/>
    <m/>
    <m/>
    <d v="2015-03-11T04:42:00"/>
    <s v=""/>
    <n v="1.7150000000000001"/>
    <s v=""/>
    <n v="4"/>
    <n v="6"/>
    <s v="Process"/>
    <s v="M/L"/>
    <m/>
    <n v="151654469"/>
    <s v="Open"/>
    <s v="WC001"/>
    <s v="Weaving"/>
    <n v="0"/>
    <m/>
    <m/>
    <n v="2015"/>
    <n v="0"/>
    <n v="7500"/>
    <n v="755.55"/>
    <n v="0"/>
    <n v="7500"/>
    <n v="7500"/>
    <x v="0"/>
    <n v="300"/>
    <n v="0"/>
    <m/>
    <m/>
    <n v="7008"/>
    <s v="EM018 - KALI PARSAD"/>
    <s v="MC008 - 8"/>
    <n v="0"/>
    <n v="2014"/>
    <s v="Q4"/>
    <s v="FY2015 Feb"/>
    <n v="7"/>
    <x v="0"/>
  </r>
  <r>
    <x v="9"/>
    <s v=""/>
    <s v=""/>
    <s v="Under Production"/>
    <s v="Printed Labels"/>
    <b v="0"/>
    <d v="2015-02-11T14:03:00"/>
    <n v="260010000000"/>
    <s v="EM279"/>
    <s v="RAM JI"/>
    <s v="EM279"/>
    <d v="2015-02-11T14:12:00"/>
    <d v="2015-02-11T00:00:00"/>
    <d v="2015-02-11T14:03:00"/>
    <s v="Woven Labels"/>
    <b v="0"/>
    <b v="0"/>
    <s v="WL-PRK-3LMN44045-B8"/>
    <s v="WOVEN FABRIC MAIN CUM SIZE LABEL 3LMN44045 B8 44 CM PARK AVENUE F15452 NOC 1"/>
    <s v="US001"/>
    <s v="MC094"/>
    <s v="MC094"/>
    <s v="US001"/>
    <s v="US001"/>
    <s v="OP009"/>
    <s v="Ultrasonic"/>
    <n v="0"/>
    <m/>
    <m/>
    <s v="."/>
    <b v="0"/>
    <n v="9746100"/>
    <s v=""/>
    <s v="12/11/15 0:00"/>
    <m/>
    <m/>
    <s v="12/11/15 0:00"/>
    <m/>
    <m/>
    <d v="2015-02-11T14:12:00"/>
    <s v=""/>
    <n v="1.7849999999999999"/>
    <s v=""/>
    <n v="5"/>
    <n v="16"/>
    <s v="CUTFOLD"/>
    <s v="44 CM"/>
    <m/>
    <n v="151654644"/>
    <s v="Open"/>
    <s v="WC008"/>
    <s v="Ultrasonic"/>
    <n v="0"/>
    <m/>
    <m/>
    <n v="2015"/>
    <n v="0"/>
    <n v="9100"/>
    <n v="1403"/>
    <n v="0"/>
    <n v="9100"/>
    <n v="9100"/>
    <x v="0"/>
    <n v="0"/>
    <n v="0"/>
    <m/>
    <m/>
    <n v="12310"/>
    <s v="EM279 - RAM JI"/>
    <s v="MC094 - US001"/>
    <n v="0"/>
    <n v="2014"/>
    <s v="Q4"/>
    <s v="FY2015 Feb"/>
    <n v="7"/>
    <x v="0"/>
  </r>
  <r>
    <x v="9"/>
    <s v=""/>
    <s v=""/>
    <s v="Under Production"/>
    <s v="Printed Labels"/>
    <b v="0"/>
    <d v="2015-02-11T14:03:00"/>
    <n v="260010000000"/>
    <s v="EM279"/>
    <s v="RAM JI"/>
    <s v="EM279"/>
    <d v="2015-02-11T14:46:00"/>
    <d v="2015-02-11T00:00:00"/>
    <d v="2015-02-11T14:03:00"/>
    <s v="Woven Labels"/>
    <b v="0"/>
    <b v="0"/>
    <s v="WL-PRK-3LMN46010-B8"/>
    <s v="WOVEN FABRIC MAIN CUM SIZE LABEL 3LMN46010 B8 46 CM PARK AVENUE F15452 NOC 1"/>
    <s v="US001"/>
    <s v="MC094"/>
    <s v="MC094"/>
    <s v="US001"/>
    <s v="US001"/>
    <s v="OP009"/>
    <s v="Ultrasonic"/>
    <n v="0"/>
    <m/>
    <m/>
    <s v="."/>
    <b v="0"/>
    <n v="9746160"/>
    <s v=""/>
    <s v="12/11/15 0:00"/>
    <m/>
    <m/>
    <s v="12/11/15 0:00"/>
    <m/>
    <m/>
    <d v="2015-02-11T14:46:00"/>
    <s v=""/>
    <n v="1.7849999999999999"/>
    <s v=""/>
    <n v="5"/>
    <n v="16"/>
    <s v="CUTFOLD"/>
    <s v="46 CM"/>
    <m/>
    <n v="151654645"/>
    <s v="Open"/>
    <s v="WC008"/>
    <s v="Ultrasonic"/>
    <n v="0"/>
    <m/>
    <m/>
    <n v="2015"/>
    <n v="0"/>
    <n v="1500"/>
    <n v="1403"/>
    <n v="0"/>
    <n v="1500"/>
    <n v="1500"/>
    <x v="0"/>
    <n v="0"/>
    <n v="0"/>
    <m/>
    <m/>
    <n v="1251"/>
    <s v="EM279 - RAM JI"/>
    <s v="MC094 - US001"/>
    <n v="0"/>
    <n v="2014"/>
    <s v="Q4"/>
    <s v="FY2015 Feb"/>
    <n v="7"/>
    <x v="0"/>
  </r>
  <r>
    <x v="9"/>
    <s v=""/>
    <s v=""/>
    <s v="Under Production"/>
    <s v="Printed Labels"/>
    <b v="0"/>
    <d v="2015-02-11T14:03:00"/>
    <n v="260010000000"/>
    <s v="EM279"/>
    <s v="RAM JI"/>
    <s v="EM279"/>
    <d v="2015-02-11T14:47:00"/>
    <d v="2015-02-11T00:00:00"/>
    <d v="2015-02-11T14:03:00"/>
    <s v="Woven Labels"/>
    <b v="0"/>
    <b v="0"/>
    <s v="WL-BEN-00251"/>
    <s v="WOVEN FABRIC MAIN LABEL 4030010000251 BENETTON"/>
    <s v="US001"/>
    <s v="MC094"/>
    <s v="MC094"/>
    <s v="US001"/>
    <s v="US001"/>
    <s v="OP009"/>
    <s v="Ultrasonic"/>
    <n v="0"/>
    <m/>
    <m/>
    <s v="."/>
    <b v="0"/>
    <n v="9746161"/>
    <s v=""/>
    <s v="19/11/15 0:00"/>
    <m/>
    <m/>
    <s v="19/11/15 0:00"/>
    <m/>
    <m/>
    <d v="2015-02-11T14:47:00"/>
    <s v=""/>
    <n v="0.54"/>
    <s v=""/>
    <n v="5"/>
    <n v="16"/>
    <s v="CUTFOLD"/>
    <s v="BLACK/GREEN (M/L)"/>
    <m/>
    <n v="151654659"/>
    <s v="Open"/>
    <s v="WC008"/>
    <s v="Ultrasonic"/>
    <n v="0"/>
    <m/>
    <m/>
    <n v="2015"/>
    <n v="0"/>
    <n v="53040"/>
    <n v="1403"/>
    <n v="0"/>
    <n v="53040"/>
    <n v="53040"/>
    <x v="0"/>
    <n v="0"/>
    <n v="0"/>
    <m/>
    <m/>
    <n v="53000"/>
    <s v="EM279 - RAM JI"/>
    <s v="MC094 - US001"/>
    <n v="0"/>
    <n v="2014"/>
    <s v="Q4"/>
    <s v="FY2015 Feb"/>
    <n v="7"/>
    <x v="0"/>
  </r>
  <r>
    <x v="9"/>
    <s v=""/>
    <s v=""/>
    <s v="Under Production"/>
    <s v="Woven Labels"/>
    <b v="0"/>
    <d v="2015-02-11T16:56:00"/>
    <n v="260010000000"/>
    <s v="EM144"/>
    <s v="Shruti Singh"/>
    <s v="EM144"/>
    <d v="2015-02-11T17:30:00"/>
    <d v="2015-02-11T00:00:00"/>
    <d v="2015-02-11T16:56:00"/>
    <s v="Woven Labels"/>
    <b v="0"/>
    <b v="0"/>
    <s v="WL-4030010000250"/>
    <s v="WOVEN FABRIC MAIN LABEL 4030010000250  BENETTON"/>
    <s v="C006"/>
    <s v="MC046"/>
    <s v=""/>
    <s v="C006"/>
    <s v=""/>
    <s v="OP002"/>
    <s v="Cut  &amp; Fold"/>
    <n v="10"/>
    <m/>
    <m/>
    <s v="."/>
    <b v="0"/>
    <n v="9746261"/>
    <s v=""/>
    <s v="19/11/15 0:00"/>
    <m/>
    <m/>
    <s v="19/11/15 0:00"/>
    <m/>
    <m/>
    <d v="2015-02-11T17:30:00"/>
    <s v=""/>
    <n v="0.495"/>
    <s v=""/>
    <n v="5"/>
    <n v="6"/>
    <s v="CUTFOLD"/>
    <s v="BLACK/GREEN (M/L)"/>
    <m/>
    <n v="151654664"/>
    <s v="Open"/>
    <s v="WC002"/>
    <s v="Cut &amp; Fold"/>
    <n v="38310"/>
    <m/>
    <m/>
    <n v="2015"/>
    <n v="1400"/>
    <n v="11730"/>
    <n v="1403"/>
    <n v="250"/>
    <n v="10330"/>
    <n v="14730"/>
    <x v="101"/>
    <n v="0"/>
    <n v="0"/>
    <m/>
    <m/>
    <n v="53000"/>
    <s v="EM144 - Shruti Singh"/>
    <s v="MC046 - C006"/>
    <n v="0"/>
    <n v="2014"/>
    <s v="Q4"/>
    <s v="FY2015 Feb"/>
    <n v="7"/>
    <x v="58"/>
  </r>
  <r>
    <x v="9"/>
    <s v=""/>
    <s v=""/>
    <s v="Under Production"/>
    <s v="Woven Labels"/>
    <b v="0"/>
    <d v="2015-02-11T17:49:00"/>
    <n v="260010000000"/>
    <s v="EM025"/>
    <s v="RAKESH"/>
    <s v="EM025"/>
    <d v="2015-02-11T18:03:00"/>
    <d v="2015-02-11T00:00:00"/>
    <d v="2015-02-11T17:49:00"/>
    <s v="Woven Labels"/>
    <b v="0"/>
    <b v="0"/>
    <s v="WL-BEN-00251"/>
    <s v="WOVEN FABRIC MAIN LABEL 4030010000251 BENETTON"/>
    <s v="27"/>
    <s v="MC089"/>
    <s v="MC001"/>
    <s v="27"/>
    <s v="1"/>
    <s v="OP001"/>
    <s v="Weaving"/>
    <n v="600"/>
    <m/>
    <m/>
    <s v="."/>
    <b v="0"/>
    <n v="9746281"/>
    <s v=""/>
    <s v="19/11/15 0:00"/>
    <m/>
    <m/>
    <s v="19/11/15 0:00"/>
    <m/>
    <m/>
    <d v="2015-02-11T18:03:00"/>
    <s v=""/>
    <n v="0.54"/>
    <s v=""/>
    <n v="4"/>
    <n v="6"/>
    <s v="Process"/>
    <s v="BLACK/GREEN (M/L)"/>
    <m/>
    <n v="151654660"/>
    <s v="Open"/>
    <s v="WC001"/>
    <s v="Weaving"/>
    <n v="0"/>
    <m/>
    <m/>
    <n v="2015"/>
    <n v="0"/>
    <n v="53040"/>
    <n v="755.55"/>
    <n v="0"/>
    <n v="53040"/>
    <n v="53040"/>
    <x v="0"/>
    <n v="442"/>
    <n v="0"/>
    <m/>
    <m/>
    <n v="53000"/>
    <s v="EM025 - RAKESH"/>
    <s v="MC089 - 27"/>
    <n v="0"/>
    <n v="2014"/>
    <s v="Q4"/>
    <s v="FY2015 Feb"/>
    <n v="7"/>
    <x v="0"/>
  </r>
  <r>
    <x v="9"/>
    <s v=""/>
    <s v=""/>
    <s v="Under Production"/>
    <s v="Woven Labels"/>
    <b v="0"/>
    <d v="2015-02-11T17:49:00"/>
    <n v="260010000000"/>
    <s v="EM019"/>
    <s v="VIJAY"/>
    <s v="EM019"/>
    <d v="2015-02-11T18:03:00"/>
    <d v="2015-02-11T00:00:00"/>
    <d v="2015-02-11T17:49:00"/>
    <s v="Woven Labels"/>
    <b v="0"/>
    <b v="0"/>
    <s v="WL-BEN-00251"/>
    <s v="WOVEN FABRIC MAIN LABEL 4030010000251 BENETTON"/>
    <s v="27"/>
    <s v="MC089"/>
    <s v="MC001"/>
    <s v="27"/>
    <s v="1"/>
    <s v="OP001"/>
    <s v="Weaving"/>
    <n v="600"/>
    <m/>
    <m/>
    <s v="."/>
    <b v="0"/>
    <n v="9746282"/>
    <s v=""/>
    <s v="19/11/15 0:00"/>
    <m/>
    <m/>
    <s v="19/11/15 0:00"/>
    <m/>
    <m/>
    <d v="2015-02-11T18:03:00"/>
    <s v=""/>
    <n v="0.54"/>
    <s v=""/>
    <n v="4"/>
    <n v="4"/>
    <s v="Process"/>
    <s v="BLACK/GREEN (M/L)"/>
    <m/>
    <n v="151654661"/>
    <s v="Open"/>
    <s v="WC001"/>
    <s v="Weaving"/>
    <n v="17960"/>
    <m/>
    <m/>
    <n v="2015"/>
    <n v="0"/>
    <n v="35040"/>
    <n v="755.55"/>
    <n v="0"/>
    <n v="35040"/>
    <n v="35040"/>
    <x v="0"/>
    <n v="292"/>
    <n v="0"/>
    <m/>
    <m/>
    <n v="53000"/>
    <s v="EM019 - VIJAY"/>
    <s v="MC089 - 27"/>
    <n v="0"/>
    <n v="2014"/>
    <s v="Q4"/>
    <s v="FY2015 Feb"/>
    <n v="7"/>
    <x v="0"/>
  </r>
  <r>
    <x v="9"/>
    <s v=""/>
    <s v=""/>
    <s v="Under Production"/>
    <s v="Printed Labels"/>
    <b v="0"/>
    <d v="2015-02-11T14:03:00"/>
    <n v="260010000000"/>
    <s v="EM279"/>
    <s v="RAM JI"/>
    <s v="EM279"/>
    <d v="2015-02-11T14:10:00"/>
    <d v="2015-02-11T00:00:00"/>
    <d v="2015-02-11T14:03:00"/>
    <s v="Woven Labels"/>
    <b v="0"/>
    <b v="0"/>
    <s v="WL-RAY-3LMN01595-K7"/>
    <s v="WOVEN FABRIC ZIG ZIAG STITCH MAIN LABEL BIG 3LMN01595-K7 RAYMOND F17593 NOC 1"/>
    <s v="US001"/>
    <s v="MC094"/>
    <s v="MC094"/>
    <s v="US001"/>
    <s v="US001"/>
    <s v="OP009"/>
    <s v="Ultrasonic"/>
    <n v="0"/>
    <m/>
    <m/>
    <s v="."/>
    <b v="0"/>
    <n v="9746097"/>
    <s v=""/>
    <s v="22/11/15 0:00"/>
    <m/>
    <m/>
    <s v="22/11/15 0:00"/>
    <m/>
    <m/>
    <d v="2015-02-11T14:10:00"/>
    <s v=""/>
    <n v="4.4450000000000003"/>
    <s v=""/>
    <n v="5"/>
    <n v="16"/>
    <s v="CUTFOLD"/>
    <s v="BIG-M/L"/>
    <m/>
    <n v="151654571"/>
    <s v="Open"/>
    <s v="WC008"/>
    <s v="Ultrasonic"/>
    <n v="0"/>
    <m/>
    <m/>
    <n v="2015"/>
    <n v="0"/>
    <n v="4800"/>
    <n v="1403"/>
    <n v="0"/>
    <n v="4800"/>
    <n v="4800"/>
    <x v="0"/>
    <n v="0"/>
    <n v="0"/>
    <m/>
    <m/>
    <n v="4784"/>
    <s v="EM279 - RAM JI"/>
    <s v="MC094 - US001"/>
    <n v="0"/>
    <n v="2014"/>
    <s v="Q4"/>
    <s v="FY2015 Feb"/>
    <n v="7"/>
    <x v="0"/>
  </r>
  <r>
    <x v="9"/>
    <s v=""/>
    <s v=""/>
    <s v="Under Production"/>
    <s v="Printed Labels"/>
    <b v="0"/>
    <d v="2015-02-11T14:03:00"/>
    <n v="260010000000"/>
    <s v="EM279"/>
    <s v="RAM JI"/>
    <s v="EM279"/>
    <d v="2015-02-11T14:11:00"/>
    <d v="2015-02-11T00:00:00"/>
    <d v="2015-02-11T14:03:00"/>
    <s v="Woven Labels"/>
    <b v="0"/>
    <b v="0"/>
    <s v="WL-RAY-3LMN01595-K7"/>
    <s v="WOVEN FABRIC ZIG ZIAG STITCH MAIN LABEL BIG 3LMN01595-K7 RAYMOND F17593 NOC 1"/>
    <s v="US001"/>
    <s v="MC094"/>
    <s v="MC094"/>
    <s v="US001"/>
    <s v="US001"/>
    <s v="OP009"/>
    <s v="Ultrasonic"/>
    <n v="0"/>
    <m/>
    <m/>
    <s v="."/>
    <b v="0"/>
    <n v="9746098"/>
    <s v=""/>
    <s v="22/11/15 0:00"/>
    <m/>
    <m/>
    <s v="22/11/15 0:00"/>
    <m/>
    <m/>
    <d v="2015-02-11T14:11:00"/>
    <s v=""/>
    <n v="4.4450000000000003"/>
    <s v=""/>
    <n v="5"/>
    <n v="16"/>
    <s v="CUTFOLD"/>
    <s v="BIG-M/L"/>
    <m/>
    <n v="151654572"/>
    <s v="Open"/>
    <s v="WC008"/>
    <s v="Ultrasonic"/>
    <n v="0"/>
    <m/>
    <m/>
    <n v="2015"/>
    <n v="0"/>
    <n v="4800"/>
    <n v="1403"/>
    <n v="0"/>
    <n v="4800"/>
    <n v="4800"/>
    <x v="0"/>
    <n v="0"/>
    <n v="0"/>
    <m/>
    <m/>
    <n v="4784"/>
    <s v="EM279 - RAM JI"/>
    <s v="MC094 - US001"/>
    <n v="0"/>
    <n v="2014"/>
    <s v="Q4"/>
    <s v="FY2015 Feb"/>
    <n v="7"/>
    <x v="0"/>
  </r>
  <r>
    <x v="9"/>
    <s v=""/>
    <s v=""/>
    <s v="Under Production"/>
    <s v="Printed Labels"/>
    <b v="0"/>
    <d v="2015-02-11T14:03:00"/>
    <n v="260010000000"/>
    <s v="EM279"/>
    <s v="RAM JI"/>
    <s v="EM279"/>
    <d v="2015-02-11T14:11:00"/>
    <d v="2015-02-11T00:00:00"/>
    <d v="2015-02-11T14:03:00"/>
    <s v="Woven Labels"/>
    <b v="0"/>
    <b v="0"/>
    <s v="WL-RAY-3LMN01595-K7"/>
    <s v="WOVEN FABRIC ZIG ZIAG STITCH MAIN LABEL BIG 3LMN01595-K7 RAYMOND F17593 NOC 1"/>
    <s v="US001"/>
    <s v="MC094"/>
    <s v="MC094"/>
    <s v="US001"/>
    <s v="US001"/>
    <s v="OP009"/>
    <s v="Ultrasonic"/>
    <n v="0"/>
    <m/>
    <m/>
    <s v="."/>
    <b v="0"/>
    <n v="9746099"/>
    <s v=""/>
    <s v="22/11/15 0:00"/>
    <m/>
    <m/>
    <s v="22/11/15 0:00"/>
    <m/>
    <m/>
    <d v="2015-02-11T14:11:00"/>
    <s v=""/>
    <n v="4.4450000000000003"/>
    <s v=""/>
    <n v="5"/>
    <n v="16"/>
    <s v="CUTFOLD"/>
    <s v="BIG-M/L"/>
    <m/>
    <n v="151654573"/>
    <s v="Open"/>
    <s v="WC008"/>
    <s v="Ultrasonic"/>
    <n v="0"/>
    <m/>
    <m/>
    <n v="2015"/>
    <n v="0"/>
    <n v="4800"/>
    <n v="1403"/>
    <n v="0"/>
    <n v="4800"/>
    <n v="4800"/>
    <x v="0"/>
    <n v="0"/>
    <n v="0"/>
    <m/>
    <m/>
    <n v="4784"/>
    <s v="EM279 - RAM JI"/>
    <s v="MC094 - US001"/>
    <n v="0"/>
    <n v="2014"/>
    <s v="Q4"/>
    <s v="FY2015 Feb"/>
    <n v="7"/>
    <x v="0"/>
  </r>
  <r>
    <x v="9"/>
    <s v=""/>
    <s v=""/>
    <s v="Under Production"/>
    <s v="Woven Labels"/>
    <b v="0"/>
    <d v="2015-02-11T18:04:00"/>
    <n v="260010000000"/>
    <s v="EM306"/>
    <s v="ROHIT"/>
    <s v="EM306"/>
    <d v="2015-02-11T18:55:00"/>
    <d v="2015-02-11T00:00:00"/>
    <d v="2015-02-11T18:04:00"/>
    <s v="Woven Labels"/>
    <b v="0"/>
    <b v="0"/>
    <s v="WL-RAY-3LMN01595-K7"/>
    <s v="WOVEN FABRIC ZIG ZIAG STITCH MAIN LABEL BIG 3LMN01595-K7 RAYMOND F17593 NOC 1"/>
    <s v="29"/>
    <s v="MC091"/>
    <s v="MC001"/>
    <s v="29"/>
    <s v="1"/>
    <s v="OP001"/>
    <s v="Weaving"/>
    <n v="640"/>
    <m/>
    <m/>
    <s v="."/>
    <b v="0"/>
    <n v="9746309"/>
    <s v=""/>
    <s v="22/11/15 0:00"/>
    <m/>
    <m/>
    <s v="22/11/15 0:00"/>
    <m/>
    <m/>
    <d v="2015-02-11T18:55:00"/>
    <s v=""/>
    <n v="4.4450000000000003"/>
    <s v=""/>
    <n v="4"/>
    <n v="4"/>
    <s v="Process"/>
    <s v="BIG-M/L"/>
    <m/>
    <n v="151654574"/>
    <s v="Open"/>
    <s v="WC001"/>
    <s v="Weaving"/>
    <n v="0"/>
    <m/>
    <m/>
    <n v="2015"/>
    <n v="0"/>
    <n v="4800"/>
    <n v="755.55"/>
    <n v="0"/>
    <n v="4800"/>
    <n v="4800"/>
    <x v="0"/>
    <n v="200"/>
    <n v="0"/>
    <m/>
    <m/>
    <n v="4784"/>
    <s v="EM306 - ROHIT"/>
    <s v="MC091 - 29"/>
    <n v="0"/>
    <n v="2014"/>
    <s v="Q4"/>
    <s v="FY2015 Feb"/>
    <n v="7"/>
    <x v="0"/>
  </r>
  <r>
    <x v="9"/>
    <s v=""/>
    <s v=""/>
    <s v="Under Production"/>
    <s v="Woven Labels"/>
    <b v="0"/>
    <d v="2015-02-11T04:54:00"/>
    <n v="260010000000"/>
    <s v="EM046"/>
    <s v="MUKESH KUMAR"/>
    <s v="EM046"/>
    <d v="2015-02-11T05:00:00"/>
    <d v="2015-02-11T00:00:00"/>
    <d v="2015-02-11T04:54:00"/>
    <s v="Woven Labels"/>
    <b v="0"/>
    <b v="0"/>
    <s v="WL-RAY-3LMN01449-G1"/>
    <s v="WOVEN FABRIC MAIN LABEL ZIG ZAG STITCH 3LMN01449-G1 FOR SHIRT RAYMOND F14996 NOC 1"/>
    <s v="6"/>
    <s v="MC006"/>
    <s v="MC001"/>
    <s v="6"/>
    <s v="1"/>
    <s v="OP001"/>
    <s v="Weaving"/>
    <n v="630"/>
    <m/>
    <m/>
    <s v="."/>
    <b v="0"/>
    <n v="9745950"/>
    <s v=""/>
    <s v="16/11/15 0:00"/>
    <m/>
    <m/>
    <s v="16/11/15 0:00"/>
    <m/>
    <m/>
    <d v="2015-02-11T05:00:00"/>
    <s v=""/>
    <n v="0.39"/>
    <s v=""/>
    <n v="4"/>
    <n v="1"/>
    <s v="Process"/>
    <s v="M/L"/>
    <m/>
    <n v="151654784"/>
    <s v="Open"/>
    <s v="WC001"/>
    <s v="Weaving"/>
    <n v="0"/>
    <m/>
    <m/>
    <n v="2015"/>
    <n v="0"/>
    <n v="6750"/>
    <n v="755.55"/>
    <n v="0"/>
    <n v="6750"/>
    <n v="6750"/>
    <x v="0"/>
    <n v="225"/>
    <n v="0"/>
    <m/>
    <m/>
    <n v="6219"/>
    <s v="EM046 - MUKESH KUMAR"/>
    <s v="MC006 - 6"/>
    <n v="0"/>
    <n v="2014"/>
    <s v="Q4"/>
    <s v="FY2015 Feb"/>
    <n v="7"/>
    <x v="0"/>
  </r>
  <r>
    <x v="9"/>
    <s v=""/>
    <s v=""/>
    <s v="Under Production"/>
    <s v="Printed Labels"/>
    <b v="0"/>
    <d v="2015-02-11T05:23:00"/>
    <n v="260010000000"/>
    <s v="EM279"/>
    <s v="RAM JI"/>
    <s v="EM279"/>
    <d v="2015-02-11T07:15:00"/>
    <d v="2015-02-11T00:00:00"/>
    <d v="2015-02-11T05:23:00"/>
    <s v="Woven Labels"/>
    <b v="0"/>
    <b v="0"/>
    <s v="WL-RAY-3LFT01080-K6"/>
    <s v="WOVEN  SLIM FIT LABEL 36MM 3LFT01080 K6 RAYMOND F7401 NOC 1"/>
    <s v="US001"/>
    <s v="MC094"/>
    <s v="MC094"/>
    <s v="US001"/>
    <s v="US001"/>
    <s v="OP009"/>
    <s v="Ultrasonic"/>
    <n v="0"/>
    <m/>
    <m/>
    <s v="."/>
    <b v="0"/>
    <n v="9745968"/>
    <s v=""/>
    <s v="16/11/15 0:00"/>
    <m/>
    <m/>
    <s v="16/11/15 0:00"/>
    <m/>
    <m/>
    <d v="2015-02-11T07:15:00"/>
    <s v=""/>
    <n v="0.34499999999999997"/>
    <s v=""/>
    <n v="5"/>
    <n v="16"/>
    <s v="CUTFOLD"/>
    <s v="SLIM FIT LABEL"/>
    <m/>
    <n v="151654768"/>
    <s v="Open"/>
    <s v="WC008"/>
    <s v="Ultrasonic"/>
    <n v="0"/>
    <m/>
    <m/>
    <n v="2015"/>
    <n v="0"/>
    <n v="45360"/>
    <n v="1403"/>
    <n v="0"/>
    <n v="45360"/>
    <n v="45360"/>
    <x v="0"/>
    <n v="0"/>
    <n v="0"/>
    <m/>
    <m/>
    <n v="44658"/>
    <s v="EM279 - RAM JI"/>
    <s v="MC094 - US001"/>
    <n v="0"/>
    <n v="2014"/>
    <s v="Q4"/>
    <s v="FY2015 Feb"/>
    <n v="7"/>
    <x v="0"/>
  </r>
  <r>
    <x v="9"/>
    <s v=""/>
    <s v=""/>
    <s v="Under Production"/>
    <s v="Woven Labels"/>
    <b v="0"/>
    <d v="2015-02-11T05:23:00"/>
    <n v="260010000000"/>
    <s v="EM144"/>
    <s v="Shruti Singh"/>
    <s v="EM144"/>
    <d v="2015-02-11T07:15:00"/>
    <d v="2015-02-11T00:00:00"/>
    <d v="2015-02-11T05:23:00"/>
    <s v="Woven Labels"/>
    <b v="0"/>
    <b v="0"/>
    <s v="WL-RAY-3LFT01080-K6"/>
    <s v="WOVEN  SLIM FIT LABEL 36MM 3LFT01080 K6 RAYMOND F7401 NOC 1"/>
    <s v="C014"/>
    <s v="MC029"/>
    <s v=""/>
    <s v="C014"/>
    <s v=""/>
    <s v="OP002"/>
    <s v="Cut  &amp; Fold"/>
    <n v="10"/>
    <m/>
    <m/>
    <s v="."/>
    <b v="0"/>
    <n v="9745969"/>
    <s v=""/>
    <s v="16/11/15 0:00"/>
    <m/>
    <m/>
    <s v="16/11/15 0:00"/>
    <m/>
    <m/>
    <d v="2015-02-11T07:15:00"/>
    <s v=""/>
    <n v="0.34499999999999997"/>
    <s v=""/>
    <n v="5"/>
    <n v="6"/>
    <s v="CUTFOLD"/>
    <s v="SLIM FIT LABEL"/>
    <m/>
    <n v="151654768"/>
    <s v="Open"/>
    <s v="WC002"/>
    <s v="Cut &amp; Fold"/>
    <n v="13760"/>
    <m/>
    <m/>
    <n v="2015"/>
    <n v="450"/>
    <n v="31600"/>
    <n v="1403"/>
    <n v="120"/>
    <n v="31150"/>
    <n v="31600"/>
    <x v="23"/>
    <n v="0"/>
    <n v="0"/>
    <m/>
    <m/>
    <n v="44658"/>
    <s v="EM144 - Shruti Singh"/>
    <s v="MC029 - C014"/>
    <n v="0"/>
    <n v="2014"/>
    <s v="Q4"/>
    <s v="FY2015 Feb"/>
    <n v="7"/>
    <x v="56"/>
  </r>
  <r>
    <x v="9"/>
    <s v=""/>
    <s v=""/>
    <s v="Under Production"/>
    <s v="Printed Labels"/>
    <b v="0"/>
    <d v="2015-02-11T07:35:00"/>
    <n v="260010000000"/>
    <s v="EM279"/>
    <s v="RAM JI"/>
    <s v="EM279"/>
    <d v="2015-02-11T07:38:00"/>
    <d v="2015-02-11T00:00:00"/>
    <d v="2015-02-11T07:35:00"/>
    <s v="Woven Labels"/>
    <b v="0"/>
    <b v="0"/>
    <s v="WL-RAY-3LFT01079-K6"/>
    <s v="WOVEN FABRIC CONTEMPORARY FIT LABEL 3LFT01079 K6 RAYMOND F7401 NOC 1"/>
    <s v="US001"/>
    <s v="MC094"/>
    <s v="MC094"/>
    <s v="US001"/>
    <s v="US001"/>
    <s v="OP009"/>
    <s v="Ultrasonic"/>
    <n v="0"/>
    <m/>
    <m/>
    <s v="."/>
    <b v="0"/>
    <n v="9745972"/>
    <s v=""/>
    <s v="16/11/15 0:00"/>
    <m/>
    <m/>
    <s v="16/11/15 0:00"/>
    <m/>
    <m/>
    <d v="2015-02-11T07:38:00"/>
    <s v=""/>
    <n v="0.3"/>
    <s v=""/>
    <n v="5"/>
    <n v="16"/>
    <s v="CUTFOLD"/>
    <s v="CONTEMPORARY FIT LABEL"/>
    <m/>
    <n v="151654801"/>
    <s v="Open"/>
    <s v="WC008"/>
    <s v="Ultrasonic"/>
    <n v="0"/>
    <m/>
    <m/>
    <n v="2015"/>
    <n v="0"/>
    <n v="27360"/>
    <n v="1403"/>
    <n v="0"/>
    <n v="27360"/>
    <n v="27360"/>
    <x v="0"/>
    <n v="0"/>
    <n v="0"/>
    <m/>
    <m/>
    <n v="27250"/>
    <s v="EM279 - RAM JI"/>
    <s v="MC094 - US001"/>
    <n v="0"/>
    <n v="2014"/>
    <s v="Q4"/>
    <s v="FY2015 Feb"/>
    <n v="7"/>
    <x v="0"/>
  </r>
  <r>
    <x v="9"/>
    <s v=""/>
    <s v=""/>
    <s v="Under Production"/>
    <s v="Woven Labels"/>
    <b v="0"/>
    <d v="2015-02-11T07:35:00"/>
    <n v="260010000000"/>
    <s v="EM144"/>
    <s v="Shruti Singh"/>
    <s v="EM144"/>
    <d v="2015-02-11T07:38:00"/>
    <d v="2015-02-11T00:00:00"/>
    <d v="2015-02-11T07:35:00"/>
    <s v="Woven Labels"/>
    <b v="0"/>
    <b v="0"/>
    <s v="WL-RAY-3LFT01079-K6"/>
    <s v="WOVEN FABRIC CONTEMPORARY FIT LABEL 3LFT01079 K6 RAYMOND F7401 NOC 1"/>
    <s v="C017"/>
    <s v="MC032"/>
    <s v=""/>
    <s v="C017"/>
    <s v=""/>
    <s v="OP002"/>
    <s v="Cut  &amp; Fold"/>
    <n v="10"/>
    <m/>
    <m/>
    <s v="."/>
    <b v="0"/>
    <n v="9745973"/>
    <s v=""/>
    <s v="16/11/15 0:00"/>
    <m/>
    <m/>
    <s v="16/11/15 0:00"/>
    <m/>
    <m/>
    <d v="2015-02-11T07:38:00"/>
    <s v=""/>
    <n v="0.3"/>
    <s v=""/>
    <n v="5"/>
    <n v="6"/>
    <s v="CUTFOLD"/>
    <s v="CONTEMPORARY FIT LABEL"/>
    <m/>
    <n v="151654801"/>
    <s v="Open"/>
    <s v="WC002"/>
    <s v="Cut &amp; Fold"/>
    <n v="5660"/>
    <m/>
    <m/>
    <n v="2015"/>
    <n v="200"/>
    <n v="21700"/>
    <n v="1403"/>
    <n v="100"/>
    <n v="21500"/>
    <n v="21700"/>
    <x v="18"/>
    <n v="0"/>
    <n v="0"/>
    <m/>
    <m/>
    <n v="27250"/>
    <s v="EM144 - Shruti Singh"/>
    <s v="MC032 - C017"/>
    <n v="0"/>
    <n v="2014"/>
    <s v="Q4"/>
    <s v="FY2015 Feb"/>
    <n v="7"/>
    <x v="54"/>
  </r>
  <r>
    <x v="9"/>
    <s v=""/>
    <s v=""/>
    <s v="Under Production"/>
    <s v="Woven Labels"/>
    <b v="0"/>
    <d v="2015-02-11T09:51:00"/>
    <n v="260010000000"/>
    <s v="EM025"/>
    <s v="RAKESH"/>
    <s v="EM025"/>
    <d v="2015-02-11T10:17:00"/>
    <d v="2015-02-11T00:00:00"/>
    <d v="2015-02-11T09:51:00"/>
    <s v="Woven Labels"/>
    <b v="0"/>
    <b v="0"/>
    <s v="WL-RAY-3LSZ40538-K6"/>
    <s v="WOVEN SIZE LABEL 3LSZ40538 K6 40 RAYMOND F1744 NOC 1"/>
    <s v="28"/>
    <s v="MC090"/>
    <s v="MC001"/>
    <s v="28"/>
    <s v="1"/>
    <s v="OP001"/>
    <s v="Weaving"/>
    <n v="640"/>
    <m/>
    <m/>
    <s v="."/>
    <b v="0"/>
    <n v="9745997"/>
    <s v=""/>
    <s v="16/11/15 0:00"/>
    <m/>
    <m/>
    <s v="16/11/15 0:00"/>
    <m/>
    <m/>
    <d v="2015-02-11T10:17:00"/>
    <s v=""/>
    <n v="0.3"/>
    <s v=""/>
    <n v="4"/>
    <n v="6"/>
    <s v="Process"/>
    <s v="40"/>
    <m/>
    <n v="151654770"/>
    <s v="Open"/>
    <s v="WC001"/>
    <s v="Weaving"/>
    <n v="0"/>
    <m/>
    <m/>
    <n v="2015"/>
    <n v="0"/>
    <n v="40040"/>
    <n v="755.55"/>
    <n v="0"/>
    <n v="40040"/>
    <n v="40040"/>
    <x v="0"/>
    <n v="358"/>
    <n v="0"/>
    <m/>
    <m/>
    <n v="39810"/>
    <s v="EM025 - RAKESH"/>
    <s v="MC090 - 28"/>
    <n v="0"/>
    <n v="2014"/>
    <s v="Q4"/>
    <s v="FY2015 Feb"/>
    <n v="7"/>
    <x v="0"/>
  </r>
  <r>
    <x v="9"/>
    <s v=""/>
    <s v=""/>
    <s v="Under Production"/>
    <s v="Woven Labels"/>
    <b v="0"/>
    <d v="2015-02-11T09:51:00"/>
    <n v="260010000000"/>
    <s v="EM019"/>
    <s v="VIJAY"/>
    <s v="EM019"/>
    <d v="2015-02-11T10:18:00"/>
    <d v="2015-02-11T00:00:00"/>
    <d v="2015-02-11T09:51:00"/>
    <s v="Woven Labels"/>
    <b v="0"/>
    <b v="0"/>
    <s v="WL-RAY-3LSZ40538-K6"/>
    <s v="WOVEN SIZE LABEL 3LSZ40538 K6 40 RAYMOND F1744 NOC 1"/>
    <s v="28"/>
    <s v="MC090"/>
    <s v="MC001"/>
    <s v="28"/>
    <s v="1"/>
    <s v="OP001"/>
    <s v="Weaving"/>
    <n v="640"/>
    <m/>
    <m/>
    <s v="."/>
    <b v="0"/>
    <n v="9745998"/>
    <s v=""/>
    <s v="16/11/15 0:00"/>
    <m/>
    <m/>
    <s v="16/11/15 0:00"/>
    <m/>
    <m/>
    <d v="2015-02-11T10:18:00"/>
    <s v=""/>
    <n v="0.3"/>
    <s v=""/>
    <n v="4"/>
    <n v="4"/>
    <s v="Process"/>
    <s v="40"/>
    <m/>
    <n v="151654771"/>
    <s v="Open"/>
    <s v="WC001"/>
    <s v="Weaving"/>
    <n v="0"/>
    <m/>
    <m/>
    <n v="2015"/>
    <n v="0"/>
    <n v="40040"/>
    <n v="755.55"/>
    <n v="0"/>
    <n v="40040"/>
    <n v="40040"/>
    <x v="0"/>
    <n v="358"/>
    <n v="0"/>
    <m/>
    <m/>
    <n v="39810"/>
    <s v="EM019 - VIJAY"/>
    <s v="MC090 - 28"/>
    <n v="0"/>
    <n v="2014"/>
    <s v="Q4"/>
    <s v="FY2015 Feb"/>
    <n v="7"/>
    <x v="0"/>
  </r>
  <r>
    <x v="9"/>
    <s v=""/>
    <s v=""/>
    <s v="Under Production"/>
    <s v="Woven Labels"/>
    <b v="0"/>
    <d v="2015-02-11T12:20:00"/>
    <n v="260010000000"/>
    <s v="EM144"/>
    <s v="Shruti Singh"/>
    <s v="EM144"/>
    <d v="2015-02-11T12:21:00"/>
    <d v="2015-02-11T00:00:00"/>
    <d v="2015-02-11T12:20:00"/>
    <s v="Woven Labels"/>
    <b v="0"/>
    <b v="0"/>
    <s v="WL-RAY-3LFT01079-K6"/>
    <s v="WOVEN FABRIC CONTEMPORARY FIT LABEL 3LFT01079 K6 RAYMOND F7401 NOC 1"/>
    <s v="C017"/>
    <s v="MC032"/>
    <s v=""/>
    <s v="C017"/>
    <s v=""/>
    <s v="OP002"/>
    <s v="Cut  &amp; Fold"/>
    <n v="10"/>
    <m/>
    <m/>
    <s v="."/>
    <b v="0"/>
    <n v="9746080"/>
    <s v=""/>
    <s v="16/11/15 0:00"/>
    <m/>
    <m/>
    <s v="16/11/15 0:00"/>
    <m/>
    <m/>
    <d v="2015-02-11T12:21:00"/>
    <s v=""/>
    <n v="0.3"/>
    <s v=""/>
    <n v="5"/>
    <n v="6"/>
    <s v="CUTFOLD"/>
    <s v="CONTEMPORARY FIT LABEL"/>
    <m/>
    <n v="151654801"/>
    <s v="Open"/>
    <s v="WC002"/>
    <s v="Cut &amp; Fold"/>
    <n v="560"/>
    <m/>
    <m/>
    <n v="2015"/>
    <n v="200"/>
    <n v="5100"/>
    <n v="1403"/>
    <n v="300"/>
    <n v="4900"/>
    <n v="26800"/>
    <x v="18"/>
    <n v="0"/>
    <n v="0"/>
    <m/>
    <m/>
    <n v="27250"/>
    <s v="EM144 - Shruti Singh"/>
    <s v="MC032 - C017"/>
    <n v="0"/>
    <n v="2014"/>
    <s v="Q4"/>
    <s v="FY2015 Feb"/>
    <n v="7"/>
    <x v="389"/>
  </r>
  <r>
    <x v="9"/>
    <s v=""/>
    <s v=""/>
    <s v="Under Production"/>
    <s v="Printed Labels"/>
    <b v="0"/>
    <d v="2015-02-11T14:03:00"/>
    <n v="260010000000"/>
    <s v="EM279"/>
    <s v="RAM JI"/>
    <s v="EM279"/>
    <d v="2015-02-11T14:47:00"/>
    <d v="2015-02-11T00:00:00"/>
    <d v="2015-02-11T14:03:00"/>
    <s v="Woven Labels"/>
    <b v="0"/>
    <b v="0"/>
    <s v="WL-RAY-3LBL01247-K7"/>
    <s v="WOVEN FABRIC WOOL BLEND FIT LABEL 3LBL01247-K7 RAYMOND F11531 NOC 1"/>
    <s v="US001"/>
    <s v="MC094"/>
    <s v="MC094"/>
    <s v="US001"/>
    <s v="US001"/>
    <s v="OP009"/>
    <s v="Ultrasonic"/>
    <n v="0"/>
    <m/>
    <m/>
    <s v="."/>
    <b v="0"/>
    <n v="9746162"/>
    <s v=""/>
    <s v="16/11/15 0:00"/>
    <m/>
    <m/>
    <s v="16/11/15 0:00"/>
    <m/>
    <m/>
    <d v="2015-02-11T14:47:00"/>
    <s v=""/>
    <n v="0.39500000000000002"/>
    <s v=""/>
    <n v="5"/>
    <n v="16"/>
    <s v="CUTFOLD"/>
    <s v="WOOL BLEND"/>
    <m/>
    <n v="151654703"/>
    <s v="Open"/>
    <s v="WC008"/>
    <s v="Ultrasonic"/>
    <n v="0"/>
    <m/>
    <m/>
    <n v="2015"/>
    <n v="0"/>
    <n v="16800"/>
    <n v="1403"/>
    <n v="0"/>
    <n v="16800"/>
    <n v="16800"/>
    <x v="0"/>
    <n v="0"/>
    <n v="0"/>
    <m/>
    <m/>
    <n v="14720"/>
    <s v="EM279 - RAM JI"/>
    <s v="MC094 - US001"/>
    <n v="0"/>
    <n v="2014"/>
    <s v="Q4"/>
    <s v="FY2015 Feb"/>
    <n v="7"/>
    <x v="0"/>
  </r>
  <r>
    <x v="9"/>
    <s v=""/>
    <s v=""/>
    <s v="Under Production"/>
    <s v="Printed Labels"/>
    <b v="0"/>
    <d v="2015-02-11T14:03:00"/>
    <n v="260010000000"/>
    <s v="EM279"/>
    <s v="RAM JI"/>
    <s v="EM279"/>
    <d v="2015-02-11T14:48:00"/>
    <d v="2015-02-11T00:00:00"/>
    <d v="2015-02-11T14:03:00"/>
    <s v="Woven Labels"/>
    <b v="0"/>
    <b v="0"/>
    <s v="WL-RAY-3LBL01247-K7"/>
    <s v="WOVEN FABRIC WOOL BLEND FIT LABEL 3LBL01247-K7 RAYMOND F11531 NOC 1"/>
    <s v="US001"/>
    <s v="MC094"/>
    <s v="MC094"/>
    <s v="US001"/>
    <s v="US001"/>
    <s v="OP009"/>
    <s v="Ultrasonic"/>
    <n v="0"/>
    <m/>
    <m/>
    <s v="."/>
    <b v="0"/>
    <n v="9746164"/>
    <s v=""/>
    <s v="16/11/15 0:00"/>
    <m/>
    <m/>
    <s v="16/11/15 0:00"/>
    <m/>
    <m/>
    <d v="2015-02-11T14:48:00"/>
    <s v=""/>
    <n v="0.39500000000000002"/>
    <s v=""/>
    <n v="5"/>
    <n v="16"/>
    <s v="CUTFOLD"/>
    <s v="WOOL BLEND"/>
    <m/>
    <n v="151654752"/>
    <s v="Open"/>
    <s v="WC008"/>
    <s v="Ultrasonic"/>
    <n v="0"/>
    <m/>
    <m/>
    <n v="2015"/>
    <n v="0"/>
    <n v="42000"/>
    <n v="1403"/>
    <n v="0"/>
    <n v="42000"/>
    <n v="42000"/>
    <x v="0"/>
    <n v="0"/>
    <n v="0"/>
    <m/>
    <m/>
    <n v="39985"/>
    <s v="EM279 - RAM JI"/>
    <s v="MC094 - US001"/>
    <n v="0"/>
    <n v="2014"/>
    <s v="Q4"/>
    <s v="FY2015 Feb"/>
    <n v="7"/>
    <x v="0"/>
  </r>
  <r>
    <x v="9"/>
    <s v=""/>
    <s v=""/>
    <s v="Under Production"/>
    <s v="Printed Labels"/>
    <b v="0"/>
    <d v="2015-02-11T14:03:00"/>
    <n v="260010000000"/>
    <s v="EM279"/>
    <s v="RAM JI"/>
    <s v="EM279"/>
    <d v="2015-02-11T14:48:00"/>
    <d v="2015-02-11T00:00:00"/>
    <d v="2015-02-11T14:03:00"/>
    <s v="Woven Labels"/>
    <b v="0"/>
    <b v="0"/>
    <s v="WL-RAY-3LSZ42515-K6"/>
    <s v="WOVEN SIZE LABEL 3LSZ42515 K6 42 RAYMOND F1744 NOC 1"/>
    <s v="US001"/>
    <s v="MC094"/>
    <s v="MC094"/>
    <s v="US001"/>
    <s v="US001"/>
    <s v="OP009"/>
    <s v="Ultrasonic"/>
    <n v="0"/>
    <m/>
    <m/>
    <s v="."/>
    <b v="0"/>
    <n v="9746165"/>
    <s v=""/>
    <s v="16/11/15 0:00"/>
    <m/>
    <m/>
    <s v="16/11/15 0:00"/>
    <m/>
    <m/>
    <d v="2015-02-11T14:48:00"/>
    <s v=""/>
    <n v="0.3"/>
    <s v=""/>
    <n v="5"/>
    <n v="16"/>
    <s v="CUTFOLD"/>
    <s v="42"/>
    <m/>
    <n v="151654773"/>
    <s v="Open"/>
    <s v="WC008"/>
    <s v="Ultrasonic"/>
    <n v="0"/>
    <m/>
    <m/>
    <n v="2015"/>
    <n v="0"/>
    <n v="36192"/>
    <n v="1403"/>
    <n v="0"/>
    <n v="36192"/>
    <n v="36192"/>
    <x v="0"/>
    <n v="0"/>
    <n v="0"/>
    <m/>
    <m/>
    <n v="36115"/>
    <s v="EM279 - RAM JI"/>
    <s v="MC094 - US001"/>
    <n v="0"/>
    <n v="2014"/>
    <s v="Q4"/>
    <s v="FY2015 Feb"/>
    <n v="7"/>
    <x v="0"/>
  </r>
  <r>
    <x v="9"/>
    <s v=""/>
    <s v=""/>
    <s v="Under Production"/>
    <s v="Printed Labels"/>
    <b v="0"/>
    <d v="2015-02-11T14:03:00"/>
    <n v="260010000000"/>
    <s v="EM279"/>
    <s v="RAM JI"/>
    <s v="EM279"/>
    <d v="2015-02-11T14:53:00"/>
    <d v="2015-02-11T00:00:00"/>
    <d v="2015-02-11T14:03:00"/>
    <s v="Woven Labels"/>
    <b v="0"/>
    <b v="0"/>
    <s v="WL-RAY-3LSZ42515-K6"/>
    <s v="WOVEN SIZE LABEL 3LSZ42515 K6 42 RAYMOND F1744 NOC 1"/>
    <s v="US001"/>
    <s v="MC094"/>
    <s v="MC094"/>
    <s v="US001"/>
    <s v="US001"/>
    <s v="OP009"/>
    <s v="Ultrasonic"/>
    <n v="0"/>
    <m/>
    <m/>
    <s v="."/>
    <b v="0"/>
    <n v="9746166"/>
    <s v=""/>
    <s v="16/11/15 0:00"/>
    <m/>
    <m/>
    <s v="16/11/15 0:00"/>
    <m/>
    <m/>
    <d v="2015-02-11T14:53:00"/>
    <s v=""/>
    <n v="0.3"/>
    <s v=""/>
    <n v="5"/>
    <n v="16"/>
    <s v="CUTFOLD"/>
    <s v="42"/>
    <m/>
    <n v="151654775"/>
    <s v="Open"/>
    <s v="WC008"/>
    <s v="Ultrasonic"/>
    <n v="0"/>
    <m/>
    <m/>
    <n v="2015"/>
    <n v="0"/>
    <n v="36288"/>
    <n v="1403"/>
    <n v="0"/>
    <n v="36288"/>
    <n v="36288"/>
    <x v="0"/>
    <n v="0"/>
    <n v="0"/>
    <m/>
    <m/>
    <n v="36115"/>
    <s v="EM279 - RAM JI"/>
    <s v="MC094 - US001"/>
    <n v="0"/>
    <n v="2014"/>
    <s v="Q4"/>
    <s v="FY2015 Feb"/>
    <n v="7"/>
    <x v="0"/>
  </r>
  <r>
    <x v="9"/>
    <s v=""/>
    <s v=""/>
    <s v="Under Production"/>
    <s v="Woven Labels"/>
    <b v="0"/>
    <d v="2015-02-11T14:27:00"/>
    <n v="260010000000"/>
    <s v="EM286"/>
    <s v="BHAGIRATH"/>
    <s v="EM286"/>
    <d v="2015-02-11T14:33:00"/>
    <d v="2015-02-11T00:00:00"/>
    <d v="2015-02-11T14:27:00"/>
    <s v="Woven Labels"/>
    <b v="0"/>
    <b v="0"/>
    <s v="WL-RAY-3LBL01257-K7"/>
    <s v="WOVEN FABRIC SILK BLEND FIT LABEL 3LBL01257-K7 RAYMOND F11531 NOC 1"/>
    <s v="19"/>
    <s v="MC019"/>
    <s v="MC001"/>
    <s v="19"/>
    <s v="1"/>
    <s v="OP001"/>
    <s v="Weaving"/>
    <n v="630"/>
    <m/>
    <m/>
    <s v="."/>
    <b v="0"/>
    <n v="9746145"/>
    <s v=""/>
    <s v="16/11/15 0:00"/>
    <m/>
    <m/>
    <s v="16/11/15 0:00"/>
    <m/>
    <m/>
    <d v="2015-02-11T14:33:00"/>
    <s v=""/>
    <n v="0.39500000000000002"/>
    <s v=""/>
    <n v="4"/>
    <n v="4"/>
    <s v="Process"/>
    <s v="SILK BLEND"/>
    <m/>
    <n v="151654704"/>
    <s v="Open"/>
    <s v="WC001"/>
    <s v="Weaving"/>
    <n v="0"/>
    <m/>
    <m/>
    <n v="2015"/>
    <n v="0"/>
    <n v="2500"/>
    <n v="755.55"/>
    <n v="0"/>
    <n v="2500"/>
    <n v="2500"/>
    <x v="0"/>
    <n v="20"/>
    <n v="0"/>
    <m/>
    <m/>
    <n v="1222"/>
    <s v="EM286 - BHAGIRATH"/>
    <s v="MC019 - 19"/>
    <n v="0"/>
    <n v="2014"/>
    <s v="Q4"/>
    <s v="FY2015 Feb"/>
    <n v="7"/>
    <x v="0"/>
  </r>
  <r>
    <x v="9"/>
    <s v=""/>
    <s v=""/>
    <s v="Under Production"/>
    <s v="Woven Labels"/>
    <b v="0"/>
    <d v="2015-02-11T14:27:00"/>
    <n v="260010000000"/>
    <s v="EM286"/>
    <s v="BHAGIRATH"/>
    <s v="EM286"/>
    <d v="2015-02-11T14:34:00"/>
    <d v="2015-02-11T00:00:00"/>
    <d v="2015-02-11T14:27:00"/>
    <s v="Woven Labels"/>
    <b v="0"/>
    <b v="0"/>
    <s v="WL-RAY-3LBL01257-K7"/>
    <s v="WOVEN FABRIC SILK BLEND FIT LABEL 3LBL01257-K7 RAYMOND F11531 NOC 1"/>
    <s v="19"/>
    <s v="MC019"/>
    <s v="MC001"/>
    <s v="19"/>
    <s v="1"/>
    <s v="OP001"/>
    <s v="Weaving"/>
    <n v="630"/>
    <m/>
    <m/>
    <s v="."/>
    <b v="0"/>
    <n v="9746147"/>
    <s v=""/>
    <s v="16/11/15 0:00"/>
    <m/>
    <m/>
    <s v="16/11/15 0:00"/>
    <m/>
    <m/>
    <d v="2015-02-11T14:34:00"/>
    <s v=""/>
    <n v="0.39500000000000002"/>
    <s v=""/>
    <n v="4"/>
    <n v="4"/>
    <s v="Process"/>
    <s v="SILK BLEND"/>
    <m/>
    <n v="151654751"/>
    <s v="Open"/>
    <s v="WC001"/>
    <s v="Weaving"/>
    <n v="0"/>
    <m/>
    <m/>
    <n v="2015"/>
    <n v="0"/>
    <n v="2500"/>
    <n v="755.55"/>
    <n v="0"/>
    <n v="2500"/>
    <n v="2500"/>
    <x v="0"/>
    <n v="20"/>
    <n v="0"/>
    <m/>
    <m/>
    <n v="937"/>
    <s v="EM286 - BHAGIRATH"/>
    <s v="MC019 - 19"/>
    <n v="0"/>
    <n v="2014"/>
    <s v="Q4"/>
    <s v="FY2015 Feb"/>
    <n v="7"/>
    <x v="0"/>
  </r>
  <r>
    <x v="9"/>
    <s v=""/>
    <s v=""/>
    <s v="Under Production"/>
    <s v="Printed Labels"/>
    <b v="0"/>
    <d v="2015-02-11T15:30:00"/>
    <n v="260010000000"/>
    <s v="EM279"/>
    <s v="RAM JI"/>
    <s v="EM279"/>
    <d v="2015-02-11T15:49:00"/>
    <d v="2015-02-11T00:00:00"/>
    <d v="2015-02-11T15:30:00"/>
    <s v="Woven Labels"/>
    <b v="0"/>
    <b v="0"/>
    <s v="WL-RAY-3LMN01449-G1"/>
    <s v="WOVEN FABRIC MAIN LABEL ZIG ZAG STITCH 3LMN01449-G1 FOR SHIRT RAYMOND F14996 NOC 1"/>
    <s v="US001"/>
    <s v="MC094"/>
    <s v="MC094"/>
    <s v="US001"/>
    <s v="US001"/>
    <s v="OP009"/>
    <s v="Ultrasonic"/>
    <n v="0"/>
    <m/>
    <m/>
    <s v="."/>
    <b v="0"/>
    <n v="9746228"/>
    <s v=""/>
    <s v="16/11/15 0:00"/>
    <m/>
    <m/>
    <s v="16/11/15 0:00"/>
    <m/>
    <m/>
    <d v="2015-02-11T15:49:00"/>
    <s v=""/>
    <n v="0.39"/>
    <s v=""/>
    <n v="5"/>
    <n v="16"/>
    <s v="CUTFOLD"/>
    <s v="M/L"/>
    <m/>
    <n v="151654784"/>
    <s v="Open"/>
    <s v="WC008"/>
    <s v="Ultrasonic"/>
    <n v="0"/>
    <m/>
    <m/>
    <n v="2015"/>
    <n v="0"/>
    <n v="6750"/>
    <n v="1403"/>
    <n v="0"/>
    <n v="6750"/>
    <n v="6750"/>
    <x v="0"/>
    <n v="0"/>
    <n v="0"/>
    <m/>
    <m/>
    <n v="6219"/>
    <s v="EM279 - RAM JI"/>
    <s v="MC094 - US001"/>
    <n v="0"/>
    <n v="2014"/>
    <s v="Q4"/>
    <s v="FY2015 Feb"/>
    <n v="7"/>
    <x v="0"/>
  </r>
  <r>
    <x v="9"/>
    <s v=""/>
    <s v=""/>
    <s v="Under Production"/>
    <s v="Printed Labels"/>
    <b v="0"/>
    <d v="2015-02-11T15:30:00"/>
    <n v="260010000000"/>
    <s v="EM279"/>
    <s v="RAM JI"/>
    <s v="EM279"/>
    <d v="2015-02-11T15:50:00"/>
    <d v="2015-02-11T00:00:00"/>
    <d v="2015-02-11T15:30:00"/>
    <s v="Woven Labels"/>
    <b v="0"/>
    <b v="0"/>
    <s v="WL-RAY-3LMN01450-K1"/>
    <s v="WOVEN FABRIC CHAIRMAN COLLECTION MAIN LABEL 3LMN01450-K1 RAYMOND F11543 NOC 1"/>
    <s v="US001"/>
    <s v="MC094"/>
    <s v="MC094"/>
    <s v="US001"/>
    <s v="US001"/>
    <s v="OP009"/>
    <s v="Ultrasonic"/>
    <n v="0"/>
    <m/>
    <m/>
    <s v="."/>
    <b v="0"/>
    <n v="9746229"/>
    <s v=""/>
    <s v="16/11/15 0:00"/>
    <m/>
    <m/>
    <s v="16/11/15 0:00"/>
    <m/>
    <m/>
    <d v="2015-02-11T15:50:00"/>
    <s v=""/>
    <n v="0.39"/>
    <s v=""/>
    <n v="5"/>
    <n v="16"/>
    <s v="CUTFOLD"/>
    <s v="M/L"/>
    <m/>
    <n v="151654785"/>
    <s v="Open"/>
    <s v="WC008"/>
    <s v="Ultrasonic"/>
    <n v="0"/>
    <m/>
    <m/>
    <n v="2015"/>
    <n v="0"/>
    <n v="840"/>
    <n v="1403"/>
    <n v="0"/>
    <n v="840"/>
    <n v="840"/>
    <x v="0"/>
    <n v="0"/>
    <n v="0"/>
    <m/>
    <m/>
    <n v="565"/>
    <s v="EM279 - RAM JI"/>
    <s v="MC094 - US001"/>
    <n v="0"/>
    <n v="2014"/>
    <s v="Q4"/>
    <s v="FY2015 Feb"/>
    <n v="7"/>
    <x v="0"/>
  </r>
  <r>
    <x v="9"/>
    <s v=""/>
    <s v=""/>
    <s v="Under Production"/>
    <s v="Printed Labels"/>
    <b v="0"/>
    <d v="2015-02-11T15:30:00"/>
    <n v="260010000000"/>
    <s v="EM279"/>
    <s v="RAM JI"/>
    <s v="EM279"/>
    <d v="2015-02-11T15:51:00"/>
    <d v="2015-02-11T00:00:00"/>
    <d v="2015-02-11T15:30:00"/>
    <s v="Woven Labels"/>
    <b v="0"/>
    <b v="0"/>
    <s v="WL-RAY-3LBL01294-M1"/>
    <s v="WOVEN FABRIC SIGNATURE LABEL FINE EGYPTIAN COTTON 3LBL01294-M1/3LBL01272-M1 RAYMOND F17048 NOC 1"/>
    <s v="US001"/>
    <s v="MC094"/>
    <s v="MC094"/>
    <s v="US001"/>
    <s v="US001"/>
    <s v="OP009"/>
    <s v="Ultrasonic"/>
    <n v="0"/>
    <m/>
    <m/>
    <s v="."/>
    <b v="0"/>
    <n v="9746230"/>
    <s v=""/>
    <s v="16/11/15 0:00"/>
    <m/>
    <m/>
    <s v="16/11/15 0:00"/>
    <m/>
    <m/>
    <d v="2015-02-11T15:51:00"/>
    <s v=""/>
    <n v="2.2050000000000001"/>
    <s v=""/>
    <n v="5"/>
    <n v="16"/>
    <s v="CUTFOLD"/>
    <s v="FINE EGYPTIAN COTTON"/>
    <m/>
    <n v="151654797"/>
    <s v="Open"/>
    <s v="WC008"/>
    <s v="Ultrasonic"/>
    <n v="0"/>
    <m/>
    <m/>
    <n v="2015"/>
    <n v="0"/>
    <n v="9240"/>
    <n v="1403"/>
    <n v="0"/>
    <n v="9240"/>
    <n v="9240"/>
    <x v="0"/>
    <n v="0"/>
    <n v="0"/>
    <m/>
    <m/>
    <n v="8881"/>
    <s v="EM279 - RAM JI"/>
    <s v="MC094 - US001"/>
    <n v="0"/>
    <n v="2014"/>
    <s v="Q4"/>
    <s v="FY2015 Feb"/>
    <n v="7"/>
    <x v="0"/>
  </r>
  <r>
    <x v="9"/>
    <s v=""/>
    <s v=""/>
    <s v="Under Production"/>
    <s v="Printed Labels"/>
    <b v="0"/>
    <d v="2015-02-11T15:30:00"/>
    <n v="260010000000"/>
    <s v="EM279"/>
    <s v="RAM JI"/>
    <s v="EM279"/>
    <d v="2015-02-11T15:51:00"/>
    <d v="2015-02-11T00:00:00"/>
    <d v="2015-02-11T15:30:00"/>
    <s v="Woven Labels"/>
    <b v="0"/>
    <b v="0"/>
    <s v="WL-RAY-3LAD01387-K6"/>
    <s v="WOVEN SIZE LABEL FINE EGYPTIAN COTTON 3LAD01387 K6 RAYMOND F1744 NOC 1"/>
    <s v="US001"/>
    <s v="MC094"/>
    <s v="MC094"/>
    <s v="US001"/>
    <s v="US001"/>
    <s v="OP009"/>
    <s v="Ultrasonic"/>
    <n v="0"/>
    <m/>
    <m/>
    <s v="."/>
    <b v="0"/>
    <n v="9746231"/>
    <s v=""/>
    <s v="16/11/15 0:00"/>
    <m/>
    <m/>
    <s v="16/11/15 0:00"/>
    <m/>
    <m/>
    <d v="2015-02-11T15:51:00"/>
    <s v=""/>
    <n v="0.9"/>
    <s v=""/>
    <n v="5"/>
    <n v="16"/>
    <s v="CUTFOLD"/>
    <s v="FINE EGYPTIAN COTTON"/>
    <m/>
    <n v="151654799"/>
    <s v="Open"/>
    <s v="WC008"/>
    <s v="Ultrasonic"/>
    <n v="0"/>
    <m/>
    <m/>
    <n v="2015"/>
    <n v="0"/>
    <n v="8000"/>
    <n v="1403"/>
    <n v="0"/>
    <n v="8000"/>
    <n v="8000"/>
    <x v="0"/>
    <n v="0"/>
    <n v="0"/>
    <m/>
    <m/>
    <n v="6587"/>
    <s v="EM279 - RAM JI"/>
    <s v="MC094 - US001"/>
    <n v="0"/>
    <n v="2014"/>
    <s v="Q4"/>
    <s v="FY2015 Feb"/>
    <n v="7"/>
    <x v="0"/>
  </r>
  <r>
    <x v="9"/>
    <s v=""/>
    <s v=""/>
    <s v="Under Production"/>
    <s v="Woven Labels"/>
    <b v="0"/>
    <d v="2015-02-11T16:56:00"/>
    <n v="260010000000"/>
    <s v="EM144"/>
    <s v="Shruti Singh"/>
    <s v="EM144"/>
    <d v="2015-02-11T17:19:00"/>
    <d v="2015-02-11T00:00:00"/>
    <d v="2015-02-11T16:56:00"/>
    <s v="Woven Labels"/>
    <b v="0"/>
    <b v="0"/>
    <s v="WL-RAY-3LFT01080-K6"/>
    <s v="WOVEN  SLIM FIT LABEL 36MM 3LFT01080 K6 RAYMOND F7401 NOC 1"/>
    <s v="C014"/>
    <s v="MC029"/>
    <s v=""/>
    <s v="C014"/>
    <s v=""/>
    <s v="OP002"/>
    <s v="Cut  &amp; Fold"/>
    <n v="10"/>
    <m/>
    <m/>
    <s v="."/>
    <b v="0"/>
    <n v="9746260"/>
    <s v=""/>
    <s v="16/11/15 0:00"/>
    <m/>
    <m/>
    <s v="16/11/15 0:00"/>
    <m/>
    <m/>
    <d v="2015-02-11T17:19:00"/>
    <s v=""/>
    <n v="0.34499999999999997"/>
    <s v=""/>
    <n v="5"/>
    <n v="6"/>
    <s v="CUTFOLD"/>
    <s v="SLIM FIT LABEL"/>
    <m/>
    <n v="151654768"/>
    <s v="Open"/>
    <s v="WC002"/>
    <s v="Cut &amp; Fold"/>
    <n v="0"/>
    <m/>
    <m/>
    <n v="2015"/>
    <n v="250"/>
    <n v="21620"/>
    <n v="1403"/>
    <n v="50"/>
    <n v="21370"/>
    <n v="53220"/>
    <x v="12"/>
    <n v="0"/>
    <n v="0"/>
    <m/>
    <m/>
    <n v="44658"/>
    <s v="EM144 - Shruti Singh"/>
    <s v="MC029 - C014"/>
    <n v="0"/>
    <n v="2014"/>
    <s v="Q4"/>
    <s v="FY2015 Feb"/>
    <n v="7"/>
    <x v="390"/>
  </r>
  <r>
    <x v="9"/>
    <s v=""/>
    <s v=""/>
    <s v="Under Production"/>
    <s v="Woven Labels"/>
    <b v="0"/>
    <d v="2015-02-11T17:49:00"/>
    <n v="260010000000"/>
    <s v="EM031"/>
    <s v="RAJEEV CHOUDHARY"/>
    <s v="EM031"/>
    <d v="2015-02-11T18:01:00"/>
    <d v="2015-02-11T00:00:00"/>
    <d v="2015-02-11T17:49:00"/>
    <s v="Woven Labels"/>
    <b v="0"/>
    <b v="0"/>
    <s v="WL-RAY-3LAD01392-K6"/>
    <s v="WOVEN FABRIC LABEL 3LAD01392 K6 RAYMOND"/>
    <s v="4"/>
    <s v="MC004"/>
    <s v="MC001"/>
    <s v="4"/>
    <s v="1"/>
    <s v="OP001"/>
    <s v="Weaving"/>
    <n v="500"/>
    <m/>
    <m/>
    <s v="."/>
    <b v="0"/>
    <n v="9746279"/>
    <s v=""/>
    <s v="16/11/15 0:00"/>
    <m/>
    <m/>
    <s v="16/11/15 0:00"/>
    <m/>
    <m/>
    <d v="2015-02-11T18:01:00"/>
    <s v=""/>
    <n v="0.86"/>
    <s v=""/>
    <n v="4"/>
    <n v="6"/>
    <s v="Process"/>
    <s v="100% LINEN"/>
    <m/>
    <n v="151654800"/>
    <s v="Open"/>
    <s v="WC001"/>
    <s v="Weaving"/>
    <n v="0"/>
    <m/>
    <m/>
    <n v="2015"/>
    <n v="0"/>
    <n v="4000"/>
    <n v="755.55"/>
    <n v="0"/>
    <n v="4000"/>
    <n v="4000"/>
    <x v="0"/>
    <n v="50"/>
    <n v="0"/>
    <m/>
    <m/>
    <n v="3170"/>
    <s v="EM031 - RAJEEV CHOUDHARY"/>
    <s v="MC004 - 4"/>
    <n v="0"/>
    <n v="2014"/>
    <s v="Q4"/>
    <s v="FY2015 Feb"/>
    <n v="7"/>
    <x v="0"/>
  </r>
  <r>
    <x v="9"/>
    <s v=""/>
    <s v=""/>
    <s v="Under Production"/>
    <s v="Woven Labels"/>
    <b v="0"/>
    <d v="2015-02-11T17:49:00"/>
    <n v="260010000000"/>
    <s v="EM252"/>
    <s v="RAVISH PATHAK"/>
    <s v="EM252"/>
    <d v="2015-02-11T18:02:00"/>
    <d v="2015-02-11T00:00:00"/>
    <d v="2015-02-11T17:49:00"/>
    <s v="Woven Labels"/>
    <b v="0"/>
    <b v="0"/>
    <s v="WL-RAY-3LAD01392-K6"/>
    <s v="WOVEN FABRIC LABEL 3LAD01392 K6 RAYMOND"/>
    <s v="4"/>
    <s v="MC004"/>
    <s v="MC001"/>
    <s v="4"/>
    <s v="1"/>
    <s v="OP001"/>
    <s v="Weaving"/>
    <n v="500"/>
    <m/>
    <m/>
    <s v="."/>
    <b v="0"/>
    <n v="9746280"/>
    <s v=""/>
    <s v="16/11/15 0:00"/>
    <m/>
    <m/>
    <s v="16/11/15 0:00"/>
    <m/>
    <m/>
    <d v="2015-02-11T18:02:00"/>
    <s v=""/>
    <n v="0.86"/>
    <s v=""/>
    <n v="4"/>
    <n v="4"/>
    <s v="Process"/>
    <s v="100% LINEN"/>
    <m/>
    <n v="151654762"/>
    <s v="Open"/>
    <s v="WC001"/>
    <s v="Weaving"/>
    <n v="0"/>
    <m/>
    <m/>
    <n v="2015"/>
    <n v="0"/>
    <n v="16000"/>
    <n v="755.55"/>
    <n v="0"/>
    <n v="16000"/>
    <n v="16000"/>
    <x v="0"/>
    <n v="200"/>
    <n v="0"/>
    <m/>
    <m/>
    <n v="14880"/>
    <s v="EM252 - RAVISH PATHAK"/>
    <s v="MC004 - 4"/>
    <n v="0"/>
    <n v="2014"/>
    <s v="Q4"/>
    <s v="FY2015 Feb"/>
    <n v="7"/>
    <x v="0"/>
  </r>
  <r>
    <x v="9"/>
    <s v=""/>
    <s v=""/>
    <s v="Under Production"/>
    <s v="Woven Labels"/>
    <b v="0"/>
    <d v="2015-02-11T19:02:00"/>
    <n v="260010000000"/>
    <s v="EM315"/>
    <s v="ASHISH"/>
    <s v="EM315"/>
    <d v="2015-02-11T21:46:00"/>
    <d v="2015-02-11T00:00:00"/>
    <d v="2015-02-11T19:02:00"/>
    <s v="Woven Labels"/>
    <b v="0"/>
    <b v="0"/>
    <s v="WL-RAY-3LFT01080-K6"/>
    <s v="WOVEN  SLIM FIT LABEL 36MM 3LFT01080 K6 RAYMOND F7401 NOC 1"/>
    <s v="CR001"/>
    <s v="MC027"/>
    <s v=""/>
    <s v="CR001"/>
    <s v=""/>
    <s v="OP003"/>
    <s v="Cross Checking"/>
    <n v="0"/>
    <m/>
    <m/>
    <s v="."/>
    <b v="0"/>
    <n v="9746345"/>
    <s v=""/>
    <s v="16/11/15 0:00"/>
    <m/>
    <m/>
    <s v="16/11/15 0:00"/>
    <m/>
    <m/>
    <d v="2015-02-11T21:46:00"/>
    <s v=""/>
    <n v="0.34499999999999997"/>
    <s v=""/>
    <n v="12"/>
    <n v="12"/>
    <s v="MF11"/>
    <s v="SLIM FIT LABEL"/>
    <m/>
    <n v="151654768"/>
    <s v="Open"/>
    <s v="WC003"/>
    <s v="Cross Checking"/>
    <n v="38760"/>
    <m/>
    <m/>
    <n v="2015"/>
    <n v="0"/>
    <n v="14460"/>
    <n v="1403"/>
    <n v="0"/>
    <n v="14460"/>
    <n v="14460"/>
    <x v="0"/>
    <n v="0"/>
    <n v="0"/>
    <m/>
    <m/>
    <n v="44658"/>
    <s v="EM315 - ASHISH"/>
    <s v="MC027 - CR001"/>
    <n v="0"/>
    <n v="2014"/>
    <s v="Q4"/>
    <s v="FY2015 Feb"/>
    <n v="7"/>
    <x v="0"/>
  </r>
  <r>
    <x v="9"/>
    <s v=""/>
    <s v=""/>
    <s v="Under Production"/>
    <s v="Woven Labels"/>
    <b v="0"/>
    <d v="2015-02-11T19:02:00"/>
    <n v="260010000000"/>
    <s v="EM004"/>
    <s v="MAHENDRA SINGH"/>
    <s v="EM004"/>
    <d v="2015-02-11T21:46:00"/>
    <d v="2015-02-11T00:00:00"/>
    <d v="2015-02-11T19:02:00"/>
    <s v="Woven Labels"/>
    <b v="0"/>
    <b v="1"/>
    <s v="WL-RAY-3LFT01080-K6"/>
    <s v="WOVEN  SLIM FIT LABEL 36MM 3LFT01080 K6 RAYMOND F7401 NOC 1"/>
    <s v="Pack001"/>
    <s v="MC026"/>
    <s v="MC026"/>
    <s v="Pack001"/>
    <s v="Pack001"/>
    <s v="OP004"/>
    <s v="Packing"/>
    <n v="0"/>
    <m/>
    <n v="1516512792"/>
    <s v="."/>
    <b v="0"/>
    <n v="9746346"/>
    <s v=""/>
    <s v="16/11/15 0:00"/>
    <m/>
    <m/>
    <s v="16/11/15 0:00"/>
    <m/>
    <m/>
    <d v="2015-02-11T21:46:00"/>
    <s v=""/>
    <n v="0.34499999999999997"/>
    <s v=""/>
    <n v="12"/>
    <n v="12"/>
    <s v="MF11"/>
    <s v="SLIM FIT LABEL"/>
    <m/>
    <n v="151654768"/>
    <s v="Open"/>
    <s v="WC004"/>
    <s v="Packing"/>
    <n v="0"/>
    <m/>
    <n v="14460"/>
    <n v="2015"/>
    <n v="0"/>
    <n v="14460"/>
    <n v="1403"/>
    <n v="0"/>
    <n v="14460"/>
    <n v="14460"/>
    <x v="0"/>
    <n v="0"/>
    <n v="0"/>
    <m/>
    <m/>
    <n v="44658"/>
    <s v="EM004 - MAHENDRA SINGH"/>
    <s v="MC026 - Pack001"/>
    <n v="0"/>
    <n v="2014"/>
    <s v="Q4"/>
    <s v="FY2015 Feb"/>
    <n v="7"/>
    <x v="0"/>
  </r>
  <r>
    <x v="9"/>
    <s v=""/>
    <s v=""/>
    <s v="Under Production"/>
    <s v="Woven Labels"/>
    <b v="0"/>
    <d v="2015-02-11T22:46:00"/>
    <n v="260010000000"/>
    <s v="EM025"/>
    <s v="RAKESH"/>
    <s v="EM025"/>
    <d v="2015-03-11T04:54:00"/>
    <d v="2015-02-11T00:00:00"/>
    <d v="2015-02-11T22:46:00"/>
    <s v="Woven Labels"/>
    <b v="0"/>
    <b v="0"/>
    <s v="WL-RAY-3LSZ39514-K6"/>
    <s v="WOVEN SIZE LABEL 3LSZ39514 K6 39 RAYMOND F1744 NOC 1"/>
    <s v="28"/>
    <s v="MC090"/>
    <s v="MC001"/>
    <s v="28"/>
    <s v="1"/>
    <s v="OP001"/>
    <s v="Weaving"/>
    <n v="640"/>
    <m/>
    <m/>
    <s v="."/>
    <b v="0"/>
    <n v="9746442"/>
    <s v=""/>
    <s v="16/11/15 0:00"/>
    <m/>
    <m/>
    <s v="16/11/15 0:00"/>
    <m/>
    <m/>
    <d v="2015-03-11T04:54:00"/>
    <s v=""/>
    <n v="0.3"/>
    <s v=""/>
    <n v="4"/>
    <n v="6"/>
    <s v="Process"/>
    <s v="39"/>
    <m/>
    <n v="151654769"/>
    <s v="Open"/>
    <s v="WC001"/>
    <s v="Weaving"/>
    <n v="0"/>
    <m/>
    <m/>
    <n v="2015"/>
    <n v="0"/>
    <n v="60320"/>
    <n v="755.55"/>
    <n v="0"/>
    <n v="60320"/>
    <n v="60320"/>
    <x v="0"/>
    <n v="539"/>
    <n v="0"/>
    <m/>
    <m/>
    <n v="59696"/>
    <s v="EM025 - RAKESH"/>
    <s v="MC090 - 28"/>
    <n v="0"/>
    <n v="2014"/>
    <s v="Q4"/>
    <s v="FY2015 Feb"/>
    <n v="7"/>
    <x v="0"/>
  </r>
  <r>
    <x v="9"/>
    <s v=""/>
    <s v=""/>
    <s v="Under Production"/>
    <s v="Woven Labels"/>
    <b v="0"/>
    <d v="2015-02-11T09:27:00"/>
    <n v="260010000000"/>
    <s v="EM315"/>
    <s v="ASHISH"/>
    <s v="EM315"/>
    <d v="2015-02-11T09:58:00"/>
    <d v="2015-02-11T00:00:00"/>
    <d v="2015-02-11T09:27:00"/>
    <s v="Woven Labels"/>
    <b v="0"/>
    <b v="0"/>
    <s v="WL-TCP-LLW00057-BP"/>
    <s v="WOVEN FABRIC MAIN LABEL LLW 00057 BP TCP DZN"/>
    <s v="CR001"/>
    <s v="MC027"/>
    <s v=""/>
    <s v="CR001"/>
    <s v=""/>
    <s v="OP003"/>
    <s v="Cross Checking"/>
    <n v="0"/>
    <m/>
    <m/>
    <s v="."/>
    <b v="0"/>
    <n v="9745988"/>
    <s v=""/>
    <s v="20/11/15 0:00"/>
    <m/>
    <m/>
    <s v="20/11/15 0:00"/>
    <m/>
    <m/>
    <d v="2015-02-11T09:58:00"/>
    <s v=""/>
    <n v="8.1600000000000006E-2"/>
    <s v=""/>
    <n v="12"/>
    <n v="12"/>
    <s v="MF11"/>
    <s v="M/L"/>
    <m/>
    <n v="151654725"/>
    <s v="Open"/>
    <s v="WC003"/>
    <s v="Cross Checking"/>
    <n v="0"/>
    <m/>
    <m/>
    <n v="2015"/>
    <n v="0"/>
    <n v="7500"/>
    <n v="1403"/>
    <n v="0"/>
    <n v="7500"/>
    <n v="7500"/>
    <x v="0"/>
    <n v="0"/>
    <n v="0"/>
    <m/>
    <m/>
    <n v="27415"/>
    <s v="EM315 - ASHISH"/>
    <s v="MC027 - CR001"/>
    <n v="0"/>
    <n v="2014"/>
    <s v="Q4"/>
    <s v="FY2015 Feb"/>
    <n v="7"/>
    <x v="0"/>
  </r>
  <r>
    <x v="9"/>
    <s v=""/>
    <s v=""/>
    <s v="Under Production"/>
    <s v="Woven Labels"/>
    <b v="0"/>
    <d v="2015-02-11T09:27:00"/>
    <n v="260010000000"/>
    <s v="EM004"/>
    <s v="MAHENDRA SINGH"/>
    <s v="EM004"/>
    <d v="2015-02-11T09:58:00"/>
    <d v="2015-02-11T00:00:00"/>
    <d v="2015-02-11T09:27:00"/>
    <s v="Woven Labels"/>
    <b v="0"/>
    <b v="1"/>
    <s v="WL-TCP-LLW00057-BP"/>
    <s v="WOVEN FABRIC MAIN LABEL LLW 00057 BP TCP DZN"/>
    <s v="Pack001"/>
    <s v="MC026"/>
    <s v="MC026"/>
    <s v="Pack001"/>
    <s v="Pack001"/>
    <s v="OP004"/>
    <s v="Packing"/>
    <n v="0"/>
    <m/>
    <n v="1516512632"/>
    <s v="."/>
    <b v="0"/>
    <n v="9745990"/>
    <s v=""/>
    <s v="20/11/15 0:00"/>
    <m/>
    <m/>
    <s v="20/11/15 0:00"/>
    <m/>
    <m/>
    <d v="2015-02-11T09:58:00"/>
    <s v=""/>
    <n v="8.1600000000000006E-2"/>
    <s v=""/>
    <n v="12"/>
    <n v="12"/>
    <s v="MF11"/>
    <s v="M/L"/>
    <m/>
    <n v="151654725"/>
    <s v="Open"/>
    <s v="WC004"/>
    <s v="Packing"/>
    <n v="0"/>
    <m/>
    <n v="7500"/>
    <n v="2015"/>
    <n v="0"/>
    <n v="7500"/>
    <n v="1403"/>
    <n v="0"/>
    <n v="7500"/>
    <n v="7500"/>
    <x v="0"/>
    <n v="0"/>
    <n v="0"/>
    <m/>
    <m/>
    <n v="27415"/>
    <s v="EM004 - MAHENDRA SINGH"/>
    <s v="MC026 - Pack001"/>
    <n v="0"/>
    <n v="2014"/>
    <s v="Q4"/>
    <s v="FY2015 Feb"/>
    <n v="7"/>
    <x v="0"/>
  </r>
  <r>
    <x v="9"/>
    <s v=""/>
    <s v=""/>
    <s v="Under Production"/>
    <s v="Woven Labels"/>
    <b v="0"/>
    <d v="2015-02-11T09:51:00"/>
    <n v="260010000000"/>
    <s v="EM023"/>
    <s v="ANUJ"/>
    <s v="EM023"/>
    <d v="2015-02-11T09:51:00"/>
    <d v="2015-02-11T00:00:00"/>
    <d v="2015-02-11T09:51:00"/>
    <s v="Woven Labels"/>
    <b v="0"/>
    <b v="0"/>
    <s v="WL-TCP-LLW00057-BP"/>
    <s v="WOVEN FABRIC MAIN LABEL LLW 00057 BP TCP DZN"/>
    <s v="12"/>
    <s v="MC012"/>
    <s v="MC001"/>
    <s v="12"/>
    <s v="1"/>
    <s v="OP001"/>
    <s v="Weaving"/>
    <n v="800"/>
    <m/>
    <m/>
    <s v="."/>
    <b v="0"/>
    <n v="9745984"/>
    <s v=""/>
    <s v="20/11/15 0:00"/>
    <m/>
    <m/>
    <s v="20/11/15 0:00"/>
    <m/>
    <m/>
    <d v="2015-02-11T09:51:00"/>
    <s v=""/>
    <n v="8.1600000000000006E-2"/>
    <s v=""/>
    <n v="4"/>
    <n v="4"/>
    <s v="Process"/>
    <s v="M/L"/>
    <m/>
    <n v="151654726"/>
    <s v="Open"/>
    <s v="WC001"/>
    <s v="Weaving"/>
    <n v="12015"/>
    <m/>
    <m/>
    <n v="2015"/>
    <n v="0"/>
    <n v="15400"/>
    <n v="755.55"/>
    <n v="0"/>
    <n v="15400"/>
    <n v="15400"/>
    <x v="0"/>
    <n v="1400"/>
    <n v="0"/>
    <m/>
    <m/>
    <n v="27415"/>
    <s v="EM023 - ANUJ"/>
    <s v="MC012 - 12"/>
    <n v="0"/>
    <n v="2014"/>
    <s v="Q4"/>
    <s v="FY2015 Feb"/>
    <n v="7"/>
    <x v="0"/>
  </r>
  <r>
    <x v="9"/>
    <s v=""/>
    <s v=""/>
    <s v="Under Production"/>
    <s v="Woven Labels"/>
    <b v="0"/>
    <d v="2015-02-11T22:46:00"/>
    <n v="260010000000"/>
    <s v="EM023"/>
    <s v="ANUJ"/>
    <s v="EM023"/>
    <d v="2015-03-11T00:06:00"/>
    <d v="2015-02-11T00:00:00"/>
    <d v="2015-02-11T22:46:00"/>
    <s v="Woven Labels"/>
    <b v="0"/>
    <b v="0"/>
    <s v="WL-TCP-LLW00057-BP"/>
    <s v="WOVEN FABRIC MAIN LABEL LLW 00057 BP TCP DZN"/>
    <s v="12"/>
    <s v="MC012"/>
    <s v="MC001"/>
    <s v="12"/>
    <s v="1"/>
    <s v="OP001"/>
    <s v="Weaving"/>
    <n v="800"/>
    <m/>
    <m/>
    <s v="."/>
    <b v="0"/>
    <n v="9746375"/>
    <s v=""/>
    <s v="20/11/15 0:00"/>
    <m/>
    <m/>
    <s v="20/11/15 0:00"/>
    <m/>
    <m/>
    <d v="2015-03-11T00:06:00"/>
    <s v=""/>
    <n v="8.1600000000000006E-2"/>
    <s v=""/>
    <n v="4"/>
    <n v="4"/>
    <s v="Process"/>
    <s v="M/L"/>
    <m/>
    <n v="151654726"/>
    <s v="Open"/>
    <s v="WC001"/>
    <s v="Weaving"/>
    <n v="0"/>
    <m/>
    <m/>
    <n v="2015"/>
    <n v="0"/>
    <n v="15400"/>
    <n v="755.55"/>
    <n v="0"/>
    <n v="15400"/>
    <n v="30800"/>
    <x v="0"/>
    <n v="1400"/>
    <n v="0"/>
    <m/>
    <m/>
    <n v="27415"/>
    <s v="EM023 - ANUJ"/>
    <s v="MC012 - 12"/>
    <n v="0"/>
    <n v="2014"/>
    <s v="Q4"/>
    <s v="FY2015 Feb"/>
    <n v="7"/>
    <x v="81"/>
  </r>
  <r>
    <x v="9"/>
    <s v=""/>
    <s v=""/>
    <s v="Under Production"/>
    <s v="Printed Labels"/>
    <b v="0"/>
    <d v="2015-02-11T14:03:00"/>
    <n v="260010000000"/>
    <s v="EM279"/>
    <s v="RAM JI"/>
    <s v="EM279"/>
    <d v="2015-02-11T14:14:00"/>
    <d v="2015-02-11T00:00:00"/>
    <d v="2015-02-11T14:03:00"/>
    <s v="Woven Labels"/>
    <b v="0"/>
    <b v="0"/>
    <s v="TPU00411"/>
    <s v="10MM WOVEN TAPE H&amp;M BASIC CREAM"/>
    <s v="US001"/>
    <s v="MC094"/>
    <s v="MC094"/>
    <s v="US001"/>
    <s v="US001"/>
    <s v="OP009"/>
    <s v="Ultrasonic"/>
    <n v="0"/>
    <m/>
    <m/>
    <s v="."/>
    <b v="0"/>
    <n v="9746104"/>
    <s v=""/>
    <s v="30/10/15 0:00"/>
    <m/>
    <m/>
    <s v="30/10/15 0:00"/>
    <m/>
    <m/>
    <d v="2015-02-11T14:14:00"/>
    <s v=""/>
    <m/>
    <s v=""/>
    <n v="5"/>
    <n v="16"/>
    <s v="CUTFOLD"/>
    <s v="M/L"/>
    <m/>
    <n v="151654884"/>
    <s v="Open"/>
    <s v="WC008"/>
    <s v="Ultrasonic"/>
    <n v="0"/>
    <m/>
    <m/>
    <n v="2015"/>
    <n v="0"/>
    <n v="74400"/>
    <n v="1403"/>
    <n v="0"/>
    <n v="74400"/>
    <n v="74400"/>
    <x v="0"/>
    <n v="0"/>
    <n v="0"/>
    <m/>
    <m/>
    <n v="74200"/>
    <s v="EM279 - RAM JI"/>
    <s v="MC094 - US001"/>
    <n v="0"/>
    <n v="2014"/>
    <s v="Q4"/>
    <s v="FY2015 Feb"/>
    <n v="7"/>
    <x v="0"/>
  </r>
  <r>
    <x v="9"/>
    <s v=""/>
    <s v=""/>
    <s v="Under Production"/>
    <s v="Printed Labels"/>
    <b v="0"/>
    <d v="2015-02-11T14:03:00"/>
    <n v="260010000000"/>
    <s v="EM279"/>
    <s v="RAM JI"/>
    <s v="EM279"/>
    <d v="2015-02-11T14:14:00"/>
    <d v="2015-02-11T00:00:00"/>
    <d v="2015-02-11T14:03:00"/>
    <s v="Woven Labels"/>
    <b v="0"/>
    <b v="0"/>
    <s v="TPU00411"/>
    <s v="10MM WOVEN TAPE H&amp;M BASIC CREAM"/>
    <s v="US001"/>
    <s v="MC094"/>
    <s v="MC094"/>
    <s v="US001"/>
    <s v="US001"/>
    <s v="OP009"/>
    <s v="Ultrasonic"/>
    <n v="0"/>
    <m/>
    <m/>
    <s v="."/>
    <b v="0"/>
    <n v="9746105"/>
    <s v=""/>
    <s v="30/10/15 0:00"/>
    <m/>
    <m/>
    <s v="30/10/15 0:00"/>
    <m/>
    <m/>
    <d v="2015-02-11T14:14:00"/>
    <s v=""/>
    <m/>
    <s v=""/>
    <n v="5"/>
    <n v="16"/>
    <s v="CUTFOLD"/>
    <s v="M/L"/>
    <m/>
    <n v="151654885"/>
    <s v="Open"/>
    <s v="WC008"/>
    <s v="Ultrasonic"/>
    <n v="0"/>
    <m/>
    <m/>
    <n v="2015"/>
    <n v="0"/>
    <n v="74400"/>
    <n v="1403"/>
    <n v="0"/>
    <n v="74400"/>
    <n v="74400"/>
    <x v="0"/>
    <n v="0"/>
    <n v="0"/>
    <m/>
    <m/>
    <n v="74200"/>
    <s v="EM279 - RAM JI"/>
    <s v="MC094 - US001"/>
    <n v="0"/>
    <n v="2014"/>
    <s v="Q4"/>
    <s v="FY2015 Feb"/>
    <n v="7"/>
    <x v="0"/>
  </r>
  <r>
    <x v="9"/>
    <s v=""/>
    <s v=""/>
    <s v="Under Production"/>
    <s v="Printed Labels"/>
    <b v="0"/>
    <d v="2015-02-11T14:03:00"/>
    <n v="260010000000"/>
    <s v="EM279"/>
    <s v="RAM JI"/>
    <s v="EM279"/>
    <d v="2015-02-11T14:13:00"/>
    <d v="2015-02-11T00:00:00"/>
    <d v="2015-02-11T14:03:00"/>
    <s v="Woven Labels"/>
    <b v="0"/>
    <b v="0"/>
    <s v="WL-RAY-3LSZ40538-K6"/>
    <s v="WOVEN SIZE LABEL 3LSZ40538 K6 40 RAYMOND F1744 NOC 1"/>
    <s v="US001"/>
    <s v="MC094"/>
    <s v="MC094"/>
    <s v="US001"/>
    <s v="US001"/>
    <s v="OP009"/>
    <s v="Ultrasonic"/>
    <n v="0"/>
    <m/>
    <m/>
    <s v="."/>
    <b v="0"/>
    <n v="9746101"/>
    <s v=""/>
    <s v="16/11/15 0:00"/>
    <m/>
    <m/>
    <s v="16/11/15 0:00"/>
    <m/>
    <m/>
    <d v="2015-02-11T14:13:00"/>
    <s v=""/>
    <n v="0.3"/>
    <s v=""/>
    <n v="5"/>
    <n v="16"/>
    <s v="CUTFOLD"/>
    <s v="40"/>
    <m/>
    <n v="151654852"/>
    <s v="Open"/>
    <s v="WC008"/>
    <s v="Ultrasonic"/>
    <n v="0"/>
    <m/>
    <m/>
    <n v="2015"/>
    <n v="0"/>
    <n v="10000"/>
    <n v="1403"/>
    <n v="0"/>
    <n v="10000"/>
    <n v="10000"/>
    <x v="0"/>
    <n v="0"/>
    <n v="0"/>
    <m/>
    <m/>
    <n v="9075"/>
    <s v="EM279 - RAM JI"/>
    <s v="MC094 - US001"/>
    <n v="0"/>
    <n v="2014"/>
    <s v="Q4"/>
    <s v="FY2015 Feb"/>
    <n v="7"/>
    <x v="0"/>
  </r>
  <r>
    <x v="9"/>
    <s v=""/>
    <s v=""/>
    <s v="Under Production"/>
    <s v="Printed Labels"/>
    <b v="0"/>
    <d v="2015-02-11T14:03:00"/>
    <n v="260010000000"/>
    <s v="EM279"/>
    <s v="RAM JI"/>
    <s v="EM279"/>
    <d v="2015-02-11T14:13:00"/>
    <d v="2015-02-11T00:00:00"/>
    <d v="2015-02-11T14:03:00"/>
    <s v="Woven Labels"/>
    <b v="0"/>
    <b v="0"/>
    <s v="WL-RAY-3LSZ39514-K6"/>
    <s v="WOVEN SIZE LABEL 3LSZ39514 K6 39 RAYMOND F1744 NOC 1"/>
    <s v="US001"/>
    <s v="MC094"/>
    <s v="MC094"/>
    <s v="US001"/>
    <s v="US001"/>
    <s v="OP009"/>
    <s v="Ultrasonic"/>
    <n v="0"/>
    <m/>
    <m/>
    <s v="."/>
    <b v="0"/>
    <n v="9746102"/>
    <s v=""/>
    <s v="16/11/15 0:00"/>
    <m/>
    <m/>
    <s v="16/11/15 0:00"/>
    <m/>
    <m/>
    <d v="2015-02-11T14:13:00"/>
    <s v=""/>
    <n v="0.3"/>
    <s v=""/>
    <n v="5"/>
    <n v="16"/>
    <s v="CUTFOLD"/>
    <s v="39"/>
    <m/>
    <n v="151654851"/>
    <s v="Open"/>
    <s v="WC008"/>
    <s v="Ultrasonic"/>
    <n v="0"/>
    <m/>
    <m/>
    <n v="2015"/>
    <n v="0"/>
    <n v="10000"/>
    <n v="1403"/>
    <n v="0"/>
    <n v="10000"/>
    <n v="10000"/>
    <x v="0"/>
    <n v="0"/>
    <n v="0"/>
    <m/>
    <m/>
    <n v="7196"/>
    <s v="EM279 - RAM JI"/>
    <s v="MC094 - US001"/>
    <n v="0"/>
    <n v="2014"/>
    <s v="Q4"/>
    <s v="FY2015 Feb"/>
    <n v="7"/>
    <x v="0"/>
  </r>
  <r>
    <x v="9"/>
    <s v=""/>
    <s v=""/>
    <s v="Under Production"/>
    <s v="Printed Labels"/>
    <b v="0"/>
    <d v="2015-02-11T14:03:00"/>
    <n v="260010000000"/>
    <s v="EM279"/>
    <s v="RAM JI"/>
    <s v="EM279"/>
    <d v="2015-02-11T14:13:00"/>
    <d v="2015-02-11T00:00:00"/>
    <d v="2015-02-11T14:03:00"/>
    <s v="Woven Labels"/>
    <b v="0"/>
    <b v="0"/>
    <s v="WL-RAY-3LSZ42515-K6"/>
    <s v="WOVEN SIZE LABEL 3LSZ42515 K6 42 RAYMOND F1744 NOC 1"/>
    <s v="US001"/>
    <s v="MC094"/>
    <s v="MC094"/>
    <s v="US001"/>
    <s v="US001"/>
    <s v="OP009"/>
    <s v="Ultrasonic"/>
    <n v="0"/>
    <m/>
    <m/>
    <s v="."/>
    <b v="0"/>
    <n v="9746103"/>
    <s v=""/>
    <s v="16/11/15 0:00"/>
    <m/>
    <m/>
    <s v="16/11/15 0:00"/>
    <m/>
    <m/>
    <d v="2015-02-11T14:13:00"/>
    <s v=""/>
    <n v="0.3"/>
    <s v=""/>
    <n v="5"/>
    <n v="16"/>
    <s v="CUTFOLD"/>
    <s v="42"/>
    <m/>
    <n v="151654854"/>
    <s v="Open"/>
    <s v="WC008"/>
    <s v="Ultrasonic"/>
    <n v="0"/>
    <m/>
    <m/>
    <n v="2015"/>
    <n v="0"/>
    <n v="10000"/>
    <n v="1403"/>
    <n v="0"/>
    <n v="10000"/>
    <n v="10000"/>
    <x v="0"/>
    <n v="0"/>
    <n v="0"/>
    <m/>
    <m/>
    <n v="9173"/>
    <s v="EM279 - RAM JI"/>
    <s v="MC094 - US001"/>
    <n v="0"/>
    <n v="2014"/>
    <s v="Q4"/>
    <s v="FY2015 Feb"/>
    <n v="7"/>
    <x v="0"/>
  </r>
  <r>
    <x v="9"/>
    <s v=""/>
    <s v=""/>
    <s v="Under Production"/>
    <s v="Printed Labels"/>
    <b v="0"/>
    <d v="2015-02-11T14:03:00"/>
    <n v="260010000000"/>
    <s v="EM279"/>
    <s v="RAM JI"/>
    <s v="EM279"/>
    <d v="2015-02-11T14:14:00"/>
    <d v="2015-02-11T00:00:00"/>
    <d v="2015-02-11T14:03:00"/>
    <s v="Woven Labels"/>
    <b v="0"/>
    <b v="0"/>
    <s v="WL-RAY-3LSZ42539-K1"/>
    <s v="WOVEN FABRIC SIZE LABEL 3LSZ42539-K1 42 BLACK/RED RAYMOND F15552 NOC 1"/>
    <s v="US001"/>
    <s v="MC094"/>
    <s v="MC094"/>
    <s v="US001"/>
    <s v="US001"/>
    <s v="OP009"/>
    <s v="Ultrasonic"/>
    <n v="0"/>
    <m/>
    <m/>
    <s v="."/>
    <b v="0"/>
    <n v="9746106"/>
    <s v=""/>
    <s v="16/11/15 0:00"/>
    <m/>
    <m/>
    <s v="16/11/15 0:00"/>
    <m/>
    <m/>
    <d v="2015-02-11T14:14:00"/>
    <s v=""/>
    <n v="0.34499999999999997"/>
    <s v=""/>
    <n v="5"/>
    <n v="16"/>
    <s v="CUTFOLD"/>
    <s v="42"/>
    <m/>
    <n v="151654903"/>
    <s v="Open"/>
    <s v="WC008"/>
    <s v="Ultrasonic"/>
    <n v="0"/>
    <m/>
    <m/>
    <n v="2015"/>
    <n v="0"/>
    <n v="7500"/>
    <n v="1403"/>
    <n v="0"/>
    <n v="7500"/>
    <n v="7500"/>
    <x v="0"/>
    <n v="0"/>
    <n v="0"/>
    <m/>
    <m/>
    <n v="5666"/>
    <s v="EM279 - RAM JI"/>
    <s v="MC094 - US001"/>
    <n v="0"/>
    <n v="2014"/>
    <s v="Q4"/>
    <s v="FY2015 Feb"/>
    <n v="7"/>
    <x v="0"/>
  </r>
  <r>
    <x v="9"/>
    <s v=""/>
    <s v=""/>
    <s v="Under Production"/>
    <s v="Printed Labels"/>
    <b v="0"/>
    <d v="2015-02-11T15:30:00"/>
    <n v="260010000000"/>
    <s v="EM279"/>
    <s v="RAM JI"/>
    <s v="EM279"/>
    <d v="2015-02-11T15:56:00"/>
    <d v="2015-02-11T00:00:00"/>
    <d v="2015-02-11T15:30:00"/>
    <s v="Woven Labels"/>
    <b v="0"/>
    <b v="0"/>
    <s v="WL-RAY-3LFT01080-K6"/>
    <s v="WOVEN  SLIM FIT LABEL 36MM 3LFT01080 K6 RAYMOND F7401 NOC 1"/>
    <s v="US001"/>
    <s v="MC094"/>
    <s v="MC094"/>
    <s v="US001"/>
    <s v="US001"/>
    <s v="OP009"/>
    <s v="Ultrasonic"/>
    <n v="0"/>
    <m/>
    <m/>
    <s v="."/>
    <b v="0"/>
    <n v="9746235"/>
    <s v=""/>
    <s v="16/11/15 0:00"/>
    <m/>
    <m/>
    <s v="16/11/15 0:00"/>
    <m/>
    <m/>
    <d v="2015-02-11T15:56:00"/>
    <s v=""/>
    <n v="0.34499999999999997"/>
    <s v=""/>
    <n v="5"/>
    <n v="16"/>
    <s v="CUTFOLD"/>
    <s v="SLIM FIT LABEL"/>
    <m/>
    <n v="151654847"/>
    <s v="Closed"/>
    <s v="WC008"/>
    <s v="Ultrasonic"/>
    <n v="0"/>
    <m/>
    <m/>
    <n v="2015"/>
    <n v="0"/>
    <n v="7200"/>
    <n v="1403"/>
    <n v="0"/>
    <n v="7200"/>
    <n v="7200"/>
    <x v="0"/>
    <n v="0"/>
    <n v="0"/>
    <m/>
    <m/>
    <n v="3741"/>
    <s v="EM279 - RAM JI"/>
    <s v="MC094 - US001"/>
    <n v="0"/>
    <n v="2014"/>
    <s v="Q4"/>
    <s v="FY2015 Feb"/>
    <n v="7"/>
    <x v="0"/>
  </r>
  <r>
    <x v="9"/>
    <s v=""/>
    <s v=""/>
    <s v="Under Production"/>
    <s v="Woven Labels"/>
    <b v="0"/>
    <d v="2015-02-11T16:56:00"/>
    <n v="260010000000"/>
    <s v="EM144"/>
    <s v="Shruti Singh"/>
    <s v="EM144"/>
    <d v="2015-02-11T17:55:00"/>
    <d v="2015-02-11T00:00:00"/>
    <d v="2015-02-11T16:56:00"/>
    <s v="Woven Labels"/>
    <b v="0"/>
    <b v="0"/>
    <s v="WL-RAY-3LFT01080-K6"/>
    <s v="WOVEN  SLIM FIT LABEL 36MM 3LFT01080 K6 RAYMOND F7401 NOC 1"/>
    <s v="C014"/>
    <s v="MC029"/>
    <s v=""/>
    <s v="C014"/>
    <s v=""/>
    <s v="OP002"/>
    <s v="Cut  &amp; Fold"/>
    <n v="10"/>
    <m/>
    <m/>
    <s v="."/>
    <b v="0"/>
    <n v="9746275"/>
    <s v=""/>
    <s v="16/11/15 0:00"/>
    <m/>
    <m/>
    <s v="16/11/15 0:00"/>
    <m/>
    <m/>
    <d v="2015-02-11T17:55:00"/>
    <s v=""/>
    <n v="0.34499999999999997"/>
    <s v=""/>
    <n v="5"/>
    <n v="6"/>
    <s v="CUTFOLD"/>
    <s v="SLIM FIT LABEL"/>
    <m/>
    <n v="151654847"/>
    <s v="Closed"/>
    <s v="WC002"/>
    <s v="Cut &amp; Fold"/>
    <n v="0"/>
    <m/>
    <m/>
    <n v="2015"/>
    <n v="100"/>
    <n v="7200"/>
    <n v="1403"/>
    <n v="0"/>
    <n v="7100"/>
    <n v="7200"/>
    <x v="13"/>
    <n v="0"/>
    <n v="0"/>
    <m/>
    <m/>
    <n v="3741"/>
    <s v="EM144 - Shruti Singh"/>
    <s v="MC029 - C014"/>
    <n v="0"/>
    <n v="2014"/>
    <s v="Q4"/>
    <s v="FY2015 Feb"/>
    <n v="7"/>
    <x v="15"/>
  </r>
  <r>
    <x v="9"/>
    <s v=""/>
    <s v=""/>
    <s v="Under Production"/>
    <s v="Woven Labels"/>
    <b v="0"/>
    <d v="2015-02-11T19:02:00"/>
    <n v="260010000000"/>
    <s v="EM315"/>
    <s v="ASHISH"/>
    <s v="EM315"/>
    <d v="2015-02-11T21:45:00"/>
    <d v="2015-02-11T00:00:00"/>
    <d v="2015-02-11T19:02:00"/>
    <s v="Woven Labels"/>
    <b v="0"/>
    <b v="0"/>
    <s v="WL-RAY-3LFT01080-K6"/>
    <s v="WOVEN  SLIM FIT LABEL 36MM 3LFT01080 K6 RAYMOND F7401 NOC 1"/>
    <s v="CR001"/>
    <s v="MC027"/>
    <s v=""/>
    <s v="CR001"/>
    <s v=""/>
    <s v="OP003"/>
    <s v="Cross Checking"/>
    <n v="0"/>
    <m/>
    <m/>
    <s v="."/>
    <b v="0"/>
    <n v="9746343"/>
    <s v=""/>
    <s v="16/11/15 0:00"/>
    <m/>
    <m/>
    <s v="16/11/15 0:00"/>
    <m/>
    <m/>
    <d v="2015-02-11T21:45:00"/>
    <s v=""/>
    <n v="0.34499999999999997"/>
    <s v=""/>
    <n v="12"/>
    <n v="12"/>
    <s v="MF11"/>
    <s v="SLIM FIT LABEL"/>
    <m/>
    <n v="151654847"/>
    <s v="Closed"/>
    <s v="WC003"/>
    <s v="Cross Checking"/>
    <n v="0"/>
    <m/>
    <m/>
    <n v="2015"/>
    <n v="0"/>
    <n v="7200"/>
    <n v="1403"/>
    <n v="0"/>
    <n v="7200"/>
    <n v="7200"/>
    <x v="0"/>
    <n v="0"/>
    <n v="0"/>
    <m/>
    <m/>
    <n v="3741"/>
    <s v="EM315 - ASHISH"/>
    <s v="MC027 - CR001"/>
    <n v="0"/>
    <n v="2014"/>
    <s v="Q4"/>
    <s v="FY2015 Feb"/>
    <n v="7"/>
    <x v="0"/>
  </r>
  <r>
    <x v="9"/>
    <s v=""/>
    <s v=""/>
    <s v="Under Production"/>
    <s v="Woven Labels"/>
    <b v="0"/>
    <d v="2015-02-11T19:02:00"/>
    <n v="260010000000"/>
    <s v="EM004"/>
    <s v="MAHENDRA SINGH"/>
    <s v="EM004"/>
    <d v="2015-02-11T21:45:00"/>
    <d v="2015-02-11T00:00:00"/>
    <d v="2015-02-11T19:02:00"/>
    <s v="Woven Labels"/>
    <b v="0"/>
    <b v="1"/>
    <s v="WL-RAY-3LFT01080-K6"/>
    <s v="WOVEN  SLIM FIT LABEL 36MM 3LFT01080 K6 RAYMOND F7401 NOC 1"/>
    <s v="Pack001"/>
    <s v="MC026"/>
    <s v="MC026"/>
    <s v="Pack001"/>
    <s v="Pack001"/>
    <s v="OP004"/>
    <s v="Packing"/>
    <n v="0"/>
    <m/>
    <n v="1516512791"/>
    <s v="."/>
    <b v="0"/>
    <n v="9746344"/>
    <s v=""/>
    <s v="16/11/15 0:00"/>
    <m/>
    <m/>
    <s v="16/11/15 0:00"/>
    <m/>
    <m/>
    <d v="2015-02-11T21:45:00"/>
    <s v=""/>
    <n v="0.34499999999999997"/>
    <s v=""/>
    <n v="12"/>
    <n v="12"/>
    <s v="MF11"/>
    <s v="SLIM FIT LABEL"/>
    <m/>
    <n v="151654847"/>
    <s v="Closed"/>
    <s v="WC004"/>
    <s v="Packing"/>
    <n v="0"/>
    <m/>
    <n v="7200"/>
    <n v="2015"/>
    <n v="0"/>
    <n v="7200"/>
    <n v="1403"/>
    <n v="0"/>
    <n v="7200"/>
    <n v="7200"/>
    <x v="0"/>
    <n v="0"/>
    <n v="0"/>
    <m/>
    <m/>
    <n v="3741"/>
    <s v="EM004 - MAHENDRA SINGH"/>
    <s v="MC026 - Pack001"/>
    <n v="0"/>
    <n v="2014"/>
    <s v="Q4"/>
    <s v="FY2015 Feb"/>
    <n v="7"/>
    <x v="0"/>
  </r>
  <r>
    <x v="9"/>
    <s v=""/>
    <s v=""/>
    <s v="Under Production"/>
    <s v="Woven Labels"/>
    <b v="0"/>
    <d v="2015-02-11T22:46:00"/>
    <n v="260010000000"/>
    <s v="EM026"/>
    <s v="TAJENDER"/>
    <s v="EM026"/>
    <d v="2015-03-11T03:09:00"/>
    <d v="2015-02-11T00:00:00"/>
    <d v="2015-02-11T22:46:00"/>
    <s v="Woven Labels"/>
    <b v="0"/>
    <b v="0"/>
    <s v="WL-RAY-3LBL01242-M8"/>
    <s v="WOVEN FABRIC WOOL SILK  LABEL SIGNATURE 3LBL01242-M8 RAYMOND F11524 NOC 1"/>
    <s v="19"/>
    <s v="MC019"/>
    <s v="MC001"/>
    <s v="19"/>
    <s v="1"/>
    <s v="OP001"/>
    <s v="Weaving"/>
    <n v="630"/>
    <m/>
    <m/>
    <s v="."/>
    <b v="0"/>
    <n v="9746422"/>
    <s v=""/>
    <s v="16/11/15 0:00"/>
    <m/>
    <m/>
    <s v="16/11/15 0:00"/>
    <m/>
    <m/>
    <d v="2015-03-11T03:09:00"/>
    <s v=""/>
    <n v="0.39"/>
    <s v=""/>
    <n v="4"/>
    <n v="6"/>
    <s v="Process"/>
    <s v="WOOL SILK"/>
    <m/>
    <n v="151654817"/>
    <s v="Open"/>
    <s v="WC001"/>
    <s v="Weaving"/>
    <n v="0"/>
    <m/>
    <m/>
    <n v="2015"/>
    <n v="0"/>
    <n v="1500"/>
    <n v="755.55"/>
    <n v="0"/>
    <n v="1500"/>
    <n v="1500"/>
    <x v="0"/>
    <n v="20"/>
    <n v="0"/>
    <m/>
    <m/>
    <n v="1094"/>
    <s v="EM026 - TAJENDER"/>
    <s v="MC019 - 19"/>
    <n v="0"/>
    <n v="2014"/>
    <s v="Q4"/>
    <s v="FY2015 Feb"/>
    <n v="7"/>
    <x v="0"/>
  </r>
  <r>
    <x v="9"/>
    <s v=""/>
    <s v=""/>
    <s v="Under Production"/>
    <s v="Printed Labels"/>
    <b v="0"/>
    <d v="2015-02-11T15:30:00"/>
    <n v="260010000000"/>
    <s v="EM279"/>
    <s v="RAM JI"/>
    <s v="EM279"/>
    <d v="2015-02-11T15:56:00"/>
    <d v="2015-02-11T00:00:00"/>
    <d v="2015-02-11T15:30:00"/>
    <s v="Woven Labels"/>
    <b v="0"/>
    <b v="0"/>
    <s v="WL-PAN-F11941-SL"/>
    <s v="WOVEN HONEY WOMEN BOTTOM SIZE LABEL PANTALOONS F11941 NOC 1"/>
    <s v="US001"/>
    <s v="MC094"/>
    <s v="MC094"/>
    <s v="US001"/>
    <s v="US001"/>
    <s v="OP009"/>
    <s v="Ultrasonic"/>
    <n v="0"/>
    <m/>
    <m/>
    <s v="."/>
    <b v="0"/>
    <n v="9746234"/>
    <s v=""/>
    <s v="20/11/15 0:00"/>
    <m/>
    <m/>
    <s v="20/11/15 0:00"/>
    <m/>
    <m/>
    <d v="2015-02-11T15:56:00"/>
    <s v=""/>
    <n v="0.1"/>
    <s v=""/>
    <n v="5"/>
    <n v="16"/>
    <s v="CUTFOLD"/>
    <s v="26/66"/>
    <m/>
    <n v="151654824"/>
    <s v="Open"/>
    <s v="WC008"/>
    <s v="Ultrasonic"/>
    <n v="0"/>
    <m/>
    <m/>
    <n v="2015"/>
    <n v="0"/>
    <n v="4050"/>
    <n v="1403"/>
    <n v="0"/>
    <n v="4050"/>
    <n v="4050"/>
    <x v="0"/>
    <n v="0"/>
    <n v="0"/>
    <m/>
    <m/>
    <n v="3812"/>
    <s v="EM279 - RAM JI"/>
    <s v="MC094 - US001"/>
    <n v="0"/>
    <n v="2014"/>
    <s v="Q4"/>
    <s v="FY2015 Feb"/>
    <n v="7"/>
    <x v="0"/>
  </r>
  <r>
    <x v="9"/>
    <s v=""/>
    <s v=""/>
    <s v="Under Production"/>
    <s v="Printed Labels"/>
    <b v="0"/>
    <d v="2015-02-11T15:30:00"/>
    <n v="260010000000"/>
    <s v="EM279"/>
    <s v="RAM JI"/>
    <s v="EM279"/>
    <d v="2015-02-11T15:56:00"/>
    <d v="2015-02-11T00:00:00"/>
    <d v="2015-02-11T15:30:00"/>
    <s v="Woven Labels"/>
    <b v="0"/>
    <b v="0"/>
    <s v="WL-PAN-F11941-SL"/>
    <s v="WOVEN HONEY WOMEN BOTTOM SIZE LABEL PANTALOONS F11941 NOC 1"/>
    <s v="US001"/>
    <s v="MC094"/>
    <s v="MC094"/>
    <s v="US001"/>
    <s v="US001"/>
    <s v="OP009"/>
    <s v="Ultrasonic"/>
    <n v="0"/>
    <m/>
    <m/>
    <s v="."/>
    <b v="0"/>
    <n v="9746234"/>
    <s v=""/>
    <s v="20/11/15 0:00"/>
    <m/>
    <m/>
    <s v="20/11/15 0:00"/>
    <m/>
    <m/>
    <d v="2015-02-11T15:56:00"/>
    <s v=""/>
    <n v="0.1"/>
    <s v=""/>
    <n v="5"/>
    <n v="16"/>
    <s v="CUTFOLD"/>
    <s v="28/71"/>
    <m/>
    <n v="151654824"/>
    <s v="Open"/>
    <s v="WC008"/>
    <s v="Ultrasonic"/>
    <n v="0"/>
    <m/>
    <m/>
    <n v="2015"/>
    <n v="0"/>
    <n v="9450"/>
    <n v="1403"/>
    <n v="0"/>
    <n v="9450"/>
    <n v="9450"/>
    <x v="0"/>
    <n v="0"/>
    <n v="0"/>
    <m/>
    <m/>
    <n v="7970"/>
    <s v="EM279 - RAM JI"/>
    <s v="MC094 - US001"/>
    <n v="0"/>
    <n v="2014"/>
    <s v="Q4"/>
    <s v="FY2015 Feb"/>
    <n v="7"/>
    <x v="0"/>
  </r>
  <r>
    <x v="9"/>
    <s v=""/>
    <s v=""/>
    <s v="Under Production"/>
    <s v="Printed Labels"/>
    <b v="0"/>
    <d v="2015-02-11T15:30:00"/>
    <n v="260010000000"/>
    <s v="EM279"/>
    <s v="RAM JI"/>
    <s v="EM279"/>
    <d v="2015-02-11T15:56:00"/>
    <d v="2015-02-11T00:00:00"/>
    <d v="2015-02-11T15:30:00"/>
    <s v="Woven Labels"/>
    <b v="0"/>
    <b v="0"/>
    <s v="WL-PAN-F11941-SL"/>
    <s v="WOVEN HONEY WOMEN BOTTOM SIZE LABEL PANTALOONS F11941 NOC 1"/>
    <s v="US001"/>
    <s v="MC094"/>
    <s v="MC094"/>
    <s v="US001"/>
    <s v="US001"/>
    <s v="OP009"/>
    <s v="Ultrasonic"/>
    <n v="0"/>
    <m/>
    <m/>
    <s v="."/>
    <b v="0"/>
    <n v="9746234"/>
    <s v=""/>
    <s v="20/11/15 0:00"/>
    <m/>
    <m/>
    <s v="20/11/15 0:00"/>
    <m/>
    <m/>
    <d v="2015-02-11T15:56:00"/>
    <s v=""/>
    <n v="0.1"/>
    <s v=""/>
    <n v="5"/>
    <n v="16"/>
    <s v="CUTFOLD"/>
    <s v="30/76"/>
    <m/>
    <n v="151654824"/>
    <s v="Open"/>
    <s v="WC008"/>
    <s v="Ultrasonic"/>
    <n v="0"/>
    <m/>
    <m/>
    <n v="2015"/>
    <n v="0"/>
    <n v="9450"/>
    <n v="1403"/>
    <n v="0"/>
    <n v="9450"/>
    <n v="9450"/>
    <x v="0"/>
    <n v="0"/>
    <n v="0"/>
    <m/>
    <m/>
    <n v="8633"/>
    <s v="EM279 - RAM JI"/>
    <s v="MC094 - US001"/>
    <n v="0"/>
    <n v="2014"/>
    <s v="Q4"/>
    <s v="FY2015 Feb"/>
    <n v="7"/>
    <x v="0"/>
  </r>
  <r>
    <x v="9"/>
    <s v=""/>
    <s v=""/>
    <s v="Under Production"/>
    <s v="Printed Labels"/>
    <b v="0"/>
    <d v="2015-02-11T15:30:00"/>
    <n v="260010000000"/>
    <s v="EM279"/>
    <s v="RAM JI"/>
    <s v="EM279"/>
    <d v="2015-02-11T15:56:00"/>
    <d v="2015-02-11T00:00:00"/>
    <d v="2015-02-11T15:30:00"/>
    <s v="Woven Labels"/>
    <b v="0"/>
    <b v="0"/>
    <s v="WL-PAN-F11941-SL"/>
    <s v="WOVEN HONEY WOMEN BOTTOM SIZE LABEL PANTALOONS F11941 NOC 1"/>
    <s v="US001"/>
    <s v="MC094"/>
    <s v="MC094"/>
    <s v="US001"/>
    <s v="US001"/>
    <s v="OP009"/>
    <s v="Ultrasonic"/>
    <n v="0"/>
    <m/>
    <m/>
    <s v="."/>
    <b v="0"/>
    <n v="9746234"/>
    <s v=""/>
    <s v="20/11/15 0:00"/>
    <m/>
    <m/>
    <s v="20/11/15 0:00"/>
    <m/>
    <m/>
    <d v="2015-02-11T15:56:00"/>
    <s v=""/>
    <n v="0.1"/>
    <s v=""/>
    <n v="5"/>
    <n v="16"/>
    <s v="CUTFOLD"/>
    <s v="32/81"/>
    <m/>
    <n v="151654824"/>
    <s v="Open"/>
    <s v="WC008"/>
    <s v="Ultrasonic"/>
    <n v="0"/>
    <m/>
    <m/>
    <n v="2015"/>
    <n v="0"/>
    <n v="9450"/>
    <n v="1403"/>
    <n v="0"/>
    <n v="9450"/>
    <n v="9450"/>
    <x v="0"/>
    <n v="0"/>
    <n v="0"/>
    <m/>
    <m/>
    <n v="8300"/>
    <s v="EM279 - RAM JI"/>
    <s v="MC094 - US001"/>
    <n v="0"/>
    <n v="2014"/>
    <s v="Q4"/>
    <s v="FY2015 Feb"/>
    <n v="7"/>
    <x v="0"/>
  </r>
  <r>
    <x v="9"/>
    <s v=""/>
    <s v=""/>
    <s v="Under Production"/>
    <s v="Printed Labels"/>
    <b v="0"/>
    <d v="2015-02-11T15:30:00"/>
    <n v="260010000000"/>
    <s v="EM279"/>
    <s v="RAM JI"/>
    <s v="EM279"/>
    <d v="2015-02-11T15:56:00"/>
    <d v="2015-02-11T00:00:00"/>
    <d v="2015-02-11T15:30:00"/>
    <s v="Woven Labels"/>
    <b v="0"/>
    <b v="0"/>
    <s v="WL-PAN-F11941-SL"/>
    <s v="WOVEN HONEY WOMEN BOTTOM SIZE LABEL PANTALOONS F11941 NOC 1"/>
    <s v="US001"/>
    <s v="MC094"/>
    <s v="MC094"/>
    <s v="US001"/>
    <s v="US001"/>
    <s v="OP009"/>
    <s v="Ultrasonic"/>
    <n v="0"/>
    <m/>
    <m/>
    <s v="."/>
    <b v="0"/>
    <n v="9746234"/>
    <s v=""/>
    <s v="20/11/15 0:00"/>
    <m/>
    <m/>
    <s v="20/11/15 0:00"/>
    <m/>
    <m/>
    <d v="2015-02-11T15:56:00"/>
    <s v=""/>
    <n v="0.1"/>
    <s v=""/>
    <n v="5"/>
    <n v="16"/>
    <s v="CUTFOLD"/>
    <s v="34/86"/>
    <m/>
    <n v="151654824"/>
    <s v="Open"/>
    <s v="WC008"/>
    <s v="Ultrasonic"/>
    <n v="0"/>
    <m/>
    <m/>
    <n v="2015"/>
    <n v="0"/>
    <n v="5400"/>
    <n v="1403"/>
    <n v="0"/>
    <n v="5400"/>
    <n v="5400"/>
    <x v="0"/>
    <n v="0"/>
    <n v="0"/>
    <m/>
    <m/>
    <n v="4850"/>
    <s v="EM279 - RAM JI"/>
    <s v="MC094 - US001"/>
    <n v="0"/>
    <n v="2014"/>
    <s v="Q4"/>
    <s v="FY2015 Feb"/>
    <n v="7"/>
    <x v="0"/>
  </r>
  <r>
    <x v="9"/>
    <s v=""/>
    <s v=""/>
    <s v="Under Production"/>
    <s v="Woven Labels"/>
    <b v="0"/>
    <d v="2015-02-11T13:35:00"/>
    <n v="2600100000000"/>
    <s v="EM144"/>
    <s v="Shruti Singh"/>
    <s v="EM144"/>
    <d v="2015-02-11T13:51:00"/>
    <d v="2015-02-11T00:00:00"/>
    <d v="2015-02-11T13:35:00"/>
    <s v="Printed Labels"/>
    <b v="0"/>
    <b v="0"/>
    <s v="PL-HM-HM18090-EU"/>
    <s v="PRINTED HM18090 WOMAN EVERYDAY MAIN LABEL FOR BASIC PRODUCTS MITRE FOLD EU US MIDnASIA F11596 NOC  1"/>
    <s v="C021"/>
    <s v="MC034"/>
    <s v=""/>
    <s v="C021"/>
    <s v=""/>
    <s v="OP002"/>
    <s v="Cut  &amp; Fold"/>
    <n v="10"/>
    <m/>
    <m/>
    <s v="."/>
    <b v="0"/>
    <n v="99138318"/>
    <s v=""/>
    <s v="23/10/15 0:00"/>
    <m/>
    <m/>
    <s v="23/10/15 0:00"/>
    <m/>
    <m/>
    <d v="2015-02-11T13:51:00"/>
    <s v=""/>
    <n v="0.5"/>
    <s v=""/>
    <n v="5"/>
    <n v="6"/>
    <s v="CUTFOLD"/>
    <s v="M/L"/>
    <m/>
    <n v="151660342"/>
    <s v="Open"/>
    <s v="WC002"/>
    <s v="Cut &amp; Fold"/>
    <n v="21850"/>
    <m/>
    <m/>
    <n v="2015"/>
    <n v="1200"/>
    <n v="25000"/>
    <n v="1403"/>
    <n v="430"/>
    <n v="23800"/>
    <n v="111450"/>
    <x v="15"/>
    <n v="0"/>
    <n v="0"/>
    <m/>
    <m/>
    <n v="200000"/>
    <s v="EM144 - Shruti Singh"/>
    <s v="MC034 - C021"/>
    <n v="0"/>
    <n v="2014"/>
    <s v="Q4"/>
    <s v="FY2015 Feb"/>
    <n v="7"/>
    <x v="391"/>
  </r>
  <r>
    <x v="9"/>
    <s v=""/>
    <s v=""/>
    <s v="Under Production"/>
    <s v="Printed Labels"/>
    <b v="0"/>
    <d v="2015-02-11T14:46:00"/>
    <n v="2600100000000"/>
    <s v="EM227"/>
    <s v="anil kumar"/>
    <s v="EM227"/>
    <d v="2015-02-11T14:46:00"/>
    <d v="2015-02-11T00:00:00"/>
    <d v="2015-02-11T14:46:00"/>
    <s v="Printed Labels"/>
    <b v="0"/>
    <b v="0"/>
    <s v="PL-HM-HM18090-EU"/>
    <s v="PRINTED HM18090 WOMAN EVERYDAY MAIN LABEL FOR BASIC PRODUCTS MITRE FOLD EU US MIDnASIA F11596 NOC  1"/>
    <s v="S3"/>
    <s v="MC062"/>
    <s v="MC056"/>
    <s v="S3"/>
    <s v="F1"/>
    <s v="OP006"/>
    <s v="Printing"/>
    <n v="0"/>
    <m/>
    <m/>
    <s v="."/>
    <b v="0"/>
    <n v="99138326"/>
    <s v=""/>
    <s v="23/10/15 0:00"/>
    <m/>
    <m/>
    <s v="23/10/15 0:00"/>
    <m/>
    <m/>
    <d v="2015-02-11T14:46:00"/>
    <s v=""/>
    <n v="0.5"/>
    <s v=""/>
    <n v="16"/>
    <n v="16"/>
    <s v="User10"/>
    <s v="M/L"/>
    <m/>
    <n v="151660342"/>
    <s v="Open"/>
    <s v="WC005"/>
    <s v="Printing"/>
    <n v="31700"/>
    <m/>
    <m/>
    <n v="2015"/>
    <n v="0"/>
    <n v="35000"/>
    <n v="744.27499999999998"/>
    <n v="0"/>
    <n v="35000"/>
    <n v="168300"/>
    <x v="0"/>
    <n v="0"/>
    <n v="0"/>
    <m/>
    <m/>
    <n v="200000"/>
    <s v="EM227 - anil kumar"/>
    <s v="MC062 - S3"/>
    <n v="0"/>
    <n v="2014"/>
    <s v="Q4"/>
    <s v="FY2015 Feb"/>
    <n v="7"/>
    <x v="392"/>
  </r>
  <r>
    <x v="9"/>
    <s v=""/>
    <s v=""/>
    <s v="Under Production"/>
    <s v="Woven Labels"/>
    <b v="0"/>
    <d v="2015-02-11T16:43:00"/>
    <n v="2600100000000"/>
    <s v="EM144"/>
    <s v="Shruti Singh"/>
    <s v="EM144"/>
    <d v="2015-02-11T17:04:00"/>
    <d v="2015-02-11T00:00:00"/>
    <d v="2015-02-11T16:43:00"/>
    <s v="Printed Labels"/>
    <b v="0"/>
    <b v="0"/>
    <s v="PL-HM-HM18090-CA"/>
    <s v="PRINTED HM18090 WOMAN EVERYDAY MAIN LABEL FOR BASIC PRODUCTS MITRE FOLD CANADA F11596  NOC 1"/>
    <s v="C031"/>
    <s v="MC095"/>
    <s v=""/>
    <s v="C031"/>
    <s v=""/>
    <s v="OP002"/>
    <s v="Cut  &amp; Fold"/>
    <n v="4"/>
    <m/>
    <m/>
    <s v="."/>
    <b v="0"/>
    <n v="99138357"/>
    <s v=""/>
    <s v="23/10/15 0:00"/>
    <m/>
    <m/>
    <s v="23/10/15 0:00"/>
    <m/>
    <m/>
    <d v="2015-02-11T17:04:00"/>
    <s v=""/>
    <n v="0.45"/>
    <s v=""/>
    <n v="5"/>
    <n v="6"/>
    <s v="CUTFOLD"/>
    <s v="M/L"/>
    <m/>
    <n v="151660339"/>
    <s v="Open"/>
    <s v="WC002"/>
    <s v="Cut &amp; Fold"/>
    <n v="1290"/>
    <m/>
    <m/>
    <n v="2015"/>
    <n v="350"/>
    <n v="21710"/>
    <n v="1403"/>
    <n v="10"/>
    <n v="21360"/>
    <n v="21710"/>
    <x v="24"/>
    <n v="0"/>
    <n v="0"/>
    <m/>
    <m/>
    <n v="50000"/>
    <s v="EM144 - Shruti Singh"/>
    <s v="MC095 - C031"/>
    <n v="0"/>
    <n v="2014"/>
    <s v="Q4"/>
    <s v="FY2015 Feb"/>
    <n v="7"/>
    <x v="61"/>
  </r>
  <r>
    <x v="9"/>
    <s v=""/>
    <s v=""/>
    <s v="Under Production"/>
    <s v="Woven Labels"/>
    <b v="0"/>
    <d v="2015-02-11T18:36:00"/>
    <n v="2600100000000"/>
    <s v="EM315"/>
    <s v="ASHISH"/>
    <s v="EM315"/>
    <d v="2015-02-11T20:27:00"/>
    <d v="2015-02-11T00:00:00"/>
    <d v="2015-02-11T18:36:00"/>
    <s v="Printed Labels"/>
    <b v="0"/>
    <b v="0"/>
    <s v="PL-HM-HM18090-CA"/>
    <s v="PRINTED HM18090 WOMAN EVERYDAY MAIN LABEL FOR BASIC PRODUCTS MITRE FOLD CANADA F11596  NOC 1"/>
    <s v="CR001"/>
    <s v="MC027"/>
    <s v=""/>
    <s v="CR001"/>
    <s v=""/>
    <s v="OP003"/>
    <s v="Cross Checking"/>
    <n v="0"/>
    <m/>
    <m/>
    <s v="."/>
    <b v="0"/>
    <n v="99138398"/>
    <s v=""/>
    <s v="23/10/15 0:00"/>
    <m/>
    <m/>
    <s v="23/10/15 0:00"/>
    <m/>
    <m/>
    <d v="2015-02-11T20:27:00"/>
    <s v=""/>
    <n v="0.45"/>
    <s v=""/>
    <n v="12"/>
    <n v="12"/>
    <s v="MF11"/>
    <s v="M/L"/>
    <m/>
    <n v="151660339"/>
    <s v="Open"/>
    <s v="WC003"/>
    <s v="Cross Checking"/>
    <n v="10"/>
    <m/>
    <m/>
    <n v="2015"/>
    <n v="0"/>
    <n v="21700"/>
    <n v="1403"/>
    <n v="0"/>
    <n v="21700"/>
    <n v="21700"/>
    <x v="0"/>
    <n v="0"/>
    <n v="0"/>
    <m/>
    <m/>
    <n v="50000"/>
    <s v="EM315 - ASHISH"/>
    <s v="MC027 - CR001"/>
    <n v="0"/>
    <n v="2014"/>
    <s v="Q4"/>
    <s v="FY2015 Feb"/>
    <n v="7"/>
    <x v="0"/>
  </r>
  <r>
    <x v="9"/>
    <s v=""/>
    <s v=""/>
    <s v="Under Production"/>
    <s v="Printed Labels"/>
    <b v="0"/>
    <d v="2015-02-11T18:36:00"/>
    <n v="2600100000000"/>
    <s v="EM198"/>
    <s v="Pyare lal"/>
    <s v="EM198"/>
    <d v="2015-02-11T20:27:00"/>
    <d v="2015-02-11T00:00:00"/>
    <d v="2015-02-11T18:36:00"/>
    <s v="Printed Labels"/>
    <b v="0"/>
    <b v="1"/>
    <s v="PL-HM-HM18090-CA"/>
    <s v="PRINTED HM18090 WOMAN EVERYDAY MAIN LABEL FOR BASIC PRODUCTS MITRE FOLD CANADA F11596  NOC 1"/>
    <s v="Pack001"/>
    <s v="MC026"/>
    <s v="MC026"/>
    <s v="Pack001"/>
    <s v="Pack001"/>
    <s v="OP004"/>
    <s v="Packing"/>
    <n v="0"/>
    <m/>
    <n v="1516512784"/>
    <s v="."/>
    <b v="0"/>
    <n v="99138399"/>
    <s v=""/>
    <s v="23/10/15 0:00"/>
    <m/>
    <m/>
    <s v="23/10/15 0:00"/>
    <m/>
    <m/>
    <d v="2015-02-11T20:27:00"/>
    <s v=""/>
    <n v="0.45"/>
    <s v=""/>
    <n v="12"/>
    <n v="1"/>
    <s v="MF11"/>
    <s v="M/L"/>
    <m/>
    <n v="151660339"/>
    <s v="Open"/>
    <s v="WC004"/>
    <s v="Packing"/>
    <n v="0"/>
    <m/>
    <n v="21700"/>
    <n v="2015"/>
    <n v="0"/>
    <n v="21700"/>
    <n v="1403"/>
    <n v="0"/>
    <n v="21700"/>
    <n v="21700"/>
    <x v="0"/>
    <n v="0"/>
    <n v="0"/>
    <m/>
    <m/>
    <n v="50000"/>
    <s v="EM198 - Pyare lal"/>
    <s v="MC026 - Pack001"/>
    <n v="0"/>
    <n v="2014"/>
    <s v="Q4"/>
    <s v="FY2015 Feb"/>
    <n v="7"/>
    <x v="0"/>
  </r>
  <r>
    <x v="9"/>
    <s v=""/>
    <s v=""/>
    <s v="Under Production"/>
    <s v="Woven Labels"/>
    <b v="0"/>
    <d v="2015-02-11T23:44:00"/>
    <n v="2600100000000"/>
    <s v="EM315"/>
    <s v="ASHISH"/>
    <s v="EM315"/>
    <d v="2015-02-11T23:58:00"/>
    <d v="2015-02-11T00:00:00"/>
    <d v="2015-02-11T23:44:00"/>
    <s v="Printed Labels"/>
    <b v="0"/>
    <b v="0"/>
    <s v="PL-HM-HM18090-EU"/>
    <s v="PRINTED HM18090 WOMAN EVERYDAY MAIN LABEL FOR BASIC PRODUCTS MITRE FOLD EU US MIDnASIA F11596 NOC  1"/>
    <s v="CR001"/>
    <s v="MC027"/>
    <s v=""/>
    <s v="CR001"/>
    <s v=""/>
    <s v="OP003"/>
    <s v="Cross Checking"/>
    <n v="0"/>
    <m/>
    <m/>
    <s v="."/>
    <b v="0"/>
    <n v="99138417"/>
    <s v=""/>
    <s v="23/10/15 0:00"/>
    <m/>
    <m/>
    <s v="23/10/15 0:00"/>
    <m/>
    <m/>
    <d v="2015-02-11T23:58:00"/>
    <s v=""/>
    <n v="0.5"/>
    <s v=""/>
    <n v="12"/>
    <n v="12"/>
    <s v="MF11"/>
    <s v="M/L"/>
    <m/>
    <n v="151660342"/>
    <s v="Open"/>
    <s v="WC003"/>
    <s v="Cross Checking"/>
    <n v="7800"/>
    <m/>
    <m/>
    <n v="2015"/>
    <n v="0"/>
    <n v="25500"/>
    <n v="1403"/>
    <n v="0"/>
    <n v="25500"/>
    <n v="103650"/>
    <x v="0"/>
    <n v="0"/>
    <n v="0"/>
    <m/>
    <m/>
    <n v="200000"/>
    <s v="EM315 - ASHISH"/>
    <s v="MC027 - CR001"/>
    <n v="0"/>
    <n v="2014"/>
    <s v="Q4"/>
    <s v="FY2015 Feb"/>
    <n v="7"/>
    <x v="393"/>
  </r>
  <r>
    <x v="9"/>
    <s v=""/>
    <s v=""/>
    <s v="Under Production"/>
    <s v="Woven Labels"/>
    <b v="0"/>
    <d v="2015-02-11T23:44:00"/>
    <n v="2600100000000"/>
    <s v="EM004"/>
    <s v="MAHENDRA SINGH"/>
    <s v="EM004"/>
    <d v="2015-02-11T23:58:00"/>
    <d v="2015-02-11T00:00:00"/>
    <d v="2015-02-11T23:44:00"/>
    <s v="Printed Labels"/>
    <b v="0"/>
    <b v="1"/>
    <s v="PL-HM-HM18090-EU"/>
    <s v="PRINTED HM18090 WOMAN EVERYDAY MAIN LABEL FOR BASIC PRODUCTS MITRE FOLD EU US MIDnASIA F11596 NOC  1"/>
    <s v="Pack001"/>
    <s v="MC026"/>
    <s v="MC026"/>
    <s v="Pack001"/>
    <s v="Pack001"/>
    <s v="OP004"/>
    <s v="Packing"/>
    <n v="0"/>
    <m/>
    <n v="1516512809"/>
    <s v="."/>
    <b v="0"/>
    <n v="99138418"/>
    <s v=""/>
    <s v="23/10/15 0:00"/>
    <m/>
    <m/>
    <s v="23/10/15 0:00"/>
    <m/>
    <m/>
    <d v="2015-02-11T23:58:00"/>
    <s v=""/>
    <n v="0.5"/>
    <s v=""/>
    <n v="12"/>
    <n v="12"/>
    <s v="MF11"/>
    <s v="M/L"/>
    <m/>
    <n v="151660342"/>
    <s v="Open"/>
    <s v="WC004"/>
    <s v="Packing"/>
    <n v="0"/>
    <m/>
    <n v="25500"/>
    <n v="2015"/>
    <n v="0"/>
    <n v="25500"/>
    <n v="1403"/>
    <n v="0"/>
    <n v="25500"/>
    <n v="103650"/>
    <x v="0"/>
    <n v="0"/>
    <n v="0"/>
    <m/>
    <m/>
    <n v="200000"/>
    <s v="EM004 - MAHENDRA SINGH"/>
    <s v="MC026 - Pack001"/>
    <n v="0"/>
    <n v="2014"/>
    <s v="Q4"/>
    <s v="FY2015 Feb"/>
    <n v="7"/>
    <x v="393"/>
  </r>
  <r>
    <x v="9"/>
    <s v=""/>
    <s v=""/>
    <s v="Under Production"/>
    <s v="Woven Labels"/>
    <b v="0"/>
    <d v="2015-02-11T04:54:00"/>
    <n v="260010000000"/>
    <s v="EM300"/>
    <s v="CHANDAN SINGH"/>
    <s v="EM300"/>
    <d v="2015-02-11T05:04:00"/>
    <d v="2015-02-11T00:00:00"/>
    <d v="2015-02-11T04:54:00"/>
    <s v="Woven Labels"/>
    <b v="1"/>
    <b v="0"/>
    <s v="WL-TCP-LRW00078-BP"/>
    <s v="WOVEN FABRIC MAIN LABEL LRW 00078 BP TCP DZN"/>
    <s v="25"/>
    <s v="MC087"/>
    <s v="MC001"/>
    <s v="25"/>
    <s v="1"/>
    <s v="OP001"/>
    <s v="Weaving"/>
    <n v="640"/>
    <m/>
    <m/>
    <s v="."/>
    <b v="0"/>
    <n v="9745955"/>
    <s v=""/>
    <s v="31/10/15 0:00"/>
    <m/>
    <m/>
    <s v="31/10/15 0:00"/>
    <m/>
    <m/>
    <d v="2015-02-11T05:04:00"/>
    <s v=""/>
    <n v="7.0000000000000007E-2"/>
    <s v=""/>
    <n v="4"/>
    <n v="4"/>
    <s v="Process"/>
    <s v="M/L"/>
    <m/>
    <n v="151654987"/>
    <s v="Open"/>
    <s v="WC001"/>
    <s v="Weaving"/>
    <n v="0"/>
    <m/>
    <m/>
    <n v="2015"/>
    <n v="0"/>
    <n v="54720"/>
    <n v="755.55"/>
    <n v="0"/>
    <n v="54720"/>
    <n v="54720"/>
    <x v="0"/>
    <n v="760"/>
    <n v="0"/>
    <m/>
    <m/>
    <n v="53406"/>
    <s v="EM300 - CHANDAN SINGH"/>
    <s v="MC087 - 25"/>
    <n v="0"/>
    <n v="2014"/>
    <s v="Q4"/>
    <s v="FY2015 Feb"/>
    <n v="7"/>
    <x v="0"/>
  </r>
  <r>
    <x v="9"/>
    <s v=""/>
    <s v=""/>
    <s v="Under Production"/>
    <s v="Woven Labels"/>
    <b v="0"/>
    <d v="2015-02-11T04:54:00"/>
    <n v="260010000000"/>
    <s v="EM020"/>
    <s v="UPENDER1"/>
    <s v="EM020"/>
    <d v="2015-02-11T05:05:00"/>
    <d v="2015-02-11T00:00:00"/>
    <d v="2015-02-11T04:54:00"/>
    <s v="Woven Labels"/>
    <b v="0"/>
    <b v="0"/>
    <s v="WL-TCP-LRW00078-BP"/>
    <s v="WOVEN FABRIC MAIN LABEL LRW 00078 BP TCP DZN"/>
    <s v="25"/>
    <s v="MC087"/>
    <s v="MC001"/>
    <s v="25"/>
    <s v="1"/>
    <s v="OP001"/>
    <s v="Weaving"/>
    <n v="640"/>
    <m/>
    <m/>
    <s v="."/>
    <b v="0"/>
    <n v="9745956"/>
    <s v=""/>
    <s v="31/10/15 0:00"/>
    <m/>
    <m/>
    <s v="31/10/15 0:00"/>
    <m/>
    <m/>
    <d v="2015-02-11T05:05:00"/>
    <s v=""/>
    <n v="7.0000000000000007E-2"/>
    <s v=""/>
    <n v="4"/>
    <n v="6"/>
    <s v="Process"/>
    <s v="M/L"/>
    <m/>
    <n v="151654988"/>
    <s v="Open"/>
    <s v="WC001"/>
    <s v="Weaving"/>
    <n v="0"/>
    <m/>
    <m/>
    <n v="2015"/>
    <n v="0"/>
    <n v="54720"/>
    <n v="755.55"/>
    <n v="0"/>
    <n v="54720"/>
    <n v="54720"/>
    <x v="0"/>
    <n v="760"/>
    <n v="0"/>
    <m/>
    <m/>
    <n v="53406"/>
    <s v="EM020 - UPENDER1"/>
    <s v="MC087 - 25"/>
    <n v="0"/>
    <n v="2014"/>
    <s v="Q4"/>
    <s v="FY2015 Feb"/>
    <n v="7"/>
    <x v="0"/>
  </r>
  <r>
    <x v="9"/>
    <s v=""/>
    <s v=""/>
    <s v="Under Production"/>
    <s v="Printed Labels"/>
    <b v="0"/>
    <d v="2015-02-11T14:03:00"/>
    <n v="260010000000"/>
    <s v="EM279"/>
    <s v="RAM JI"/>
    <s v="EM279"/>
    <d v="2015-02-11T14:15:00"/>
    <d v="2015-02-11T00:00:00"/>
    <d v="2015-02-11T14:03:00"/>
    <s v="Woven Labels"/>
    <b v="0"/>
    <b v="0"/>
    <s v="WL-TCP-LRW00078-BP"/>
    <s v="WOVEN FABRIC MAIN LABEL LRW 00078 BP TCP DZN"/>
    <s v="US001"/>
    <s v="MC094"/>
    <s v="MC094"/>
    <s v="US001"/>
    <s v="US001"/>
    <s v="OP009"/>
    <s v="Ultrasonic"/>
    <n v="0"/>
    <m/>
    <m/>
    <s v="."/>
    <b v="0"/>
    <n v="9746107"/>
    <s v=""/>
    <s v="31/10/15 0:00"/>
    <m/>
    <m/>
    <s v="31/10/15 0:00"/>
    <m/>
    <m/>
    <d v="2015-02-11T14:15:00"/>
    <s v=""/>
    <n v="7.0000000000000007E-2"/>
    <s v=""/>
    <n v="5"/>
    <n v="16"/>
    <s v="CUTFOLD"/>
    <s v="M/L"/>
    <m/>
    <n v="151654986"/>
    <s v="Open"/>
    <s v="WC008"/>
    <s v="Ultrasonic"/>
    <n v="0"/>
    <m/>
    <m/>
    <n v="2015"/>
    <n v="0"/>
    <n v="54000"/>
    <n v="1403"/>
    <n v="0"/>
    <n v="54000"/>
    <n v="94200"/>
    <x v="0"/>
    <n v="0"/>
    <n v="0"/>
    <m/>
    <m/>
    <n v="53406"/>
    <s v="EM279 - RAM JI"/>
    <s v="MC094 - US001"/>
    <n v="0"/>
    <n v="2014"/>
    <s v="Q4"/>
    <s v="FY2015 Feb"/>
    <n v="7"/>
    <x v="394"/>
  </r>
  <r>
    <x v="9"/>
    <s v=""/>
    <s v=""/>
    <s v="Under Production"/>
    <s v="Printed Labels"/>
    <b v="0"/>
    <d v="2015-02-11T14:03:00"/>
    <n v="260010000000"/>
    <s v="EM279"/>
    <s v="RAM JI"/>
    <s v="EM279"/>
    <d v="2015-02-11T14:16:00"/>
    <d v="2015-02-11T00:00:00"/>
    <d v="2015-02-11T14:03:00"/>
    <s v="Woven Labels"/>
    <b v="0"/>
    <b v="0"/>
    <s v="WL-TCP-LRW00078-BP"/>
    <s v="WOVEN FABRIC MAIN LABEL LRW 00078 BP TCP DZN"/>
    <s v="US001"/>
    <s v="MC094"/>
    <s v="MC094"/>
    <s v="US001"/>
    <s v="US001"/>
    <s v="OP009"/>
    <s v="Ultrasonic"/>
    <n v="0"/>
    <m/>
    <m/>
    <s v="."/>
    <b v="0"/>
    <n v="9746108"/>
    <s v=""/>
    <s v="31/10/15 0:00"/>
    <m/>
    <m/>
    <s v="31/10/15 0:00"/>
    <m/>
    <m/>
    <d v="2015-02-11T14:16:00"/>
    <s v=""/>
    <n v="7.0000000000000007E-2"/>
    <s v=""/>
    <n v="5"/>
    <n v="16"/>
    <s v="CUTFOLD"/>
    <s v="M/L"/>
    <m/>
    <n v="151654987"/>
    <s v="Open"/>
    <s v="WC008"/>
    <s v="Ultrasonic"/>
    <n v="0"/>
    <m/>
    <m/>
    <n v="2015"/>
    <n v="0"/>
    <n v="54720"/>
    <n v="1403"/>
    <n v="0"/>
    <n v="54720"/>
    <n v="54720"/>
    <x v="0"/>
    <n v="0"/>
    <n v="0"/>
    <m/>
    <m/>
    <n v="53406"/>
    <s v="EM279 - RAM JI"/>
    <s v="MC094 - US001"/>
    <n v="0"/>
    <n v="2014"/>
    <s v="Q4"/>
    <s v="FY2015 Feb"/>
    <n v="7"/>
    <x v="0"/>
  </r>
  <r>
    <x v="9"/>
    <s v=""/>
    <s v=""/>
    <s v="Under Production"/>
    <s v="Printed Labels"/>
    <b v="0"/>
    <d v="2015-02-11T14:03:00"/>
    <n v="260010000000"/>
    <s v="EM279"/>
    <s v="RAM JI"/>
    <s v="EM279"/>
    <d v="2015-02-11T14:18:00"/>
    <d v="2015-02-11T00:00:00"/>
    <d v="2015-02-11T14:03:00"/>
    <s v="Woven Labels"/>
    <b v="0"/>
    <b v="0"/>
    <s v="WL-TCP-LRW00078-BP"/>
    <s v="WOVEN FABRIC MAIN LABEL LRW 00078 BP TCP DZN"/>
    <s v="US001"/>
    <s v="MC094"/>
    <s v="MC094"/>
    <s v="US001"/>
    <s v="US001"/>
    <s v="OP009"/>
    <s v="Ultrasonic"/>
    <n v="0"/>
    <m/>
    <m/>
    <s v="."/>
    <b v="0"/>
    <n v="9746111"/>
    <s v=""/>
    <s v="31/10/15 0:00"/>
    <m/>
    <m/>
    <s v="31/10/15 0:00"/>
    <m/>
    <m/>
    <d v="2015-02-11T14:18:00"/>
    <s v=""/>
    <n v="7.0000000000000007E-2"/>
    <s v=""/>
    <n v="5"/>
    <n v="16"/>
    <s v="CUTFOLD"/>
    <s v="M/L"/>
    <m/>
    <n v="151654988"/>
    <s v="Open"/>
    <s v="WC008"/>
    <s v="Ultrasonic"/>
    <n v="0"/>
    <m/>
    <m/>
    <n v="2015"/>
    <n v="0"/>
    <n v="54720"/>
    <n v="1403"/>
    <n v="0"/>
    <n v="54720"/>
    <n v="54720"/>
    <x v="0"/>
    <n v="0"/>
    <n v="0"/>
    <m/>
    <m/>
    <n v="53406"/>
    <s v="EM279 - RAM JI"/>
    <s v="MC094 - US001"/>
    <n v="0"/>
    <n v="2014"/>
    <s v="Q4"/>
    <s v="FY2015 Feb"/>
    <n v="7"/>
    <x v="0"/>
  </r>
  <r>
    <x v="9"/>
    <s v=""/>
    <s v=""/>
    <s v="Under Production"/>
    <s v="Woven Labels"/>
    <b v="0"/>
    <d v="2015-02-11T14:09:00"/>
    <n v="260010000000"/>
    <s v="EM050"/>
    <s v="Sandeep"/>
    <s v="EM050"/>
    <d v="2015-02-11T14:14:00"/>
    <d v="2015-02-11T00:00:00"/>
    <d v="2015-02-11T14:09:00"/>
    <s v="Woven Labels"/>
    <b v="0"/>
    <b v="0"/>
    <s v="WL-TCP-LRW00078-BP"/>
    <s v="WOVEN FABRIC MAIN LABEL LRW 00078 BP TCP DZN"/>
    <s v="CR001"/>
    <s v="MC027"/>
    <s v=""/>
    <s v="CR001"/>
    <s v=""/>
    <s v="OP003"/>
    <s v="Cross Checking"/>
    <n v="0"/>
    <m/>
    <m/>
    <s v="."/>
    <b v="0"/>
    <n v="9746109"/>
    <s v=""/>
    <s v="31/10/15 0:00"/>
    <m/>
    <m/>
    <s v="31/10/15 0:00"/>
    <m/>
    <m/>
    <d v="2015-02-11T14:14:00"/>
    <s v=""/>
    <n v="7.0000000000000007E-2"/>
    <s v=""/>
    <n v="12"/>
    <n v="1"/>
    <s v="MF11"/>
    <s v="M/L"/>
    <m/>
    <n v="151654985"/>
    <s v="Open"/>
    <s v="WC003"/>
    <s v="Cross Checking"/>
    <n v="22500"/>
    <m/>
    <m/>
    <n v="2015"/>
    <n v="0"/>
    <n v="42210"/>
    <n v="1403"/>
    <n v="0"/>
    <n v="42210"/>
    <n v="42210"/>
    <x v="0"/>
    <n v="0"/>
    <n v="0"/>
    <m/>
    <m/>
    <n v="53406"/>
    <s v="EM050 - Sandeep"/>
    <s v="MC027 - CR001"/>
    <n v="0"/>
    <n v="2014"/>
    <s v="Q4"/>
    <s v="FY2015 Feb"/>
    <n v="7"/>
    <x v="0"/>
  </r>
  <r>
    <x v="9"/>
    <s v=""/>
    <s v=""/>
    <s v="Under Production"/>
    <s v="Printed Labels"/>
    <b v="0"/>
    <d v="2015-02-11T14:09:00"/>
    <n v="260010000000"/>
    <s v="EM265"/>
    <s v="SANDEEP"/>
    <s v="EM265"/>
    <d v="2015-02-11T14:16:00"/>
    <d v="2015-02-11T00:00:00"/>
    <d v="2015-02-11T14:09:00"/>
    <s v="Woven Labels"/>
    <b v="0"/>
    <b v="1"/>
    <s v="WL-TCP-LRW00078-BP"/>
    <s v="WOVEN FABRIC MAIN LABEL LRW 00078 BP TCP DZN"/>
    <s v="Pack001"/>
    <s v="MC026"/>
    <s v="MC026"/>
    <s v="Pack001"/>
    <s v="Pack001"/>
    <s v="OP004"/>
    <s v="Packing"/>
    <n v="0"/>
    <m/>
    <n v="1516512675"/>
    <s v="."/>
    <b v="0"/>
    <n v="9746110"/>
    <s v=""/>
    <s v="31/10/15 0:00"/>
    <m/>
    <m/>
    <s v="31/10/15 0:00"/>
    <m/>
    <m/>
    <d v="2015-02-11T14:16:00"/>
    <s v=""/>
    <n v="7.0000000000000007E-2"/>
    <s v=""/>
    <n v="12"/>
    <n v="12"/>
    <s v="MF11"/>
    <s v="M/L"/>
    <m/>
    <n v="151654985"/>
    <s v="Open"/>
    <s v="WC004"/>
    <s v="Packing"/>
    <n v="0"/>
    <m/>
    <n v="42210"/>
    <n v="2015"/>
    <n v="0"/>
    <n v="42210"/>
    <n v="1403"/>
    <n v="0"/>
    <n v="42210"/>
    <n v="42210"/>
    <x v="0"/>
    <n v="0"/>
    <n v="0"/>
    <m/>
    <m/>
    <n v="53406"/>
    <s v="EM265 - SANDEEP"/>
    <s v="MC026 - Pack001"/>
    <n v="0"/>
    <n v="2014"/>
    <s v="Q4"/>
    <s v="FY2015 Feb"/>
    <n v="7"/>
    <x v="0"/>
  </r>
  <r>
    <x v="9"/>
    <s v=""/>
    <s v=""/>
    <s v="Under Production"/>
    <s v="Woven Labels"/>
    <b v="1"/>
    <d v="2015-02-11T12:10:00"/>
    <n v="260010000000"/>
    <s v="EM317"/>
    <s v="Amit Sahu"/>
    <s v="EM317"/>
    <d v="2015-02-11T12:17:00"/>
    <d v="2015-02-11T00:00:00"/>
    <d v="2015-02-11T12:10:00"/>
    <s v="Woven Labels"/>
    <b v="0"/>
    <b v="0"/>
    <s v="PW-NUM-F17301-EMB1"/>
    <s v="WOVEN FABRIC NUMERO UNO EMB-1 NU BADGE W/BACK SIDE HEAT SEAL ASHROSE/INK BLUE F17301NOC 1"/>
    <s v="EM001"/>
    <s v="MC103"/>
    <s v=""/>
    <s v="EM001"/>
    <s v=""/>
    <s v="OP0010"/>
    <s v="Embroidery"/>
    <n v="0"/>
    <m/>
    <m/>
    <s v="."/>
    <b v="0"/>
    <n v="9746074"/>
    <s v=""/>
    <s v="09/11/15 0:00"/>
    <m/>
    <m/>
    <s v="09/11/15 0:00"/>
    <m/>
    <m/>
    <d v="2015-02-11T12:17:00"/>
    <s v=""/>
    <n v="2.875"/>
    <s v=""/>
    <n v="13"/>
    <n v="1"/>
    <s v="user7"/>
    <s v="ASHROSE/INK BLUE"/>
    <m/>
    <n v="151654908"/>
    <s v="Open"/>
    <s v="WC009"/>
    <s v="Embroidery"/>
    <n v="245"/>
    <m/>
    <m/>
    <n v="2015"/>
    <n v="0"/>
    <n v="409"/>
    <n v="3404"/>
    <n v="0"/>
    <n v="409"/>
    <n v="409"/>
    <x v="0"/>
    <n v="0"/>
    <n v="0"/>
    <m/>
    <m/>
    <n v="654"/>
    <s v="EM317 - Amit Sahu"/>
    <s v="MC103 - EM001"/>
    <n v="0"/>
    <n v="2014"/>
    <s v="Q4"/>
    <s v="FY2015 Feb"/>
    <n v="7"/>
    <x v="0"/>
  </r>
  <r>
    <x v="9"/>
    <s v=""/>
    <s v=""/>
    <s v="Under Production"/>
    <s v="Woven Labels"/>
    <b v="1"/>
    <d v="2015-02-11T12:10:00"/>
    <n v="260010000000"/>
    <s v="EM317"/>
    <s v="Amit Sahu"/>
    <s v="EM317"/>
    <d v="2015-02-11T12:17:00"/>
    <d v="2015-02-11T00:00:00"/>
    <d v="2015-02-11T12:10:00"/>
    <s v="Woven Labels"/>
    <b v="0"/>
    <b v="0"/>
    <s v="PW-NUM-F4082-EMB10"/>
    <s v="WOVEN FABRIC NU MADIERA POLNEON THREAD BADGES EMB-10 NUMERO UNO F4082 NOC 1"/>
    <s v="EM001"/>
    <s v="MC103"/>
    <s v=""/>
    <s v="EM001"/>
    <s v=""/>
    <s v="OP0010"/>
    <s v="Embroidery"/>
    <n v="0"/>
    <m/>
    <m/>
    <s v="."/>
    <b v="0"/>
    <n v="9746075"/>
    <s v=""/>
    <s v="09/11/15 0:00"/>
    <m/>
    <m/>
    <s v="09/11/15 0:00"/>
    <m/>
    <m/>
    <d v="2015-02-11T12:17:00"/>
    <s v=""/>
    <n v="2.875"/>
    <s v=""/>
    <n v="13"/>
    <n v="1"/>
    <s v="user7"/>
    <s v="BASE-NAVY(1742)TXT-RED(1637)"/>
    <m/>
    <n v="151654909"/>
    <s v="Open"/>
    <s v="WC009"/>
    <s v="Embroidery"/>
    <n v="4669"/>
    <m/>
    <m/>
    <n v="2015"/>
    <n v="0"/>
    <n v="15162"/>
    <n v="3404"/>
    <n v="0"/>
    <n v="15162"/>
    <n v="15162"/>
    <x v="0"/>
    <n v="0"/>
    <n v="0"/>
    <m/>
    <m/>
    <n v="19831"/>
    <s v="EM317 - Amit Sahu"/>
    <s v="MC103 - EM001"/>
    <n v="0"/>
    <n v="2014"/>
    <s v="Q4"/>
    <s v="FY2015 Feb"/>
    <n v="7"/>
    <x v="0"/>
  </r>
  <r>
    <x v="9"/>
    <s v=""/>
    <s v=""/>
    <s v="Under Production"/>
    <s v="Woven Labels"/>
    <b v="1"/>
    <d v="2015-02-11T12:10:00"/>
    <n v="260010000000"/>
    <s v="EM317"/>
    <s v="Amit Sahu"/>
    <s v="EM317"/>
    <d v="2015-02-11T12:18:00"/>
    <d v="2015-02-11T00:00:00"/>
    <d v="2015-02-11T12:10:00"/>
    <s v="Woven Labels"/>
    <b v="0"/>
    <b v="0"/>
    <s v="PW-NUM-F4082-EMB11"/>
    <s v="WOVEN FABRIC NU MADIERA POLNEON THREAD BADGES EMB-11 NUMERO UNO F4082 NOC 1"/>
    <s v="EM001"/>
    <s v="MC103"/>
    <s v=""/>
    <s v="EM001"/>
    <s v=""/>
    <s v="OP0010"/>
    <s v="Embroidery"/>
    <n v="0"/>
    <m/>
    <m/>
    <s v="."/>
    <b v="0"/>
    <n v="9746076"/>
    <s v=""/>
    <s v="09/11/15 0:00"/>
    <m/>
    <m/>
    <s v="09/11/15 0:00"/>
    <m/>
    <m/>
    <d v="2015-02-11T12:18:00"/>
    <s v=""/>
    <n v="2.875"/>
    <s v=""/>
    <n v="13"/>
    <n v="1"/>
    <s v="user7"/>
    <s v="BASE-WHITE(1802)/TXT-NAVY(1742)"/>
    <m/>
    <n v="151654910"/>
    <s v="Open"/>
    <s v="WC009"/>
    <s v="Embroidery"/>
    <n v="329"/>
    <m/>
    <m/>
    <n v="2015"/>
    <n v="0"/>
    <n v="441"/>
    <n v="3404"/>
    <n v="0"/>
    <n v="441"/>
    <n v="441"/>
    <x v="0"/>
    <n v="0"/>
    <n v="0"/>
    <m/>
    <m/>
    <n v="770"/>
    <s v="EM317 - Amit Sahu"/>
    <s v="MC103 - EM001"/>
    <n v="0"/>
    <n v="2014"/>
    <s v="Q4"/>
    <s v="FY2015 Feb"/>
    <n v="7"/>
    <x v="0"/>
  </r>
  <r>
    <x v="9"/>
    <s v=""/>
    <s v=""/>
    <s v="Under Production"/>
    <s v="Woven Labels"/>
    <b v="1"/>
    <d v="2015-02-11T12:10:00"/>
    <n v="260010000000"/>
    <s v="EM317"/>
    <s v="Amit Sahu"/>
    <s v="EM317"/>
    <d v="2015-02-11T12:18:00"/>
    <d v="2015-02-11T00:00:00"/>
    <d v="2015-02-11T12:10:00"/>
    <s v="Woven Labels"/>
    <b v="0"/>
    <b v="0"/>
    <s v="PW-NUM-F17301-EMB13"/>
    <s v="WOVEN FABRIC NUMERO UNO EMB-13 NU BADGE W/BACK SIDE HEAT SEAL OFF WHITE/MARSALA F17301NOC 1"/>
    <s v="EM001"/>
    <s v="MC103"/>
    <s v=""/>
    <s v="EM001"/>
    <s v=""/>
    <s v="OP0010"/>
    <s v="Embroidery"/>
    <n v="0"/>
    <m/>
    <m/>
    <s v="."/>
    <b v="0"/>
    <n v="9746077"/>
    <s v=""/>
    <s v="09/11/15 0:00"/>
    <m/>
    <m/>
    <s v="09/11/15 0:00"/>
    <m/>
    <m/>
    <d v="2015-02-11T12:18:00"/>
    <s v=""/>
    <n v="2.875"/>
    <s v=""/>
    <n v="13"/>
    <n v="1"/>
    <s v="user7"/>
    <s v="OFF WHITE/MARSALA"/>
    <m/>
    <n v="151654912"/>
    <s v="Open"/>
    <s v="WC009"/>
    <s v="Embroidery"/>
    <n v="544"/>
    <m/>
    <m/>
    <n v="2015"/>
    <n v="0"/>
    <n v="476"/>
    <n v="3404"/>
    <n v="0"/>
    <n v="476"/>
    <n v="476"/>
    <x v="0"/>
    <n v="0"/>
    <n v="0"/>
    <m/>
    <m/>
    <n v="1020"/>
    <s v="EM317 - Amit Sahu"/>
    <s v="MC103 - EM001"/>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10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12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14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16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4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5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6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7H"/>
    <m/>
    <n v="151655092"/>
    <s v="Open"/>
    <s v="WC001"/>
    <s v="Weaving"/>
    <n v="0"/>
    <m/>
    <m/>
    <n v="2015"/>
    <n v="0"/>
    <n v="2000"/>
    <n v="755.55"/>
    <n v="0"/>
    <n v="2000"/>
    <n v="2000"/>
    <x v="0"/>
    <n v="100"/>
    <n v="0"/>
    <m/>
    <m/>
    <n v="1350"/>
    <s v="EM326 - SHRI NIWASH"/>
    <s v="MC017 - 17"/>
    <n v="0"/>
    <n v="2014"/>
    <s v="Q4"/>
    <s v="FY2015 Feb"/>
    <n v="7"/>
    <x v="0"/>
  </r>
  <r>
    <x v="9"/>
    <s v=""/>
    <s v=""/>
    <s v="Under Production"/>
    <s v="Woven Labels"/>
    <m/>
    <d v="2015-02-11T04:54:00"/>
    <n v="260010000000"/>
    <s v="EM326"/>
    <s v="SHRI NIWASH"/>
    <s v="EM326"/>
    <d v="2015-02-11T05:02:00"/>
    <d v="2015-02-11T00:00:00"/>
    <d v="2015-02-11T04:54:00"/>
    <s v="Woven Labels"/>
    <b v="0"/>
    <b v="0"/>
    <s v="WL-TCP-LLW00151-BC"/>
    <s v="WOVEN FABRIC SIZE LABEL LLW 00151 BC TCP DZN"/>
    <s v="17"/>
    <s v="MC017"/>
    <s v="MC001"/>
    <s v="17"/>
    <s v="1"/>
    <s v="OP001"/>
    <s v="Weaving"/>
    <n v="800"/>
    <m/>
    <m/>
    <s v="."/>
    <b v="0"/>
    <n v="9745953"/>
    <s v=""/>
    <s v="30/10/15 0:00"/>
    <m/>
    <m/>
    <s v="30/10/15 0:00"/>
    <m/>
    <m/>
    <d v="2015-02-11T05:02:00"/>
    <s v=""/>
    <n v="5.0999999999999997E-2"/>
    <s v=""/>
    <n v="4"/>
    <n v="4"/>
    <s v="Process"/>
    <s v="8H"/>
    <m/>
    <n v="151655092"/>
    <s v="Open"/>
    <s v="WC001"/>
    <s v="Weaving"/>
    <n v="0"/>
    <m/>
    <m/>
    <n v="2015"/>
    <n v="0"/>
    <n v="2000"/>
    <n v="755.55"/>
    <n v="0"/>
    <n v="2000"/>
    <n v="2000"/>
    <x v="0"/>
    <n v="100"/>
    <n v="0"/>
    <m/>
    <m/>
    <n v="1350"/>
    <s v="EM326 - SHRI NIWASH"/>
    <s v="MC017 - 17"/>
    <n v="0"/>
    <n v="2014"/>
    <s v="Q4"/>
    <s v="FY2015 Feb"/>
    <n v="7"/>
    <x v="0"/>
  </r>
  <r>
    <x v="9"/>
    <s v=""/>
    <s v=""/>
    <s v="Under Production"/>
    <s v="Woven Labels"/>
    <b v="0"/>
    <d v="2015-02-11T05:22:00"/>
    <n v="260010000000"/>
    <s v="EM027"/>
    <s v="MANOJ KUMAR"/>
    <s v="EM027"/>
    <d v="2015-02-11T05:23:00"/>
    <d v="2015-02-11T00:00:00"/>
    <d v="2015-02-11T05:22:00"/>
    <s v="Woven Labels"/>
    <b v="0"/>
    <b v="0"/>
    <s v="WL-TCP-LQW00061-B"/>
    <s v="WOVEN FABRIC SIZE LABEL LQW 00061 BP TCP DZN"/>
    <s v="17"/>
    <s v="MC017"/>
    <s v="MC001"/>
    <s v="17"/>
    <s v="1"/>
    <s v="OP001"/>
    <s v="Weaving"/>
    <n v="800"/>
    <m/>
    <m/>
    <s v="."/>
    <b v="0"/>
    <n v="9745960"/>
    <s v=""/>
    <s v="30/10/15 0:00"/>
    <m/>
    <m/>
    <s v="30/10/15 0:00"/>
    <m/>
    <m/>
    <d v="2015-02-11T05:23:00"/>
    <s v=""/>
    <n v="0.03"/>
    <s v=""/>
    <n v="4"/>
    <n v="6"/>
    <s v="Process"/>
    <s v="12-18 MOS"/>
    <m/>
    <n v="151655089"/>
    <s v="Open"/>
    <s v="WC001"/>
    <s v="Weaving"/>
    <n v="0"/>
    <m/>
    <m/>
    <n v="2015"/>
    <n v="0"/>
    <n v="2000"/>
    <n v="755.55"/>
    <n v="0"/>
    <n v="2000"/>
    <n v="2000"/>
    <x v="0"/>
    <n v="100"/>
    <n v="0"/>
    <m/>
    <m/>
    <n v="1440"/>
    <s v="EM027 - MANOJ KUMAR"/>
    <s v="MC017 - 17"/>
    <n v="0"/>
    <n v="2014"/>
    <s v="Q4"/>
    <s v="FY2015 Feb"/>
    <n v="7"/>
    <x v="0"/>
  </r>
  <r>
    <x v="9"/>
    <s v=""/>
    <s v=""/>
    <s v="Under Production"/>
    <s v="Woven Labels"/>
    <b v="0"/>
    <d v="2015-02-11T05:22:00"/>
    <n v="260010000000"/>
    <s v="EM027"/>
    <s v="MANOJ KUMAR"/>
    <s v="EM027"/>
    <d v="2015-02-11T05:23:00"/>
    <d v="2015-02-11T00:00:00"/>
    <d v="2015-02-11T05:22:00"/>
    <s v="Woven Labels"/>
    <b v="0"/>
    <b v="0"/>
    <s v="WL-TCP-LQW00061-B"/>
    <s v="WOVEN FABRIC SIZE LABEL LQW 00061 BP TCP DZN"/>
    <s v="17"/>
    <s v="MC017"/>
    <s v="MC001"/>
    <s v="17"/>
    <s v="1"/>
    <s v="OP001"/>
    <s v="Weaving"/>
    <n v="800"/>
    <m/>
    <m/>
    <s v="."/>
    <b v="0"/>
    <n v="9745960"/>
    <s v=""/>
    <s v="30/10/15 0:00"/>
    <m/>
    <m/>
    <s v="30/10/15 0:00"/>
    <m/>
    <m/>
    <d v="2015-02-11T05:23:00"/>
    <s v=""/>
    <n v="0.03"/>
    <s v=""/>
    <n v="4"/>
    <n v="6"/>
    <s v="Process"/>
    <s v="18-24 MOS"/>
    <m/>
    <n v="151655089"/>
    <s v="Open"/>
    <s v="WC001"/>
    <s v="Weaving"/>
    <n v="0"/>
    <m/>
    <m/>
    <n v="2015"/>
    <n v="0"/>
    <n v="3000"/>
    <n v="755.55"/>
    <n v="0"/>
    <n v="3000"/>
    <n v="3000"/>
    <x v="0"/>
    <n v="150"/>
    <n v="0"/>
    <m/>
    <m/>
    <n v="2025"/>
    <s v="EM027 - MANOJ KUMAR"/>
    <s v="MC017 - 17"/>
    <n v="0"/>
    <n v="2014"/>
    <s v="Q4"/>
    <s v="FY2015 Feb"/>
    <n v="7"/>
    <x v="0"/>
  </r>
  <r>
    <x v="9"/>
    <s v=""/>
    <s v=""/>
    <s v="Under Production"/>
    <s v="Woven Labels"/>
    <b v="0"/>
    <d v="2015-02-11T05:23:00"/>
    <n v="260010000000"/>
    <s v="EM144"/>
    <s v="Shruti Singh"/>
    <s v="EM144"/>
    <d v="2015-02-11T05:23:00"/>
    <d v="2015-02-11T00:00:00"/>
    <d v="2015-02-11T05:23:00"/>
    <s v="Woven Labels"/>
    <b v="0"/>
    <b v="0"/>
    <s v="WL-TCP-LLW00057-BP"/>
    <s v="WOVEN FABRIC MAIN LABEL LLW 00057 BP TCP DZN"/>
    <s v="C005"/>
    <s v="MC044"/>
    <s v=""/>
    <s v="C005"/>
    <s v=""/>
    <s v="OP002"/>
    <s v="Cut  &amp; Fold"/>
    <n v="10"/>
    <m/>
    <m/>
    <s v="."/>
    <b v="0"/>
    <n v="9745958"/>
    <s v=""/>
    <s v="30/10/15 0:00"/>
    <m/>
    <m/>
    <s v="30/10/15 0:00"/>
    <m/>
    <m/>
    <d v="2015-02-11T05:23:00"/>
    <s v=""/>
    <n v="8.1600000000000006E-2"/>
    <s v=""/>
    <n v="5"/>
    <n v="6"/>
    <s v="CUTFOLD"/>
    <s v="M/L"/>
    <m/>
    <n v="151655079"/>
    <s v="Open"/>
    <s v="WC002"/>
    <s v="Cut &amp; Fold"/>
    <n v="4400"/>
    <m/>
    <m/>
    <n v="2015"/>
    <n v="150"/>
    <n v="18000"/>
    <n v="1403"/>
    <n v="200"/>
    <n v="17850"/>
    <n v="18000"/>
    <x v="4"/>
    <n v="0"/>
    <n v="0"/>
    <m/>
    <m/>
    <n v="43004"/>
    <s v="EM144 - Shruti Singh"/>
    <s v="MC044 - C005"/>
    <n v="0"/>
    <n v="2014"/>
    <s v="Q4"/>
    <s v="FY2015 Feb"/>
    <n v="7"/>
    <x v="4"/>
  </r>
  <r>
    <x v="9"/>
    <s v=""/>
    <s v=""/>
    <s v="Under Production"/>
    <s v="Woven Labels"/>
    <b v="0"/>
    <d v="2015-02-11T09:27:00"/>
    <n v="260010000000"/>
    <s v="EM050"/>
    <s v="Sandeep"/>
    <s v="EM050"/>
    <d v="2015-02-11T11:08:00"/>
    <d v="2015-02-11T00:00:00"/>
    <d v="2015-02-11T09:27:00"/>
    <s v="Woven Labels"/>
    <b v="0"/>
    <b v="0"/>
    <s v="WL-TCP-LLW00057-BP"/>
    <s v="WOVEN FABRIC MAIN LABEL LLW 00057 BP TCP DZN"/>
    <s v="CR001"/>
    <s v="MC027"/>
    <s v=""/>
    <s v="CR001"/>
    <s v=""/>
    <s v="OP003"/>
    <s v="Cross Checking"/>
    <n v="0"/>
    <m/>
    <m/>
    <s v="."/>
    <b v="0"/>
    <n v="9746040"/>
    <s v=""/>
    <s v="30/10/15 0:00"/>
    <m/>
    <m/>
    <s v="30/10/15 0:00"/>
    <m/>
    <m/>
    <d v="2015-02-11T11:08:00"/>
    <s v=""/>
    <n v="8.1600000000000006E-2"/>
    <s v=""/>
    <n v="12"/>
    <n v="1"/>
    <s v="MF11"/>
    <s v="M/L"/>
    <m/>
    <n v="151655079"/>
    <s v="Open"/>
    <s v="WC003"/>
    <s v="Cross Checking"/>
    <n v="12000"/>
    <m/>
    <m/>
    <n v="2015"/>
    <n v="0"/>
    <n v="6000"/>
    <n v="1403"/>
    <n v="0"/>
    <n v="6000"/>
    <n v="6000"/>
    <x v="0"/>
    <n v="0"/>
    <n v="0"/>
    <m/>
    <m/>
    <n v="43004"/>
    <s v="EM050 - Sandeep"/>
    <s v="MC027 - CR001"/>
    <n v="0"/>
    <n v="2014"/>
    <s v="Q4"/>
    <s v="FY2015 Feb"/>
    <n v="7"/>
    <x v="0"/>
  </r>
  <r>
    <x v="9"/>
    <s v=""/>
    <s v=""/>
    <s v="Under Production"/>
    <s v="Woven Labels"/>
    <b v="0"/>
    <d v="2015-02-11T09:51:00"/>
    <n v="260010000000"/>
    <s v="EM027"/>
    <s v="MANOJ KUMAR"/>
    <s v="EM027"/>
    <d v="2015-02-11T09:53:00"/>
    <d v="2015-02-11T00:00:00"/>
    <d v="2015-02-11T09:51:00"/>
    <s v="Woven Labels"/>
    <b v="0"/>
    <b v="0"/>
    <s v="WL-TCP-LQW00061-B"/>
    <s v="WOVEN FABRIC SIZE LABEL LQW 00061 BP TCP DZN"/>
    <s v="17"/>
    <s v="MC017"/>
    <s v="MC001"/>
    <s v="17"/>
    <s v="1"/>
    <s v="OP001"/>
    <s v="Weaving"/>
    <n v="800"/>
    <m/>
    <m/>
    <s v="."/>
    <b v="0"/>
    <n v="9745987"/>
    <s v=""/>
    <s v="30/10/15 0:00"/>
    <m/>
    <m/>
    <s v="30/10/15 0:00"/>
    <m/>
    <m/>
    <d v="2015-02-11T09:53:00"/>
    <s v=""/>
    <n v="0.03"/>
    <s v=""/>
    <n v="4"/>
    <n v="6"/>
    <s v="Process"/>
    <s v="2T"/>
    <m/>
    <n v="151655089"/>
    <s v="Open"/>
    <s v="WC001"/>
    <s v="Weaving"/>
    <n v="0"/>
    <m/>
    <m/>
    <n v="2015"/>
    <n v="0"/>
    <n v="3000"/>
    <n v="755.55"/>
    <n v="0"/>
    <n v="3000"/>
    <n v="3000"/>
    <x v="0"/>
    <n v="150"/>
    <n v="0"/>
    <m/>
    <m/>
    <n v="2445"/>
    <s v="EM027 - MANOJ KUMAR"/>
    <s v="MC017 - 17"/>
    <n v="0"/>
    <n v="2014"/>
    <s v="Q4"/>
    <s v="FY2015 Feb"/>
    <n v="7"/>
    <x v="0"/>
  </r>
  <r>
    <x v="9"/>
    <s v=""/>
    <s v=""/>
    <s v="Under Production"/>
    <s v="Woven Labels"/>
    <b v="0"/>
    <d v="2015-02-11T09:51:00"/>
    <n v="260010000000"/>
    <s v="EM027"/>
    <s v="MANOJ KUMAR"/>
    <s v="EM027"/>
    <d v="2015-02-11T09:53:00"/>
    <d v="2015-02-11T00:00:00"/>
    <d v="2015-02-11T09:51:00"/>
    <s v="Woven Labels"/>
    <b v="0"/>
    <b v="0"/>
    <s v="WL-TCP-LQW00061-B"/>
    <s v="WOVEN FABRIC SIZE LABEL LQW 00061 BP TCP DZN"/>
    <s v="17"/>
    <s v="MC017"/>
    <s v="MC001"/>
    <s v="17"/>
    <s v="1"/>
    <s v="OP001"/>
    <s v="Weaving"/>
    <n v="800"/>
    <m/>
    <m/>
    <s v="."/>
    <b v="0"/>
    <n v="9745987"/>
    <s v=""/>
    <s v="30/10/15 0:00"/>
    <m/>
    <m/>
    <s v="30/10/15 0:00"/>
    <m/>
    <m/>
    <d v="2015-02-11T09:53:00"/>
    <s v=""/>
    <n v="0.03"/>
    <s v=""/>
    <n v="4"/>
    <n v="6"/>
    <s v="Process"/>
    <s v="3T"/>
    <m/>
    <n v="151655089"/>
    <s v="Open"/>
    <s v="WC001"/>
    <s v="Weaving"/>
    <n v="0"/>
    <m/>
    <m/>
    <n v="2015"/>
    <n v="0"/>
    <n v="3000"/>
    <n v="755.55"/>
    <n v="0"/>
    <n v="3000"/>
    <n v="3000"/>
    <x v="0"/>
    <n v="150"/>
    <n v="0"/>
    <m/>
    <m/>
    <n v="2025"/>
    <s v="EM027 - MANOJ KUMAR"/>
    <s v="MC017 - 17"/>
    <n v="0"/>
    <n v="2014"/>
    <s v="Q4"/>
    <s v="FY2015 Feb"/>
    <n v="7"/>
    <x v="0"/>
  </r>
  <r>
    <x v="9"/>
    <s v=""/>
    <s v=""/>
    <s v="Under Production"/>
    <s v="Woven Labels"/>
    <b v="0"/>
    <d v="2015-02-11T09:51:00"/>
    <n v="260010000000"/>
    <s v="EM027"/>
    <s v="MANOJ KUMAR"/>
    <s v="EM027"/>
    <d v="2015-02-11T09:53:00"/>
    <d v="2015-02-11T00:00:00"/>
    <d v="2015-02-11T09:51:00"/>
    <s v="Woven Labels"/>
    <b v="0"/>
    <b v="0"/>
    <s v="WL-TCP-LQW00061-B"/>
    <s v="WOVEN FABRIC SIZE LABEL LQW 00061 BP TCP DZN"/>
    <s v="17"/>
    <s v="MC017"/>
    <s v="MC001"/>
    <s v="17"/>
    <s v="1"/>
    <s v="OP001"/>
    <s v="Weaving"/>
    <n v="800"/>
    <m/>
    <m/>
    <s v="."/>
    <b v="0"/>
    <n v="9745987"/>
    <s v=""/>
    <s v="30/10/15 0:00"/>
    <m/>
    <m/>
    <s v="30/10/15 0:00"/>
    <m/>
    <m/>
    <d v="2015-02-11T09:53:00"/>
    <s v=""/>
    <n v="0.03"/>
    <s v=""/>
    <n v="4"/>
    <n v="6"/>
    <s v="Process"/>
    <s v="4T"/>
    <m/>
    <n v="151655089"/>
    <s v="Open"/>
    <s v="WC001"/>
    <s v="Weaving"/>
    <n v="0"/>
    <m/>
    <m/>
    <n v="2015"/>
    <n v="0"/>
    <n v="3000"/>
    <n v="755.55"/>
    <n v="0"/>
    <n v="3000"/>
    <n v="3000"/>
    <x v="0"/>
    <n v="150"/>
    <n v="0"/>
    <m/>
    <m/>
    <n v="2025"/>
    <s v="EM027 - MANOJ KUMAR"/>
    <s v="MC017 - 17"/>
    <n v="0"/>
    <n v="2014"/>
    <s v="Q4"/>
    <s v="FY2015 Feb"/>
    <n v="7"/>
    <x v="0"/>
  </r>
  <r>
    <x v="9"/>
    <s v=""/>
    <s v=""/>
    <s v="Under Production"/>
    <s v="Woven Labels"/>
    <b v="0"/>
    <d v="2015-02-11T09:51:00"/>
    <n v="260010000000"/>
    <s v="EM027"/>
    <s v="MANOJ KUMAR"/>
    <s v="EM027"/>
    <d v="2015-02-11T09:53:00"/>
    <d v="2015-02-11T00:00:00"/>
    <d v="2015-02-11T09:51:00"/>
    <s v="Woven Labels"/>
    <b v="0"/>
    <b v="0"/>
    <s v="WL-TCP-LQW00061-B"/>
    <s v="WOVEN FABRIC SIZE LABEL LQW 00061 BP TCP DZN"/>
    <s v="17"/>
    <s v="MC017"/>
    <s v="MC001"/>
    <s v="17"/>
    <s v="1"/>
    <s v="OP001"/>
    <s v="Weaving"/>
    <n v="800"/>
    <m/>
    <m/>
    <s v="."/>
    <b v="0"/>
    <n v="9745987"/>
    <s v=""/>
    <s v="30/10/15 0:00"/>
    <m/>
    <m/>
    <s v="30/10/15 0:00"/>
    <m/>
    <m/>
    <d v="2015-02-11T09:53:00"/>
    <s v=""/>
    <n v="0.03"/>
    <s v=""/>
    <n v="4"/>
    <n v="6"/>
    <s v="Process"/>
    <s v="5T"/>
    <m/>
    <n v="151655089"/>
    <s v="Open"/>
    <s v="WC001"/>
    <s v="Weaving"/>
    <n v="0"/>
    <m/>
    <m/>
    <n v="2015"/>
    <n v="0"/>
    <n v="2000"/>
    <n v="755.55"/>
    <n v="0"/>
    <n v="2000"/>
    <n v="2000"/>
    <x v="0"/>
    <n v="100"/>
    <n v="0"/>
    <m/>
    <m/>
    <n v="1605"/>
    <s v="EM027 - MANOJ KUMAR"/>
    <s v="MC017 - 17"/>
    <n v="0"/>
    <n v="2014"/>
    <s v="Q4"/>
    <s v="FY2015 Feb"/>
    <n v="7"/>
    <x v="0"/>
  </r>
  <r>
    <x v="9"/>
    <s v=""/>
    <s v=""/>
    <s v="Under Production"/>
    <s v="Woven Labels"/>
    <b v="0"/>
    <d v="2015-02-11T09:51:00"/>
    <n v="260010000000"/>
    <s v="EM339"/>
    <s v="VISHAL"/>
    <s v="EM339"/>
    <d v="2015-02-11T09:54:00"/>
    <d v="2015-02-11T00:00:00"/>
    <d v="2015-02-11T09:51:00"/>
    <s v="Woven Labels"/>
    <b v="0"/>
    <b v="0"/>
    <s v="WL-TCP-LLW00057-BP"/>
    <s v="WOVEN FABRIC MAIN LABEL LLW 00057 BP TCP DZN"/>
    <s v="33"/>
    <s v="MC124"/>
    <s v="MC001"/>
    <s v="33"/>
    <s v="1"/>
    <s v="OP001"/>
    <s v="Weaving"/>
    <n v="800"/>
    <m/>
    <m/>
    <s v="."/>
    <b v="0"/>
    <n v="9745989"/>
    <s v=""/>
    <s v="30/10/15 0:00"/>
    <m/>
    <m/>
    <s v="30/10/15 0:00"/>
    <m/>
    <m/>
    <d v="2015-02-11T09:54:00"/>
    <s v=""/>
    <n v="8.1600000000000006E-2"/>
    <s v=""/>
    <n v="4"/>
    <n v="4"/>
    <s v="Process"/>
    <s v="M/L"/>
    <m/>
    <n v="151655079"/>
    <s v="Open"/>
    <s v="WC001"/>
    <s v="Weaving"/>
    <n v="0"/>
    <m/>
    <m/>
    <n v="2015"/>
    <n v="0"/>
    <n v="22400"/>
    <n v="755.55"/>
    <n v="0"/>
    <n v="22400"/>
    <n v="44800"/>
    <x v="0"/>
    <n v="1600"/>
    <n v="0"/>
    <m/>
    <m/>
    <n v="43004"/>
    <s v="EM339 - VISHAL"/>
    <s v="MC124 - 33"/>
    <n v="0"/>
    <n v="2014"/>
    <s v="Q4"/>
    <s v="FY2015 Feb"/>
    <n v="7"/>
    <x v="395"/>
  </r>
  <r>
    <x v="9"/>
    <s v=""/>
    <s v=""/>
    <s v="Under Production"/>
    <s v="Woven Labels"/>
    <m/>
    <d v="2015-02-11T18:04:00"/>
    <n v="260010000000"/>
    <s v="EM326"/>
    <s v="SHRI NIWASH"/>
    <s v="EM326"/>
    <d v="2015-02-11T18:37:00"/>
    <d v="2015-02-11T00:00:00"/>
    <d v="2015-02-11T18:04:00"/>
    <s v="Woven Labels"/>
    <b v="0"/>
    <b v="0"/>
    <s v="WL-LQW-00062-BC-DZN"/>
    <s v="WOVEN FABRIC SIZE LABEL LQW 00062 BC TCP DZN"/>
    <s v="17"/>
    <s v="MC017"/>
    <s v="MC001"/>
    <s v="17"/>
    <s v="1"/>
    <s v="OP001"/>
    <s v="Weaving"/>
    <n v="800"/>
    <m/>
    <m/>
    <s v="."/>
    <b v="0"/>
    <n v="9746302"/>
    <s v=""/>
    <s v="30/10/15 0:00"/>
    <m/>
    <m/>
    <s v="30/10/15 0:00"/>
    <m/>
    <m/>
    <d v="2015-02-11T18:37:00"/>
    <s v=""/>
    <n v="5.0999999999999997E-2"/>
    <s v=""/>
    <n v="4"/>
    <n v="4"/>
    <s v="Process"/>
    <s v="12-18 MM"/>
    <m/>
    <n v="151655083"/>
    <s v="Closed"/>
    <s v="WC001"/>
    <s v="Weaving"/>
    <n v="0"/>
    <m/>
    <m/>
    <n v="2015"/>
    <n v="0"/>
    <n v="7000"/>
    <n v="755.55"/>
    <n v="0"/>
    <n v="7000"/>
    <n v="7000"/>
    <x v="0"/>
    <n v="350"/>
    <n v="0"/>
    <m/>
    <m/>
    <n v="5964"/>
    <s v="EM326 - SHRI NIWASH"/>
    <s v="MC017 - 17"/>
    <n v="0"/>
    <n v="2014"/>
    <s v="Q4"/>
    <s v="FY2015 Feb"/>
    <n v="7"/>
    <x v="0"/>
  </r>
  <r>
    <x v="9"/>
    <s v=""/>
    <s v=""/>
    <s v="Under Production"/>
    <s v="Woven Labels"/>
    <m/>
    <d v="2015-02-11T18:04:00"/>
    <n v="260010000000"/>
    <s v="EM326"/>
    <s v="SHRI NIWASH"/>
    <s v="EM326"/>
    <d v="2015-02-11T18:37:00"/>
    <d v="2015-02-11T00:00:00"/>
    <d v="2015-02-11T18:04:00"/>
    <s v="Woven Labels"/>
    <b v="0"/>
    <b v="0"/>
    <s v="WL-LQW-00062-BC-DZN"/>
    <s v="WOVEN FABRIC SIZE LABEL LQW 00062 BC TCP DZN"/>
    <s v="17"/>
    <s v="MC017"/>
    <s v="MC001"/>
    <s v="17"/>
    <s v="1"/>
    <s v="OP001"/>
    <s v="Weaving"/>
    <n v="800"/>
    <m/>
    <m/>
    <s v="."/>
    <b v="0"/>
    <n v="9746302"/>
    <s v=""/>
    <s v="30/10/15 0:00"/>
    <m/>
    <m/>
    <s v="30/10/15 0:00"/>
    <m/>
    <m/>
    <d v="2015-02-11T18:37:00"/>
    <s v=""/>
    <n v="5.0999999999999997E-2"/>
    <s v=""/>
    <n v="4"/>
    <n v="4"/>
    <s v="Process"/>
    <s v="18-24 MM"/>
    <m/>
    <n v="151655083"/>
    <s v="Closed"/>
    <s v="WC001"/>
    <s v="Weaving"/>
    <n v="0"/>
    <m/>
    <m/>
    <n v="2015"/>
    <n v="0"/>
    <n v="7000"/>
    <n v="755.55"/>
    <n v="0"/>
    <n v="7000"/>
    <n v="7000"/>
    <x v="0"/>
    <n v="350"/>
    <n v="0"/>
    <m/>
    <m/>
    <n v="5688"/>
    <s v="EM326 - SHRI NIWASH"/>
    <s v="MC017 - 17"/>
    <n v="0"/>
    <n v="2014"/>
    <s v="Q4"/>
    <s v="FY2015 Feb"/>
    <n v="7"/>
    <x v="0"/>
  </r>
  <r>
    <x v="9"/>
    <s v=""/>
    <s v=""/>
    <s v="Under Production"/>
    <s v="Woven Labels"/>
    <m/>
    <d v="2015-02-11T18:04:00"/>
    <n v="260010000000"/>
    <s v="EM326"/>
    <s v="SHRI NIWASH"/>
    <s v="EM326"/>
    <d v="2015-02-11T18:37:00"/>
    <d v="2015-02-11T00:00:00"/>
    <d v="2015-02-11T18:04:00"/>
    <s v="Woven Labels"/>
    <b v="0"/>
    <b v="0"/>
    <s v="WL-LQW-00062-BC-DZN"/>
    <s v="WOVEN FABRIC SIZE LABEL LQW 00062 BC TCP DZN"/>
    <s v="17"/>
    <s v="MC017"/>
    <s v="MC001"/>
    <s v="17"/>
    <s v="1"/>
    <s v="OP001"/>
    <s v="Weaving"/>
    <n v="800"/>
    <m/>
    <m/>
    <s v="."/>
    <b v="0"/>
    <n v="9746302"/>
    <s v=""/>
    <s v="30/10/15 0:00"/>
    <m/>
    <m/>
    <s v="30/10/15 0:00"/>
    <m/>
    <m/>
    <d v="2015-02-11T18:37:00"/>
    <s v=""/>
    <n v="5.0999999999999997E-2"/>
    <s v=""/>
    <n v="4"/>
    <n v="4"/>
    <s v="Process"/>
    <s v="2T"/>
    <m/>
    <n v="151655083"/>
    <s v="Closed"/>
    <s v="WC001"/>
    <s v="Weaving"/>
    <n v="0"/>
    <m/>
    <m/>
    <n v="2015"/>
    <n v="0"/>
    <n v="10000"/>
    <n v="755.55"/>
    <n v="0"/>
    <n v="10000"/>
    <n v="10000"/>
    <x v="0"/>
    <n v="500"/>
    <n v="0"/>
    <m/>
    <m/>
    <n v="8600"/>
    <s v="EM326 - SHRI NIWASH"/>
    <s v="MC017 - 17"/>
    <n v="0"/>
    <n v="2014"/>
    <s v="Q4"/>
    <s v="FY2015 Feb"/>
    <n v="7"/>
    <x v="0"/>
  </r>
  <r>
    <x v="9"/>
    <s v=""/>
    <s v=""/>
    <s v="Under Production"/>
    <s v="Woven Labels"/>
    <b v="0"/>
    <d v="2015-02-11T22:46:00"/>
    <n v="260010000000"/>
    <s v="EM043"/>
    <s v="SANT RAM"/>
    <s v="EM043"/>
    <d v="2015-03-11T00:18:00"/>
    <d v="2015-02-11T00:00:00"/>
    <d v="2015-02-11T22:46:00"/>
    <s v="Woven Labels"/>
    <b v="0"/>
    <b v="0"/>
    <s v="WL-TCP-LLW00057-BP"/>
    <s v="WOVEN FABRIC MAIN LABEL LLW 00057 BP TCP DZN"/>
    <s v="33"/>
    <s v="MC124"/>
    <s v="MC001"/>
    <s v="33"/>
    <s v="1"/>
    <s v="OP001"/>
    <s v="Weaving"/>
    <n v="800"/>
    <m/>
    <m/>
    <s v="."/>
    <b v="0"/>
    <n v="9746376"/>
    <s v=""/>
    <s v="30/10/15 0:00"/>
    <m/>
    <m/>
    <s v="30/10/15 0:00"/>
    <m/>
    <m/>
    <d v="2015-03-11T00:18:00"/>
    <s v=""/>
    <n v="8.1600000000000006E-2"/>
    <s v=""/>
    <n v="4"/>
    <n v="1"/>
    <s v="Process"/>
    <s v="M/L"/>
    <m/>
    <n v="151655080"/>
    <s v="Open"/>
    <s v="WC001"/>
    <s v="Weaving"/>
    <n v="21304"/>
    <m/>
    <m/>
    <n v="2015"/>
    <n v="0"/>
    <n v="21700"/>
    <n v="755.55"/>
    <n v="0"/>
    <n v="21700"/>
    <n v="21700"/>
    <x v="0"/>
    <n v="1550"/>
    <n v="0"/>
    <m/>
    <m/>
    <n v="43004"/>
    <s v="EM043 - SANT RAM"/>
    <s v="MC124 - 33"/>
    <n v="0"/>
    <n v="2014"/>
    <s v="Q4"/>
    <s v="FY2015 Feb"/>
    <n v="7"/>
    <x v="0"/>
  </r>
  <r>
    <x v="9"/>
    <s v=""/>
    <s v=""/>
    <s v="Under Production"/>
    <s v="Woven Labels"/>
    <m/>
    <d v="2015-02-11T22:46:00"/>
    <n v="260010000000"/>
    <s v="EM326"/>
    <s v="SHRI NIWASH"/>
    <s v="EM326"/>
    <d v="2015-03-11T04:39:00"/>
    <d v="2015-02-11T00:00:00"/>
    <d v="2015-02-11T22:46:00"/>
    <s v="Woven Labels"/>
    <b v="0"/>
    <b v="0"/>
    <s v="WL-LQW-00062-BC-DZN"/>
    <s v="WOVEN FABRIC SIZE LABEL LQW 00062 BC TCP DZN"/>
    <s v="17"/>
    <s v="MC017"/>
    <s v="MC001"/>
    <s v="17"/>
    <s v="1"/>
    <s v="OP001"/>
    <s v="Weaving"/>
    <n v="800"/>
    <m/>
    <m/>
    <s v="."/>
    <b v="0"/>
    <n v="9746432"/>
    <s v=""/>
    <s v="30/10/15 0:00"/>
    <m/>
    <m/>
    <s v="30/10/15 0:00"/>
    <m/>
    <m/>
    <d v="2015-03-11T04:39:00"/>
    <s v=""/>
    <n v="5.0999999999999997E-2"/>
    <s v=""/>
    <n v="4"/>
    <n v="4"/>
    <s v="Process"/>
    <s v="3T"/>
    <m/>
    <n v="151655083"/>
    <s v="Closed"/>
    <s v="WC001"/>
    <s v="Weaving"/>
    <n v="0"/>
    <m/>
    <m/>
    <n v="2015"/>
    <n v="0"/>
    <n v="9000"/>
    <n v="755.55"/>
    <n v="0"/>
    <n v="9000"/>
    <n v="9000"/>
    <x v="0"/>
    <n v="450"/>
    <n v="0"/>
    <m/>
    <m/>
    <n v="7380"/>
    <s v="EM326 - SHRI NIWASH"/>
    <s v="MC017 - 17"/>
    <n v="0"/>
    <n v="2014"/>
    <s v="Q4"/>
    <s v="FY2015 Feb"/>
    <n v="7"/>
    <x v="0"/>
  </r>
  <r>
    <x v="9"/>
    <s v=""/>
    <s v=""/>
    <s v="Under Production"/>
    <s v="Woven Labels"/>
    <m/>
    <d v="2015-02-11T22:46:00"/>
    <n v="260010000000"/>
    <s v="EM326"/>
    <s v="SHRI NIWASH"/>
    <s v="EM326"/>
    <d v="2015-03-11T04:39:00"/>
    <d v="2015-02-11T00:00:00"/>
    <d v="2015-02-11T22:46:00"/>
    <s v="Woven Labels"/>
    <b v="0"/>
    <b v="0"/>
    <s v="WL-LQW-00062-BC-DZN"/>
    <s v="WOVEN FABRIC SIZE LABEL LQW 00062 BC TCP DZN"/>
    <s v="17"/>
    <s v="MC017"/>
    <s v="MC001"/>
    <s v="17"/>
    <s v="1"/>
    <s v="OP001"/>
    <s v="Weaving"/>
    <n v="800"/>
    <m/>
    <m/>
    <s v="."/>
    <b v="0"/>
    <n v="9746432"/>
    <s v=""/>
    <s v="30/10/15 0:00"/>
    <m/>
    <m/>
    <s v="30/10/15 0:00"/>
    <m/>
    <m/>
    <d v="2015-03-11T04:39:00"/>
    <s v=""/>
    <n v="5.0999999999999997E-2"/>
    <s v=""/>
    <n v="4"/>
    <n v="4"/>
    <s v="Process"/>
    <s v="4T"/>
    <m/>
    <n v="151655083"/>
    <s v="Closed"/>
    <s v="WC001"/>
    <s v="Weaving"/>
    <n v="0"/>
    <m/>
    <m/>
    <n v="2015"/>
    <n v="0"/>
    <n v="8000"/>
    <n v="755.55"/>
    <n v="0"/>
    <n v="8000"/>
    <n v="8000"/>
    <x v="0"/>
    <n v="400"/>
    <n v="0"/>
    <m/>
    <m/>
    <n v="6589"/>
    <s v="EM326 - SHRI NIWASH"/>
    <s v="MC017 - 17"/>
    <n v="0"/>
    <n v="2014"/>
    <s v="Q4"/>
    <s v="FY2015 Feb"/>
    <n v="7"/>
    <x v="0"/>
  </r>
  <r>
    <x v="9"/>
    <s v=""/>
    <s v=""/>
    <s v="Under Production"/>
    <s v="Woven Labels"/>
    <m/>
    <d v="2015-02-11T22:46:00"/>
    <n v="260010000000"/>
    <s v="EM326"/>
    <s v="SHRI NIWASH"/>
    <s v="EM326"/>
    <d v="2015-03-11T04:39:00"/>
    <d v="2015-02-11T00:00:00"/>
    <d v="2015-02-11T22:46:00"/>
    <s v="Woven Labels"/>
    <b v="0"/>
    <b v="0"/>
    <s v="WL-LQW-00062-BC-DZN"/>
    <s v="WOVEN FABRIC SIZE LABEL LQW 00062 BC TCP DZN"/>
    <s v="17"/>
    <s v="MC017"/>
    <s v="MC001"/>
    <s v="17"/>
    <s v="1"/>
    <s v="OP001"/>
    <s v="Weaving"/>
    <n v="800"/>
    <m/>
    <m/>
    <s v="."/>
    <b v="0"/>
    <n v="9746432"/>
    <s v=""/>
    <s v="30/10/15 0:00"/>
    <m/>
    <m/>
    <s v="30/10/15 0:00"/>
    <m/>
    <m/>
    <d v="2015-03-11T04:39:00"/>
    <s v=""/>
    <n v="5.0999999999999997E-2"/>
    <s v=""/>
    <n v="4"/>
    <n v="4"/>
    <s v="Process"/>
    <s v="5T"/>
    <m/>
    <n v="151655083"/>
    <s v="Closed"/>
    <s v="WC001"/>
    <s v="Weaving"/>
    <n v="0"/>
    <m/>
    <m/>
    <n v="2015"/>
    <n v="0"/>
    <n v="6000"/>
    <n v="755.55"/>
    <n v="0"/>
    <n v="6000"/>
    <n v="6000"/>
    <x v="0"/>
    <n v="300"/>
    <n v="0"/>
    <m/>
    <m/>
    <n v="5164"/>
    <s v="EM326 - SHRI NIWASH"/>
    <s v="MC017 - 17"/>
    <n v="0"/>
    <n v="2014"/>
    <s v="Q4"/>
    <s v="FY2015 Feb"/>
    <n v="7"/>
    <x v="0"/>
  </r>
  <r>
    <x v="9"/>
    <s v=""/>
    <s v=""/>
    <s v="Under Production"/>
    <s v="Woven Labels"/>
    <b v="0"/>
    <d v="2015-02-11T09:51:00"/>
    <n v="260010000000"/>
    <s v="EM043"/>
    <s v="SANT RAM"/>
    <s v="EM043"/>
    <d v="2015-02-11T09:52:00"/>
    <d v="2015-02-11T00:00:00"/>
    <d v="2015-02-11T09:51:00"/>
    <s v="Woven Labels"/>
    <b v="0"/>
    <b v="0"/>
    <s v="WL-TCP-LQP00001-BP"/>
    <s v="WOVEN FABRIC MAIN LABEL LQP 00001 BP  TCP DZN"/>
    <s v="31"/>
    <s v="MC122"/>
    <s v="MC001"/>
    <s v="31"/>
    <s v="1"/>
    <s v="OP001"/>
    <s v="Weaving"/>
    <n v="800"/>
    <m/>
    <m/>
    <s v="."/>
    <b v="0"/>
    <n v="9745986"/>
    <s v=""/>
    <s v="16/11/15 0:00"/>
    <m/>
    <m/>
    <s v="16/11/15 0:00"/>
    <m/>
    <m/>
    <d v="2015-02-11T09:52:00"/>
    <s v=""/>
    <n v="0.115"/>
    <s v=""/>
    <n v="4"/>
    <n v="1"/>
    <s v="Process"/>
    <s v="M/L"/>
    <m/>
    <n v="151655057"/>
    <s v="Open"/>
    <s v="WC001"/>
    <s v="Weaving"/>
    <n v="0"/>
    <m/>
    <m/>
    <n v="2015"/>
    <n v="0"/>
    <n v="13200"/>
    <n v="755.55"/>
    <n v="0"/>
    <n v="13200"/>
    <n v="25300"/>
    <x v="0"/>
    <n v="1200"/>
    <n v="0"/>
    <m/>
    <m/>
    <n v="23164"/>
    <s v="EM043 - SANT RAM"/>
    <s v="MC122 - 31"/>
    <n v="0"/>
    <n v="2014"/>
    <s v="Q4"/>
    <s v="FY2015 Feb"/>
    <n v="7"/>
    <x v="396"/>
  </r>
  <r>
    <x v="9"/>
    <s v=""/>
    <s v=""/>
    <s v="Under Production"/>
    <s v="Woven Labels"/>
    <b v="0"/>
    <d v="2015-02-11T17:49:00"/>
    <n v="260010000000"/>
    <s v="EM0010"/>
    <s v="HEMANT"/>
    <s v="EM0010"/>
    <d v="2015-02-11T17:52:00"/>
    <d v="2015-02-11T00:00:00"/>
    <d v="2015-02-11T17:49:00"/>
    <s v="Woven Labels"/>
    <b v="0"/>
    <b v="0"/>
    <s v="WL-PRK-3LMN01373-B7"/>
    <s v="WOVEN FABRIC AUTHENTIC DRESS CASUALS MAIN LABEL 3LMN01373-B7 PARK AVENUE F18551 NOC 1"/>
    <s v="9"/>
    <s v="MC009"/>
    <s v="MC001"/>
    <s v="9"/>
    <s v="1"/>
    <s v="OP001"/>
    <s v="Weaving"/>
    <n v="630"/>
    <m/>
    <m/>
    <s v="."/>
    <b v="0"/>
    <n v="9746274"/>
    <s v=""/>
    <s v="16/11/15 0:00"/>
    <m/>
    <m/>
    <s v="16/11/15 0:00"/>
    <m/>
    <m/>
    <d v="2015-02-11T17:52:00"/>
    <s v=""/>
    <n v="1.4650000000000001"/>
    <s v=""/>
    <n v="4"/>
    <n v="6"/>
    <s v="Process"/>
    <s v="M/L"/>
    <m/>
    <n v="151655113"/>
    <s v="Open"/>
    <s v="WC001"/>
    <s v="Weaving"/>
    <n v="0"/>
    <m/>
    <m/>
    <n v="2015"/>
    <n v="0"/>
    <n v="12660"/>
    <n v="755.55"/>
    <n v="0"/>
    <n v="12660"/>
    <n v="12660"/>
    <x v="0"/>
    <n v="422"/>
    <n v="0"/>
    <m/>
    <m/>
    <n v="12632"/>
    <s v="EM0010 - HEMANT"/>
    <s v="MC009 - 9"/>
    <n v="0"/>
    <n v="2014"/>
    <s v="Q4"/>
    <s v="FY2015 Feb"/>
    <n v="7"/>
    <x v="0"/>
  </r>
  <r>
    <x v="9"/>
    <s v=""/>
    <s v=""/>
    <s v="Under Production"/>
    <s v="Woven Labels"/>
    <b v="0"/>
    <d v="2015-02-11T22:46:00"/>
    <n v="260010000000"/>
    <s v="EM041"/>
    <s v="BALJEET"/>
    <s v="EM041"/>
    <d v="2015-03-11T03:44:00"/>
    <d v="2015-02-11T00:00:00"/>
    <d v="2015-02-11T22:46:00"/>
    <s v="Woven Labels"/>
    <b v="0"/>
    <b v="0"/>
    <s v="WL-TCP-LQP00001-BP"/>
    <s v="WOVEN FABRIC MAIN LABEL LQP 00001 BP  TCP DZN"/>
    <s v="31"/>
    <s v="MC122"/>
    <s v="MC001"/>
    <s v="31"/>
    <s v="1"/>
    <s v="OP001"/>
    <s v="Weaving"/>
    <n v="800"/>
    <m/>
    <m/>
    <s v="."/>
    <b v="0"/>
    <n v="9746424"/>
    <s v=""/>
    <s v="16/11/15 0:00"/>
    <m/>
    <m/>
    <s v="16/11/15 0:00"/>
    <m/>
    <m/>
    <d v="2015-03-11T03:44:00"/>
    <s v=""/>
    <n v="0.115"/>
    <s v=""/>
    <n v="4"/>
    <n v="1"/>
    <s v="Process"/>
    <s v="M/L"/>
    <m/>
    <n v="151655058"/>
    <s v="Open"/>
    <s v="WC001"/>
    <s v="Weaving"/>
    <n v="11064"/>
    <m/>
    <m/>
    <n v="2015"/>
    <n v="0"/>
    <n v="12100"/>
    <n v="755.55"/>
    <n v="0"/>
    <n v="12100"/>
    <n v="12100"/>
    <x v="0"/>
    <n v="1100"/>
    <n v="0"/>
    <m/>
    <m/>
    <n v="23164"/>
    <s v="EM041 - BALJEET"/>
    <s v="MC122 - 31"/>
    <n v="0"/>
    <n v="2014"/>
    <s v="Q4"/>
    <s v="FY2015 Feb"/>
    <n v="7"/>
    <x v="0"/>
  </r>
  <r>
    <x v="9"/>
    <s v=""/>
    <s v=""/>
    <s v="Under Production"/>
    <s v="Printed Labels"/>
    <b v="0"/>
    <d v="2015-02-11T14:03:00"/>
    <n v="260010000000"/>
    <s v="EM279"/>
    <s v="RAM JI"/>
    <s v="EM279"/>
    <d v="2015-02-11T14:54:00"/>
    <d v="2015-02-11T00:00:00"/>
    <d v="2015-02-11T14:03:00"/>
    <s v="Woven Labels"/>
    <b v="0"/>
    <b v="0"/>
    <s v="WL-BKB-CSBP083"/>
    <s v="WOVEN FABRIC BLAZER SLIM FIT LABELS BP083 BLACK BERRY F4841 NOC 1"/>
    <s v="US001"/>
    <s v="MC094"/>
    <s v="MC094"/>
    <s v="US001"/>
    <s v="US001"/>
    <s v="OP009"/>
    <s v="Ultrasonic"/>
    <n v="0"/>
    <m/>
    <m/>
    <s v="."/>
    <b v="0"/>
    <n v="9746167"/>
    <s v=""/>
    <s v="24/11/15 0:00"/>
    <m/>
    <m/>
    <s v="24/11/15 0:00"/>
    <m/>
    <m/>
    <d v="2015-02-11T14:54:00"/>
    <s v=""/>
    <n v="0.32500000000000001"/>
    <s v=""/>
    <n v="5"/>
    <n v="16"/>
    <s v="CUTFOLD"/>
    <s v="SLIM FIT LABEL"/>
    <m/>
    <n v="151655059"/>
    <s v="Open"/>
    <s v="WC008"/>
    <s v="Ultrasonic"/>
    <n v="0"/>
    <m/>
    <m/>
    <n v="2015"/>
    <n v="0"/>
    <n v="56400"/>
    <n v="1403"/>
    <n v="0"/>
    <n v="56400"/>
    <n v="56400"/>
    <x v="0"/>
    <n v="0"/>
    <n v="0"/>
    <m/>
    <m/>
    <n v="53000"/>
    <s v="EM279 - RAM JI"/>
    <s v="MC094 - US001"/>
    <n v="0"/>
    <n v="2014"/>
    <s v="Q4"/>
    <s v="FY2015 Feb"/>
    <n v="7"/>
    <x v="0"/>
  </r>
  <r>
    <x v="9"/>
    <s v=""/>
    <s v=""/>
    <s v="Under Production"/>
    <s v="Printed Labels"/>
    <b v="0"/>
    <d v="2015-02-11T14:03:00"/>
    <n v="260010000000"/>
    <s v="EM279"/>
    <s v="RAM JI"/>
    <s v="EM279"/>
    <d v="2015-02-11T14:54:00"/>
    <d v="2015-02-11T00:00:00"/>
    <d v="2015-02-11T14:03:00"/>
    <s v="Woven Labels"/>
    <b v="0"/>
    <b v="0"/>
    <s v="WL-BKB-F17406-NCM"/>
    <s v="WOVEN FABRIC SHIRT ADDITIONAL LABEL MS A/LBL ESTD 1991 SS-16 NAVY/CREAM BLACKBERRY F17406 NOC 1"/>
    <s v="US001"/>
    <s v="MC094"/>
    <s v="MC094"/>
    <s v="US001"/>
    <s v="US001"/>
    <s v="OP009"/>
    <s v="Ultrasonic"/>
    <n v="0"/>
    <m/>
    <m/>
    <s v="."/>
    <b v="0"/>
    <n v="9746169"/>
    <s v=""/>
    <s v="24/11/15 0:00"/>
    <m/>
    <m/>
    <s v="24/11/15 0:00"/>
    <m/>
    <m/>
    <d v="2015-02-11T14:54:00"/>
    <s v=""/>
    <n v="0.4"/>
    <s v=""/>
    <n v="5"/>
    <n v="16"/>
    <s v="CUTFOLD"/>
    <s v="BASE-NAVY/TXT-CREAM"/>
    <m/>
    <n v="151655060"/>
    <s v="Open"/>
    <s v="WC008"/>
    <s v="Ultrasonic"/>
    <n v="0"/>
    <m/>
    <m/>
    <n v="2015"/>
    <n v="0"/>
    <n v="3500"/>
    <n v="1403"/>
    <n v="0"/>
    <n v="3500"/>
    <n v="3500"/>
    <x v="0"/>
    <n v="0"/>
    <n v="0"/>
    <m/>
    <m/>
    <n v="3125"/>
    <s v="EM279 - RAM JI"/>
    <s v="MC094 - US001"/>
    <n v="0"/>
    <n v="2014"/>
    <s v="Q4"/>
    <s v="FY2015 Feb"/>
    <n v="7"/>
    <x v="0"/>
  </r>
  <r>
    <x v="9"/>
    <s v=""/>
    <s v=""/>
    <s v="Under Production"/>
    <s v="Printed Labels"/>
    <b v="0"/>
    <d v="2015-02-11T14:03:00"/>
    <n v="260010000000"/>
    <s v="EM279"/>
    <s v="RAM JI"/>
    <s v="EM279"/>
    <d v="2015-02-11T14:55:00"/>
    <d v="2015-02-11T00:00:00"/>
    <d v="2015-02-11T14:03:00"/>
    <s v="Woven Labels"/>
    <b v="0"/>
    <b v="0"/>
    <s v="WL-BKB-MSBP041"/>
    <s v="WOVEN FABRIC SHIRT SIZE LABEL MS BP041 SS 15 BLACK BERRY F4847 NOC 1"/>
    <s v="US001"/>
    <s v="MC094"/>
    <s v="MC094"/>
    <s v="US001"/>
    <s v="US001"/>
    <s v="OP009"/>
    <s v="Ultrasonic"/>
    <n v="0"/>
    <m/>
    <m/>
    <s v="."/>
    <b v="0"/>
    <n v="9746170"/>
    <s v=""/>
    <s v="24/11/15 0:00"/>
    <m/>
    <m/>
    <s v="24/11/15 0:00"/>
    <m/>
    <m/>
    <d v="2015-02-11T14:55:00"/>
    <s v=""/>
    <n v="0.11"/>
    <s v=""/>
    <n v="5"/>
    <n v="16"/>
    <s v="CUTFOLD"/>
    <s v="XXL/44CM"/>
    <m/>
    <n v="151655062"/>
    <s v="Open"/>
    <s v="WC008"/>
    <s v="Ultrasonic"/>
    <n v="0"/>
    <m/>
    <m/>
    <n v="2015"/>
    <n v="0"/>
    <n v="33250"/>
    <n v="1403"/>
    <n v="0"/>
    <n v="33250"/>
    <n v="33250"/>
    <x v="0"/>
    <n v="0"/>
    <n v="0"/>
    <m/>
    <m/>
    <n v="32700"/>
    <s v="EM279 - RAM JI"/>
    <s v="MC094 - US001"/>
    <n v="0"/>
    <n v="2014"/>
    <s v="Q4"/>
    <s v="FY2015 Feb"/>
    <n v="7"/>
    <x v="0"/>
  </r>
  <r>
    <x v="9"/>
    <s v=""/>
    <s v=""/>
    <s v="Under Production"/>
    <s v="Woven Labels"/>
    <b v="0"/>
    <d v="2015-02-11T04:54:00"/>
    <n v="260010000000"/>
    <s v="EM011"/>
    <s v="SHRI KANT"/>
    <s v="EM011"/>
    <d v="2015-02-11T05:01:00"/>
    <d v="2015-02-11T00:00:00"/>
    <d v="2015-02-11T04:54:00"/>
    <s v="Woven Labels"/>
    <b v="0"/>
    <b v="0"/>
    <s v="WL-LQW-00062-BC-DZN"/>
    <s v="WOVEN FABRIC SIZE LABEL LQW 00062 BC TCP DZN"/>
    <s v="16"/>
    <s v="MC016"/>
    <s v="MC001"/>
    <s v="16"/>
    <s v="1"/>
    <s v="OP001"/>
    <s v="Weaving"/>
    <n v="850"/>
    <m/>
    <m/>
    <s v="."/>
    <b v="0"/>
    <n v="9745952"/>
    <s v=""/>
    <s v="30/10/15 0:00"/>
    <m/>
    <m/>
    <s v="30/10/15 0:00"/>
    <m/>
    <m/>
    <d v="2015-02-11T05:01:00"/>
    <s v=""/>
    <n v="5.0999999999999997E-2"/>
    <s v=""/>
    <n v="4"/>
    <n v="6"/>
    <s v="Process"/>
    <s v="16"/>
    <m/>
    <n v="151655190"/>
    <s v="Open"/>
    <s v="WC001"/>
    <s v="Weaving"/>
    <n v="0"/>
    <m/>
    <m/>
    <n v="2015"/>
    <n v="0"/>
    <n v="750"/>
    <n v="755.55"/>
    <n v="0"/>
    <n v="750"/>
    <n v="750"/>
    <x v="0"/>
    <n v="50"/>
    <n v="0"/>
    <m/>
    <m/>
    <n v="210"/>
    <s v="EM011 - SHRI KANT"/>
    <s v="MC016 - 16"/>
    <n v="0"/>
    <n v="2014"/>
    <s v="Q4"/>
    <s v="FY2015 Feb"/>
    <n v="7"/>
    <x v="0"/>
  </r>
  <r>
    <x v="9"/>
    <s v=""/>
    <s v=""/>
    <s v="Under Production"/>
    <s v="Woven Labels"/>
    <b v="0"/>
    <d v="2015-02-11T04:54:00"/>
    <n v="260010000000"/>
    <s v="EM011"/>
    <s v="SHRI KANT"/>
    <s v="EM011"/>
    <d v="2015-02-11T05:01:00"/>
    <d v="2015-02-11T00:00:00"/>
    <d v="2015-02-11T04:54:00"/>
    <s v="Woven Labels"/>
    <b v="0"/>
    <b v="0"/>
    <s v="WL-LQW-00062-BC-DZN"/>
    <s v="WOVEN FABRIC SIZE LABEL LQW 00062 BC TCP DZN"/>
    <s v="16"/>
    <s v="MC016"/>
    <s v="MC001"/>
    <s v="16"/>
    <s v="1"/>
    <s v="OP001"/>
    <s v="Weaving"/>
    <n v="850"/>
    <m/>
    <m/>
    <s v="."/>
    <b v="0"/>
    <n v="9745952"/>
    <s v=""/>
    <s v="30/10/15 0:00"/>
    <m/>
    <m/>
    <s v="30/10/15 0:00"/>
    <m/>
    <m/>
    <d v="2015-02-11T05:01:00"/>
    <s v=""/>
    <n v="5.0999999999999997E-2"/>
    <s v=""/>
    <n v="4"/>
    <n v="6"/>
    <s v="Process"/>
    <s v="4"/>
    <m/>
    <n v="151655190"/>
    <s v="Open"/>
    <s v="WC001"/>
    <s v="Weaving"/>
    <n v="0"/>
    <m/>
    <m/>
    <n v="2015"/>
    <n v="0"/>
    <n v="6000"/>
    <n v="755.55"/>
    <n v="0"/>
    <n v="6000"/>
    <n v="6000"/>
    <x v="0"/>
    <n v="400"/>
    <n v="0"/>
    <m/>
    <m/>
    <n v="4654"/>
    <s v="EM011 - SHRI KANT"/>
    <s v="MC016 - 16"/>
    <n v="0"/>
    <n v="2014"/>
    <s v="Q4"/>
    <s v="FY2015 Feb"/>
    <n v="7"/>
    <x v="0"/>
  </r>
  <r>
    <x v="9"/>
    <s v=""/>
    <s v=""/>
    <s v="Under Production"/>
    <s v="Woven Labels"/>
    <b v="0"/>
    <d v="2015-02-11T04:54:00"/>
    <n v="260010000000"/>
    <s v="EM011"/>
    <s v="SHRI KANT"/>
    <s v="EM011"/>
    <d v="2015-02-11T05:01:00"/>
    <d v="2015-02-11T00:00:00"/>
    <d v="2015-02-11T04:54:00"/>
    <s v="Woven Labels"/>
    <b v="0"/>
    <b v="0"/>
    <s v="WL-LQW-00062-BC-DZN"/>
    <s v="WOVEN FABRIC SIZE LABEL LQW 00062 BC TCP DZN"/>
    <s v="16"/>
    <s v="MC016"/>
    <s v="MC001"/>
    <s v="16"/>
    <s v="1"/>
    <s v="OP001"/>
    <s v="Weaving"/>
    <n v="850"/>
    <m/>
    <m/>
    <s v="."/>
    <b v="0"/>
    <n v="9745952"/>
    <s v=""/>
    <s v="30/10/15 0:00"/>
    <m/>
    <m/>
    <s v="30/10/15 0:00"/>
    <m/>
    <m/>
    <d v="2015-02-11T05:01:00"/>
    <s v=""/>
    <n v="5.0999999999999997E-2"/>
    <s v=""/>
    <n v="4"/>
    <n v="6"/>
    <s v="Process"/>
    <s v="5"/>
    <m/>
    <n v="151655190"/>
    <s v="Open"/>
    <s v="WC001"/>
    <s v="Weaving"/>
    <n v="0"/>
    <m/>
    <m/>
    <n v="2015"/>
    <n v="0"/>
    <n v="8250"/>
    <n v="755.55"/>
    <n v="0"/>
    <n v="8250"/>
    <n v="8250"/>
    <x v="0"/>
    <n v="550"/>
    <n v="0"/>
    <m/>
    <m/>
    <n v="7534"/>
    <s v="EM011 - SHRI KANT"/>
    <s v="MC016 - 16"/>
    <n v="0"/>
    <n v="2014"/>
    <s v="Q4"/>
    <s v="FY2015 Feb"/>
    <n v="7"/>
    <x v="0"/>
  </r>
  <r>
    <x v="9"/>
    <s v=""/>
    <s v=""/>
    <s v="Under Production"/>
    <s v="Woven Labels"/>
    <b v="0"/>
    <d v="2015-02-11T04:54:00"/>
    <n v="260010000000"/>
    <s v="EM011"/>
    <s v="SHRI KANT"/>
    <s v="EM011"/>
    <d v="2015-02-11T05:01:00"/>
    <d v="2015-02-11T00:00:00"/>
    <d v="2015-02-11T04:54:00"/>
    <s v="Woven Labels"/>
    <b v="0"/>
    <b v="0"/>
    <s v="WL-LQW-00062-BC-DZN"/>
    <s v="WOVEN FABRIC SIZE LABEL LQW 00062 BC TCP DZN"/>
    <s v="16"/>
    <s v="MC016"/>
    <s v="MC001"/>
    <s v="16"/>
    <s v="1"/>
    <s v="OP001"/>
    <s v="Weaving"/>
    <n v="850"/>
    <m/>
    <m/>
    <s v="."/>
    <b v="0"/>
    <n v="9745952"/>
    <s v=""/>
    <s v="30/10/15 0:00"/>
    <m/>
    <m/>
    <s v="30/10/15 0:00"/>
    <m/>
    <m/>
    <d v="2015-02-11T05:01:00"/>
    <s v=""/>
    <n v="5.0999999999999997E-2"/>
    <s v=""/>
    <n v="4"/>
    <n v="6"/>
    <s v="Process"/>
    <s v="6"/>
    <m/>
    <n v="151655190"/>
    <s v="Open"/>
    <s v="WC001"/>
    <s v="Weaving"/>
    <n v="0"/>
    <m/>
    <m/>
    <n v="2015"/>
    <n v="0"/>
    <n v="9750"/>
    <n v="755.55"/>
    <n v="0"/>
    <n v="9750"/>
    <n v="9750"/>
    <x v="0"/>
    <n v="650"/>
    <n v="0"/>
    <m/>
    <m/>
    <n v="8901"/>
    <s v="EM011 - SHRI KANT"/>
    <s v="MC016 - 16"/>
    <n v="0"/>
    <n v="2014"/>
    <s v="Q4"/>
    <s v="FY2015 Feb"/>
    <n v="7"/>
    <x v="0"/>
  </r>
  <r>
    <x v="9"/>
    <s v=""/>
    <s v=""/>
    <s v="Under Production"/>
    <s v="Woven Labels"/>
    <b v="0"/>
    <d v="2015-02-11T05:22:00"/>
    <n v="260010000000"/>
    <s v="EM027"/>
    <s v="MANOJ KUMAR"/>
    <s v="EM027"/>
    <d v="2015-02-11T05:23:00"/>
    <d v="2015-02-11T00:00:00"/>
    <d v="2015-02-11T05:22:00"/>
    <s v="Woven Labels"/>
    <b v="0"/>
    <b v="0"/>
    <s v="WL-LQW-00062-BC-DZN"/>
    <s v="WOVEN FABRIC SIZE LABEL LQW 00062 BC TCP DZN"/>
    <s v="16"/>
    <s v="MC016"/>
    <s v="MC001"/>
    <s v="16"/>
    <s v="1"/>
    <s v="OP001"/>
    <s v="Weaving"/>
    <n v="850"/>
    <m/>
    <m/>
    <s v="."/>
    <b v="0"/>
    <n v="9745959"/>
    <s v=""/>
    <s v="30/10/15 0:00"/>
    <m/>
    <m/>
    <s v="30/10/15 0:00"/>
    <m/>
    <m/>
    <d v="2015-02-11T05:23:00"/>
    <s v=""/>
    <n v="5.0999999999999997E-2"/>
    <s v=""/>
    <n v="4"/>
    <n v="6"/>
    <s v="Process"/>
    <s v="7"/>
    <m/>
    <n v="151655190"/>
    <s v="Open"/>
    <s v="WC001"/>
    <s v="Weaving"/>
    <n v="0"/>
    <m/>
    <m/>
    <n v="2015"/>
    <n v="0"/>
    <n v="9000"/>
    <n v="755.55"/>
    <n v="0"/>
    <n v="9000"/>
    <n v="9000"/>
    <x v="0"/>
    <n v="600"/>
    <n v="0"/>
    <m/>
    <m/>
    <n v="8687"/>
    <s v="EM027 - MANOJ KUMAR"/>
    <s v="MC016 - 16"/>
    <n v="0"/>
    <n v="2014"/>
    <s v="Q4"/>
    <s v="FY2015 Feb"/>
    <n v="7"/>
    <x v="0"/>
  </r>
  <r>
    <x v="9"/>
    <s v=""/>
    <s v=""/>
    <s v="Under Production"/>
    <s v="Woven Labels"/>
    <b v="0"/>
    <d v="2015-02-11T12:43:00"/>
    <n v="260010000000"/>
    <s v="EM144"/>
    <s v="Shruti Singh"/>
    <s v="EM144"/>
    <d v="2015-02-11T12:54:00"/>
    <d v="2015-02-11T00:00:00"/>
    <d v="2015-02-11T12:43:00"/>
    <s v="Woven Labels"/>
    <b v="0"/>
    <b v="0"/>
    <s v="WL-LQW-00062-BC-DZN"/>
    <s v="WOVEN FABRIC SIZE LABEL LQW 00062 BC TCP DZN"/>
    <s v="C003"/>
    <s v="MC042"/>
    <s v=""/>
    <s v="C003"/>
    <s v=""/>
    <s v="OP002"/>
    <s v="Cut  &amp; Fold"/>
    <n v="10"/>
    <m/>
    <m/>
    <s v="."/>
    <b v="0"/>
    <n v="9746083"/>
    <s v=""/>
    <s v="30/10/15 0:00"/>
    <m/>
    <m/>
    <s v="30/10/15 0:00"/>
    <m/>
    <m/>
    <d v="2015-02-11T12:54:00"/>
    <s v=""/>
    <n v="5.0999999999999997E-2"/>
    <s v=""/>
    <n v="5"/>
    <n v="6"/>
    <s v="CUTFOLD"/>
    <s v="10"/>
    <m/>
    <n v="151655190"/>
    <s v="Open"/>
    <s v="WC002"/>
    <s v="Cut &amp; Fold"/>
    <n v="450"/>
    <m/>
    <m/>
    <n v="2015"/>
    <n v="0"/>
    <n v="8550"/>
    <n v="1403"/>
    <n v="0"/>
    <n v="8550"/>
    <n v="8550"/>
    <x v="0"/>
    <n v="0"/>
    <n v="0"/>
    <m/>
    <m/>
    <n v="8246"/>
    <s v="EM144 - Shruti Singh"/>
    <s v="MC042 - C003"/>
    <n v="0"/>
    <n v="2014"/>
    <s v="Q4"/>
    <s v="FY2015 Feb"/>
    <n v="7"/>
    <x v="0"/>
  </r>
  <r>
    <x v="9"/>
    <s v=""/>
    <s v=""/>
    <s v="Under Production"/>
    <s v="Woven Labels"/>
    <b v="0"/>
    <d v="2015-02-11T12:43:00"/>
    <n v="260010000000"/>
    <s v="EM144"/>
    <s v="Shruti Singh"/>
    <s v="EM144"/>
    <d v="2015-02-11T12:54:00"/>
    <d v="2015-02-11T00:00:00"/>
    <d v="2015-02-11T12:43:00"/>
    <s v="Woven Labels"/>
    <b v="0"/>
    <b v="0"/>
    <s v="WL-LQW-00062-BC-DZN"/>
    <s v="WOVEN FABRIC SIZE LABEL LQW 00062 BC TCP DZN"/>
    <s v="C003"/>
    <s v="MC042"/>
    <s v=""/>
    <s v="C003"/>
    <s v=""/>
    <s v="OP002"/>
    <s v="Cut  &amp; Fold"/>
    <n v="10"/>
    <m/>
    <m/>
    <s v="."/>
    <b v="0"/>
    <n v="9746083"/>
    <s v=""/>
    <s v="30/10/15 0:00"/>
    <m/>
    <m/>
    <s v="30/10/15 0:00"/>
    <m/>
    <m/>
    <d v="2015-02-11T12:54:00"/>
    <s v=""/>
    <n v="5.0999999999999997E-2"/>
    <s v=""/>
    <n v="5"/>
    <n v="6"/>
    <s v="CUTFOLD"/>
    <s v="12"/>
    <m/>
    <n v="151655190"/>
    <s v="Open"/>
    <s v="WC002"/>
    <s v="Cut &amp; Fold"/>
    <n v="250"/>
    <m/>
    <m/>
    <n v="2015"/>
    <n v="0"/>
    <n v="5750"/>
    <n v="1403"/>
    <n v="0"/>
    <n v="5750"/>
    <n v="5750"/>
    <x v="0"/>
    <n v="0"/>
    <n v="0"/>
    <m/>
    <m/>
    <n v="5410"/>
    <s v="EM144 - Shruti Singh"/>
    <s v="MC042 - C003"/>
    <n v="0"/>
    <n v="2014"/>
    <s v="Q4"/>
    <s v="FY2015 Feb"/>
    <n v="7"/>
    <x v="0"/>
  </r>
  <r>
    <x v="9"/>
    <s v=""/>
    <s v=""/>
    <s v="Under Production"/>
    <s v="Woven Labels"/>
    <b v="0"/>
    <d v="2015-02-11T12:43:00"/>
    <n v="260010000000"/>
    <s v="EM144"/>
    <s v="Shruti Singh"/>
    <s v="EM144"/>
    <d v="2015-02-11T12:54:00"/>
    <d v="2015-02-11T00:00:00"/>
    <d v="2015-02-11T12:43:00"/>
    <s v="Woven Labels"/>
    <b v="0"/>
    <b v="0"/>
    <s v="WL-LQW-00062-BC-DZN"/>
    <s v="WOVEN FABRIC SIZE LABEL LQW 00062 BC TCP DZN"/>
    <s v="C003"/>
    <s v="MC042"/>
    <s v=""/>
    <s v="C003"/>
    <s v=""/>
    <s v="OP002"/>
    <s v="Cut  &amp; Fold"/>
    <n v="10"/>
    <m/>
    <m/>
    <s v="."/>
    <b v="0"/>
    <n v="9746083"/>
    <s v=""/>
    <s v="30/10/15 0:00"/>
    <m/>
    <m/>
    <s v="30/10/15 0:00"/>
    <m/>
    <m/>
    <d v="2015-02-11T12:54:00"/>
    <s v=""/>
    <n v="5.0999999999999997E-2"/>
    <s v=""/>
    <n v="5"/>
    <n v="6"/>
    <s v="CUTFOLD"/>
    <s v="14"/>
    <m/>
    <n v="151655190"/>
    <s v="Open"/>
    <s v="WC002"/>
    <s v="Cut &amp; Fold"/>
    <n v="400"/>
    <m/>
    <m/>
    <n v="2015"/>
    <n v="150"/>
    <n v="5600"/>
    <n v="1403"/>
    <n v="150"/>
    <n v="5450"/>
    <n v="5600"/>
    <x v="4"/>
    <n v="0"/>
    <n v="0"/>
    <m/>
    <m/>
    <n v="4825"/>
    <s v="EM144 - Shruti Singh"/>
    <s v="MC042 - C003"/>
    <n v="0"/>
    <n v="2014"/>
    <s v="Q4"/>
    <s v="FY2015 Feb"/>
    <n v="7"/>
    <x v="4"/>
  </r>
  <r>
    <x v="9"/>
    <s v=""/>
    <s v=""/>
    <s v="Under Production"/>
    <s v="Woven Labels"/>
    <b v="0"/>
    <d v="2015-02-11T14:27:00"/>
    <n v="260010000000"/>
    <s v="EM027"/>
    <s v="MANOJ KUMAR"/>
    <s v="EM027"/>
    <d v="2015-02-11T14:32:00"/>
    <d v="2015-02-11T00:00:00"/>
    <d v="2015-02-11T14:27:00"/>
    <s v="Woven Labels"/>
    <b v="0"/>
    <b v="0"/>
    <s v="WL-LQW-00062-BC-DZN"/>
    <s v="WOVEN FABRIC SIZE LABEL LQW 00062 BC TCP DZN"/>
    <s v="16"/>
    <s v="MC016"/>
    <s v="MC001"/>
    <s v="16"/>
    <s v="1"/>
    <s v="OP001"/>
    <s v="Weaving"/>
    <n v="850"/>
    <m/>
    <m/>
    <s v="."/>
    <b v="0"/>
    <n v="9746141"/>
    <s v=""/>
    <s v="30/10/15 0:00"/>
    <m/>
    <m/>
    <s v="30/10/15 0:00"/>
    <m/>
    <m/>
    <d v="2015-02-11T14:32:00"/>
    <s v=""/>
    <n v="5.0999999999999997E-2"/>
    <s v=""/>
    <n v="4"/>
    <n v="6"/>
    <s v="Process"/>
    <s v="8"/>
    <m/>
    <n v="151655190"/>
    <s v="Open"/>
    <s v="WC001"/>
    <s v="Weaving"/>
    <n v="0"/>
    <m/>
    <m/>
    <n v="2015"/>
    <n v="0"/>
    <n v="10500"/>
    <n v="755.55"/>
    <n v="0"/>
    <n v="10500"/>
    <n v="10500"/>
    <x v="0"/>
    <n v="700"/>
    <n v="0"/>
    <m/>
    <m/>
    <n v="9497"/>
    <s v="EM027 - MANOJ KUMAR"/>
    <s v="MC016 - 16"/>
    <n v="0"/>
    <n v="2014"/>
    <s v="Q4"/>
    <s v="FY2015 Feb"/>
    <n v="7"/>
    <x v="0"/>
  </r>
  <r>
    <x v="9"/>
    <s v=""/>
    <s v=""/>
    <s v="Under Production"/>
    <s v="Woven Labels"/>
    <m/>
    <d v="2015-02-11T18:04:00"/>
    <n v="260010000000"/>
    <s v="EM326"/>
    <s v="SHRI NIWASH"/>
    <s v="EM326"/>
    <d v="2015-02-11T18:37:00"/>
    <d v="2015-02-11T00:00:00"/>
    <d v="2015-02-11T18:04:00"/>
    <s v="Woven Labels"/>
    <b v="0"/>
    <b v="0"/>
    <s v="WL-LQW-00062-BC-DZN"/>
    <s v="WOVEN FABRIC SIZE LABEL LQW 00062 BC TCP DZN"/>
    <s v="16"/>
    <s v="MC016"/>
    <s v="MC001"/>
    <s v="16"/>
    <s v="1"/>
    <s v="OP001"/>
    <s v="Weaving"/>
    <n v="850"/>
    <m/>
    <m/>
    <s v="."/>
    <b v="0"/>
    <n v="9746301"/>
    <s v=""/>
    <s v="30/10/15 0:00"/>
    <m/>
    <m/>
    <s v="30/10/15 0:00"/>
    <m/>
    <m/>
    <d v="2015-02-11T18:37:00"/>
    <s v=""/>
    <n v="5.0999999999999997E-2"/>
    <s v=""/>
    <n v="4"/>
    <n v="4"/>
    <s v="Process"/>
    <s v="10"/>
    <m/>
    <n v="151655191"/>
    <s v="Open"/>
    <s v="WC001"/>
    <s v="Weaving"/>
    <n v="0"/>
    <m/>
    <m/>
    <n v="2015"/>
    <n v="0"/>
    <n v="9000"/>
    <n v="755.55"/>
    <n v="0"/>
    <n v="9000"/>
    <n v="9000"/>
    <x v="0"/>
    <n v="600"/>
    <n v="0"/>
    <m/>
    <m/>
    <n v="8246"/>
    <s v="EM326 - SHRI NIWASH"/>
    <s v="MC016 - 16"/>
    <n v="0"/>
    <n v="2014"/>
    <s v="Q4"/>
    <s v="FY2015 Feb"/>
    <n v="7"/>
    <x v="0"/>
  </r>
  <r>
    <x v="9"/>
    <s v=""/>
    <s v=""/>
    <s v="Under Production"/>
    <s v="Woven Labels"/>
    <m/>
    <d v="2015-02-11T18:04:00"/>
    <n v="260010000000"/>
    <s v="EM326"/>
    <s v="SHRI NIWASH"/>
    <s v="EM326"/>
    <d v="2015-02-11T18:37:00"/>
    <d v="2015-02-11T00:00:00"/>
    <d v="2015-02-11T18:04:00"/>
    <s v="Woven Labels"/>
    <b v="0"/>
    <b v="0"/>
    <s v="WL-LQW-00062-BC-DZN"/>
    <s v="WOVEN FABRIC SIZE LABEL LQW 00062 BC TCP DZN"/>
    <s v="16"/>
    <s v="MC016"/>
    <s v="MC001"/>
    <s v="16"/>
    <s v="1"/>
    <s v="OP001"/>
    <s v="Weaving"/>
    <n v="850"/>
    <m/>
    <m/>
    <s v="."/>
    <b v="0"/>
    <n v="9746301"/>
    <s v=""/>
    <s v="30/10/15 0:00"/>
    <m/>
    <m/>
    <s v="30/10/15 0:00"/>
    <m/>
    <m/>
    <d v="2015-02-11T18:37:00"/>
    <s v=""/>
    <n v="5.0999999999999997E-2"/>
    <s v=""/>
    <n v="4"/>
    <n v="4"/>
    <s v="Process"/>
    <s v="12"/>
    <m/>
    <n v="151655191"/>
    <s v="Open"/>
    <s v="WC001"/>
    <s v="Weaving"/>
    <n v="0"/>
    <m/>
    <m/>
    <n v="2015"/>
    <n v="0"/>
    <n v="6000"/>
    <n v="755.55"/>
    <n v="0"/>
    <n v="6000"/>
    <n v="6000"/>
    <x v="0"/>
    <n v="400"/>
    <n v="0"/>
    <m/>
    <m/>
    <n v="5410"/>
    <s v="EM326 - SHRI NIWASH"/>
    <s v="MC016 - 16"/>
    <n v="0"/>
    <n v="2014"/>
    <s v="Q4"/>
    <s v="FY2015 Feb"/>
    <n v="7"/>
    <x v="0"/>
  </r>
  <r>
    <x v="9"/>
    <s v=""/>
    <s v=""/>
    <s v="Under Production"/>
    <s v="Woven Labels"/>
    <b v="0"/>
    <d v="2015-02-11T22:20:00"/>
    <n v="260010000000"/>
    <s v="EM144"/>
    <s v="Shruti Singh"/>
    <s v="EM144"/>
    <d v="2015-02-11T22:21:00"/>
    <d v="2015-02-11T00:00:00"/>
    <d v="2015-02-11T22:20:00"/>
    <s v="Woven Labels"/>
    <b v="0"/>
    <b v="0"/>
    <s v="WL-LQW-00062-BC-DZN"/>
    <s v="WOVEN FABRIC SIZE LABEL LQW 00062 BC TCP DZN"/>
    <s v="C003"/>
    <s v="MC042"/>
    <s v=""/>
    <s v="C003"/>
    <s v=""/>
    <s v="OP002"/>
    <s v="Cut  &amp; Fold"/>
    <n v="10"/>
    <m/>
    <m/>
    <s v="."/>
    <b v="0"/>
    <n v="9746362"/>
    <s v=""/>
    <s v="30/10/15 0:00"/>
    <m/>
    <m/>
    <s v="30/10/15 0:00"/>
    <m/>
    <m/>
    <d v="2015-02-11T22:21:00"/>
    <s v=""/>
    <n v="5.0999999999999997E-2"/>
    <s v=""/>
    <n v="5"/>
    <n v="6"/>
    <s v="CUTFOLD"/>
    <s v="6"/>
    <m/>
    <n v="151655190"/>
    <s v="Open"/>
    <s v="WC002"/>
    <s v="Cut &amp; Fold"/>
    <n v="555"/>
    <m/>
    <m/>
    <n v="2015"/>
    <n v="0"/>
    <n v="9195"/>
    <n v="1403"/>
    <n v="0"/>
    <n v="9195"/>
    <n v="9195"/>
    <x v="0"/>
    <n v="0"/>
    <n v="0"/>
    <m/>
    <m/>
    <n v="8901"/>
    <s v="EM144 - Shruti Singh"/>
    <s v="MC042 - C003"/>
    <n v="0"/>
    <n v="2014"/>
    <s v="Q4"/>
    <s v="FY2015 Feb"/>
    <n v="7"/>
    <x v="0"/>
  </r>
  <r>
    <x v="9"/>
    <s v=""/>
    <s v=""/>
    <s v="Under Production"/>
    <s v="Woven Labels"/>
    <b v="0"/>
    <d v="2015-02-11T22:20:00"/>
    <n v="260010000000"/>
    <s v="EM144"/>
    <s v="Shruti Singh"/>
    <s v="EM144"/>
    <d v="2015-02-11T22:21:00"/>
    <d v="2015-02-11T00:00:00"/>
    <d v="2015-02-11T22:20:00"/>
    <s v="Woven Labels"/>
    <b v="0"/>
    <b v="0"/>
    <s v="WL-LQW-00062-BC-DZN"/>
    <s v="WOVEN FABRIC SIZE LABEL LQW 00062 BC TCP DZN"/>
    <s v="C003"/>
    <s v="MC042"/>
    <s v=""/>
    <s v="C003"/>
    <s v=""/>
    <s v="OP002"/>
    <s v="Cut  &amp; Fold"/>
    <n v="10"/>
    <m/>
    <m/>
    <s v="."/>
    <b v="0"/>
    <n v="9746362"/>
    <s v=""/>
    <s v="30/10/15 0:00"/>
    <m/>
    <m/>
    <s v="30/10/15 0:00"/>
    <m/>
    <m/>
    <d v="2015-02-11T22:21:00"/>
    <s v=""/>
    <n v="5.0999999999999997E-2"/>
    <s v=""/>
    <n v="5"/>
    <n v="6"/>
    <s v="CUTFOLD"/>
    <s v="7"/>
    <m/>
    <n v="151655190"/>
    <s v="Open"/>
    <s v="WC002"/>
    <s v="Cut &amp; Fold"/>
    <n v="2520"/>
    <m/>
    <m/>
    <n v="2015"/>
    <n v="250"/>
    <n v="6480"/>
    <n v="1403"/>
    <n v="110"/>
    <n v="6230"/>
    <n v="6480"/>
    <x v="12"/>
    <n v="0"/>
    <n v="0"/>
    <m/>
    <m/>
    <n v="8687"/>
    <s v="EM144 - Shruti Singh"/>
    <s v="MC042 - C003"/>
    <n v="0"/>
    <n v="2014"/>
    <s v="Q4"/>
    <s v="FY2015 Feb"/>
    <n v="7"/>
    <x v="14"/>
  </r>
  <r>
    <x v="9"/>
    <s v=""/>
    <s v=""/>
    <s v="Under Production"/>
    <s v="Woven Labels"/>
    <m/>
    <d v="2015-02-11T22:46:00"/>
    <n v="260010000000"/>
    <s v="EM326"/>
    <s v="SHRI NIWASH"/>
    <s v="EM326"/>
    <d v="2015-03-11T04:40:00"/>
    <d v="2015-02-11T00:00:00"/>
    <d v="2015-02-11T22:46:00"/>
    <s v="Woven Labels"/>
    <b v="0"/>
    <b v="0"/>
    <s v="WL-LQW-00062-BC-DZN"/>
    <s v="WOVEN FABRIC SIZE LABEL LQW 00062 BC TCP DZN"/>
    <s v="16"/>
    <s v="MC016"/>
    <s v="MC001"/>
    <s v="16"/>
    <s v="1"/>
    <s v="OP001"/>
    <s v="Weaving"/>
    <n v="850"/>
    <m/>
    <m/>
    <s v="."/>
    <b v="0"/>
    <n v="9746433"/>
    <s v=""/>
    <s v="30/10/15 0:00"/>
    <m/>
    <m/>
    <s v="30/10/15 0:00"/>
    <m/>
    <m/>
    <d v="2015-03-11T04:40:00"/>
    <s v=""/>
    <n v="5.0999999999999997E-2"/>
    <s v=""/>
    <n v="4"/>
    <n v="4"/>
    <s v="Process"/>
    <s v="14"/>
    <m/>
    <n v="151655191"/>
    <s v="Open"/>
    <s v="WC001"/>
    <s v="Weaving"/>
    <n v="0"/>
    <m/>
    <m/>
    <n v="2015"/>
    <n v="0"/>
    <n v="6000"/>
    <n v="755.55"/>
    <n v="0"/>
    <n v="6000"/>
    <n v="6000"/>
    <x v="0"/>
    <n v="400"/>
    <n v="0"/>
    <m/>
    <m/>
    <n v="4825"/>
    <s v="EM326 - SHRI NIWASH"/>
    <s v="MC016 - 16"/>
    <n v="0"/>
    <n v="2014"/>
    <s v="Q4"/>
    <s v="FY2015 Feb"/>
    <n v="7"/>
    <x v="0"/>
  </r>
  <r>
    <x v="9"/>
    <s v=""/>
    <s v=""/>
    <s v="Under Production"/>
    <s v="Woven Labels"/>
    <m/>
    <d v="2015-02-11T22:46:00"/>
    <n v="260010000000"/>
    <s v="EM326"/>
    <s v="SHRI NIWASH"/>
    <s v="EM326"/>
    <d v="2015-03-11T04:40:00"/>
    <d v="2015-02-11T00:00:00"/>
    <d v="2015-02-11T22:46:00"/>
    <s v="Woven Labels"/>
    <b v="0"/>
    <b v="0"/>
    <s v="WL-LQW-00062-BC-DZN"/>
    <s v="WOVEN FABRIC SIZE LABEL LQW 00062 BC TCP DZN"/>
    <s v="16"/>
    <s v="MC016"/>
    <s v="MC001"/>
    <s v="16"/>
    <s v="1"/>
    <s v="OP001"/>
    <s v="Weaving"/>
    <n v="850"/>
    <m/>
    <m/>
    <s v="."/>
    <b v="0"/>
    <n v="9746433"/>
    <s v=""/>
    <s v="30/10/15 0:00"/>
    <m/>
    <m/>
    <s v="30/10/15 0:00"/>
    <m/>
    <m/>
    <d v="2015-03-11T04:40:00"/>
    <s v=""/>
    <n v="5.0999999999999997E-2"/>
    <s v=""/>
    <n v="4"/>
    <n v="4"/>
    <s v="Process"/>
    <s v="16"/>
    <m/>
    <n v="151655191"/>
    <s v="Open"/>
    <s v="WC001"/>
    <s v="Weaving"/>
    <n v="0"/>
    <m/>
    <m/>
    <n v="2015"/>
    <n v="0"/>
    <n v="750"/>
    <n v="755.55"/>
    <n v="0"/>
    <n v="750"/>
    <n v="750"/>
    <x v="0"/>
    <n v="50"/>
    <n v="0"/>
    <m/>
    <m/>
    <n v="210"/>
    <s v="EM326 - SHRI NIWASH"/>
    <s v="MC016 - 16"/>
    <n v="0"/>
    <n v="2014"/>
    <s v="Q4"/>
    <s v="FY2015 Feb"/>
    <n v="7"/>
    <x v="0"/>
  </r>
  <r>
    <x v="9"/>
    <s v=""/>
    <s v=""/>
    <s v="Under Production"/>
    <s v="Woven Labels"/>
    <m/>
    <d v="2015-02-11T22:46:00"/>
    <n v="260010000000"/>
    <s v="EM326"/>
    <s v="SHRI NIWASH"/>
    <s v="EM326"/>
    <d v="2015-03-11T04:40:00"/>
    <d v="2015-02-11T00:00:00"/>
    <d v="2015-02-11T22:46:00"/>
    <s v="Woven Labels"/>
    <b v="0"/>
    <b v="0"/>
    <s v="WL-LQW-00062-BC-DZN"/>
    <s v="WOVEN FABRIC SIZE LABEL LQW 00062 BC TCP DZN"/>
    <s v="16"/>
    <s v="MC016"/>
    <s v="MC001"/>
    <s v="16"/>
    <s v="1"/>
    <s v="OP001"/>
    <s v="Weaving"/>
    <n v="850"/>
    <m/>
    <m/>
    <s v="."/>
    <b v="0"/>
    <n v="9746433"/>
    <s v=""/>
    <s v="30/10/15 0:00"/>
    <m/>
    <m/>
    <s v="30/10/15 0:00"/>
    <m/>
    <m/>
    <d v="2015-03-11T04:40:00"/>
    <s v=""/>
    <n v="5.0999999999999997E-2"/>
    <s v=""/>
    <n v="4"/>
    <n v="4"/>
    <s v="Process"/>
    <s v="4"/>
    <m/>
    <n v="151655191"/>
    <s v="Open"/>
    <s v="WC001"/>
    <s v="Weaving"/>
    <n v="0"/>
    <m/>
    <m/>
    <n v="2015"/>
    <n v="0"/>
    <n v="6000"/>
    <n v="755.55"/>
    <n v="0"/>
    <n v="6000"/>
    <n v="6000"/>
    <x v="0"/>
    <n v="400"/>
    <n v="0"/>
    <m/>
    <m/>
    <n v="4654"/>
    <s v="EM326 - SHRI NIWASH"/>
    <s v="MC016 - 16"/>
    <n v="0"/>
    <n v="2014"/>
    <s v="Q4"/>
    <s v="FY2015 Feb"/>
    <n v="7"/>
    <x v="0"/>
  </r>
  <r>
    <x v="9"/>
    <s v=""/>
    <s v=""/>
    <s v="Under Production"/>
    <s v="Woven Labels"/>
    <m/>
    <d v="2015-02-11T22:46:00"/>
    <n v="260010000000"/>
    <s v="EM326"/>
    <s v="SHRI NIWASH"/>
    <s v="EM326"/>
    <d v="2015-03-11T04:40:00"/>
    <d v="2015-02-11T00:00:00"/>
    <d v="2015-02-11T22:46:00"/>
    <s v="Woven Labels"/>
    <b v="0"/>
    <b v="0"/>
    <s v="WL-LQW-00062-BC-DZN"/>
    <s v="WOVEN FABRIC SIZE LABEL LQW 00062 BC TCP DZN"/>
    <s v="16"/>
    <s v="MC016"/>
    <s v="MC001"/>
    <s v="16"/>
    <s v="1"/>
    <s v="OP001"/>
    <s v="Weaving"/>
    <n v="850"/>
    <m/>
    <m/>
    <s v="."/>
    <b v="0"/>
    <n v="9746433"/>
    <s v=""/>
    <s v="30/10/15 0:00"/>
    <m/>
    <m/>
    <s v="30/10/15 0:00"/>
    <m/>
    <m/>
    <d v="2015-03-11T04:40:00"/>
    <s v=""/>
    <n v="5.0999999999999997E-2"/>
    <s v=""/>
    <n v="4"/>
    <n v="4"/>
    <s v="Process"/>
    <s v="5"/>
    <m/>
    <n v="151655191"/>
    <s v="Open"/>
    <s v="WC001"/>
    <s v="Weaving"/>
    <n v="0"/>
    <m/>
    <m/>
    <n v="2015"/>
    <n v="0"/>
    <n v="8250"/>
    <n v="755.55"/>
    <n v="0"/>
    <n v="8250"/>
    <n v="8250"/>
    <x v="0"/>
    <n v="550"/>
    <n v="0"/>
    <m/>
    <m/>
    <n v="7534"/>
    <s v="EM326 - SHRI NIWASH"/>
    <s v="MC016 - 16"/>
    <n v="0"/>
    <n v="2014"/>
    <s v="Q4"/>
    <s v="FY2015 Feb"/>
    <n v="7"/>
    <x v="0"/>
  </r>
  <r>
    <x v="9"/>
    <s v=""/>
    <s v=""/>
    <s v="Under Production"/>
    <s v="Printed Labels"/>
    <b v="0"/>
    <d v="2015-02-11T14:03:00"/>
    <n v="260010000000"/>
    <s v="EM279"/>
    <s v="RAM JI"/>
    <s v="EM279"/>
    <d v="2015-02-11T14:19:00"/>
    <d v="2015-02-11T00:00:00"/>
    <d v="2015-02-11T14:03:00"/>
    <s v="Woven Labels"/>
    <b v="0"/>
    <b v="0"/>
    <s v="WL-PRK-3LFT01047-R8"/>
    <s v="WOVEN FABRIC LOW RISE TAPERED LABEL 3LFT01047-R8 PARK AVENUE F18549 NOC 1"/>
    <s v="US001"/>
    <s v="MC094"/>
    <s v="MC094"/>
    <s v="US001"/>
    <s v="US001"/>
    <s v="OP009"/>
    <s v="Ultrasonic"/>
    <n v="0"/>
    <m/>
    <m/>
    <s v="."/>
    <b v="0"/>
    <n v="9746113"/>
    <s v=""/>
    <s v="21/11/15 0:00"/>
    <m/>
    <m/>
    <s v="21/11/15 0:00"/>
    <m/>
    <m/>
    <d v="2015-02-11T14:19:00"/>
    <s v=""/>
    <n v="0.52500000000000002"/>
    <s v=""/>
    <n v="5"/>
    <n v="16"/>
    <s v="CUTFOLD"/>
    <s v="LOW RISE TAPERED"/>
    <m/>
    <n v="151655172"/>
    <s v="Open"/>
    <s v="WC008"/>
    <s v="Ultrasonic"/>
    <n v="0"/>
    <m/>
    <m/>
    <n v="2015"/>
    <n v="0"/>
    <n v="36000"/>
    <n v="1403"/>
    <n v="0"/>
    <n v="36000"/>
    <n v="36000"/>
    <x v="0"/>
    <n v="0"/>
    <n v="0"/>
    <m/>
    <m/>
    <n v="34060"/>
    <s v="EM279 - RAM JI"/>
    <s v="MC094 - US001"/>
    <n v="0"/>
    <n v="2014"/>
    <s v="Q4"/>
    <s v="FY2015 Feb"/>
    <n v="7"/>
    <x v="0"/>
  </r>
  <r>
    <x v="9"/>
    <s v=""/>
    <s v=""/>
    <s v="Under Production"/>
    <s v="Printed Labels"/>
    <b v="0"/>
    <d v="2015-02-11T14:03:00"/>
    <n v="260010000000"/>
    <s v="EM279"/>
    <s v="RAM JI"/>
    <s v="EM279"/>
    <d v="2015-02-11T14:19:00"/>
    <d v="2015-02-11T00:00:00"/>
    <d v="2015-02-11T14:03:00"/>
    <s v="Woven Labels"/>
    <b v="0"/>
    <b v="0"/>
    <s v="WL-PRK-3LMN01360-B6"/>
    <s v="WOVEN FABRIC DRESS CASUAL MAIN LABEL 3LMN01360-B6 PARK AVENUE F18556 NOC 1"/>
    <s v="US001"/>
    <s v="MC094"/>
    <s v="MC094"/>
    <s v="US001"/>
    <s v="US001"/>
    <s v="OP009"/>
    <s v="Ultrasonic"/>
    <n v="0"/>
    <m/>
    <m/>
    <s v="."/>
    <b v="0"/>
    <n v="9746114"/>
    <s v=""/>
    <s v="21/11/15 0:00"/>
    <m/>
    <m/>
    <s v="21/11/15 0:00"/>
    <m/>
    <m/>
    <d v="2015-02-11T14:19:00"/>
    <s v=""/>
    <n v="1.95"/>
    <s v=""/>
    <n v="5"/>
    <n v="16"/>
    <s v="CUTFOLD"/>
    <s v="M/L"/>
    <m/>
    <n v="151655173"/>
    <s v="Open"/>
    <s v="WC008"/>
    <s v="Ultrasonic"/>
    <n v="0"/>
    <m/>
    <m/>
    <n v="2015"/>
    <n v="0"/>
    <n v="2000"/>
    <n v="1403"/>
    <n v="0"/>
    <n v="2000"/>
    <n v="2000"/>
    <x v="0"/>
    <n v="0"/>
    <n v="0"/>
    <m/>
    <m/>
    <n v="1798"/>
    <s v="EM279 - RAM JI"/>
    <s v="MC094 - US001"/>
    <n v="0"/>
    <n v="2014"/>
    <s v="Q4"/>
    <s v="FY2015 Feb"/>
    <n v="7"/>
    <x v="0"/>
  </r>
  <r>
    <x v="9"/>
    <s v=""/>
    <s v=""/>
    <s v="Under Production"/>
    <s v="Printed Labels"/>
    <b v="0"/>
    <d v="2015-02-11T14:03:00"/>
    <n v="260010000000"/>
    <s v="EM279"/>
    <s v="RAM JI"/>
    <s v="EM279"/>
    <d v="2015-02-11T14:20:00"/>
    <d v="2015-02-11T00:00:00"/>
    <d v="2015-02-11T14:03:00"/>
    <s v="Woven Labels"/>
    <b v="0"/>
    <b v="0"/>
    <s v="WL-PRK-3LMN01373-B7"/>
    <s v="WOVEN FABRIC AUTHENTIC DRESS CASUALS MAIN LABEL 3LMN01373-B7 PARK AVENUE F18551 NOC 1"/>
    <s v="US001"/>
    <s v="MC094"/>
    <s v="MC094"/>
    <s v="US001"/>
    <s v="US001"/>
    <s v="OP009"/>
    <s v="Ultrasonic"/>
    <n v="0"/>
    <m/>
    <m/>
    <s v="."/>
    <b v="0"/>
    <n v="9746116"/>
    <s v=""/>
    <s v="21/11/15 0:00"/>
    <m/>
    <m/>
    <s v="21/11/15 0:00"/>
    <m/>
    <m/>
    <d v="2015-02-11T14:20:00"/>
    <s v=""/>
    <n v="1.4650000000000001"/>
    <s v=""/>
    <n v="5"/>
    <n v="16"/>
    <s v="CUTFOLD"/>
    <s v="M/L"/>
    <m/>
    <n v="151655174"/>
    <s v="Open"/>
    <s v="WC008"/>
    <s v="Ultrasonic"/>
    <n v="0"/>
    <m/>
    <m/>
    <n v="2015"/>
    <n v="0"/>
    <n v="12660"/>
    <n v="1403"/>
    <n v="0"/>
    <n v="12660"/>
    <n v="12660"/>
    <x v="0"/>
    <n v="0"/>
    <n v="0"/>
    <m/>
    <m/>
    <n v="12632"/>
    <s v="EM279 - RAM JI"/>
    <s v="MC094 - US001"/>
    <n v="0"/>
    <n v="2014"/>
    <s v="Q4"/>
    <s v="FY2015 Feb"/>
    <n v="7"/>
    <x v="0"/>
  </r>
  <r>
    <x v="9"/>
    <s v=""/>
    <s v=""/>
    <s v="Under Production"/>
    <s v="Printed Labels"/>
    <b v="0"/>
    <d v="2015-02-11T14:03:00"/>
    <n v="260010000000"/>
    <s v="EM279"/>
    <s v="RAM JI"/>
    <s v="EM279"/>
    <d v="2015-02-11T14:21:00"/>
    <d v="2015-02-11T00:00:00"/>
    <d v="2015-02-11T14:03:00"/>
    <s v="Woven Labels"/>
    <b v="0"/>
    <b v="0"/>
    <s v="WL-PRK-3LMN01373-B7"/>
    <s v="WOVEN FABRIC AUTHENTIC DRESS CASUALS MAIN LABEL 3LMN01373-B7 PARK AVENUE F18551 NOC 1"/>
    <s v="US001"/>
    <s v="MC094"/>
    <s v="MC094"/>
    <s v="US001"/>
    <s v="US001"/>
    <s v="OP009"/>
    <s v="Ultrasonic"/>
    <n v="0"/>
    <m/>
    <m/>
    <s v="."/>
    <b v="0"/>
    <n v="9746117"/>
    <s v=""/>
    <s v="21/11/15 0:00"/>
    <m/>
    <m/>
    <s v="21/11/15 0:00"/>
    <m/>
    <m/>
    <d v="2015-02-11T14:21:00"/>
    <s v=""/>
    <n v="1.4650000000000001"/>
    <s v=""/>
    <n v="5"/>
    <n v="16"/>
    <s v="CUTFOLD"/>
    <s v="M/L"/>
    <m/>
    <n v="151655175"/>
    <s v="Open"/>
    <s v="WC008"/>
    <s v="Ultrasonic"/>
    <n v="0"/>
    <m/>
    <m/>
    <n v="2015"/>
    <n v="0"/>
    <n v="12660"/>
    <n v="1403"/>
    <n v="0"/>
    <n v="12660"/>
    <n v="12660"/>
    <x v="0"/>
    <n v="0"/>
    <n v="0"/>
    <m/>
    <m/>
    <n v="12632"/>
    <s v="EM279 - RAM JI"/>
    <s v="MC094 - US001"/>
    <n v="0"/>
    <n v="2014"/>
    <s v="Q4"/>
    <s v="FY2015 Feb"/>
    <n v="7"/>
    <x v="0"/>
  </r>
  <r>
    <x v="9"/>
    <s v=""/>
    <s v=""/>
    <s v="Under Production"/>
    <s v="Printed Labels"/>
    <b v="0"/>
    <d v="2015-02-11T14:03:00"/>
    <n v="260010000000"/>
    <s v="EM279"/>
    <s v="RAM JI"/>
    <s v="EM279"/>
    <d v="2015-02-11T14:21:00"/>
    <d v="2015-02-11T00:00:00"/>
    <d v="2015-02-11T14:03:00"/>
    <s v="Woven Labels"/>
    <b v="0"/>
    <b v="0"/>
    <s v="WL-PRK-3LMN01373-B7"/>
    <s v="WOVEN FABRIC AUTHENTIC DRESS CASUALS MAIN LABEL 3LMN01373-B7 PARK AVENUE F18551 NOC 1"/>
    <s v="US001"/>
    <s v="MC094"/>
    <s v="MC094"/>
    <s v="US001"/>
    <s v="US001"/>
    <s v="OP009"/>
    <s v="Ultrasonic"/>
    <n v="0"/>
    <m/>
    <m/>
    <s v="."/>
    <b v="0"/>
    <n v="9746118"/>
    <s v=""/>
    <s v="21/11/15 0:00"/>
    <m/>
    <m/>
    <s v="21/11/15 0:00"/>
    <m/>
    <m/>
    <d v="2015-02-11T14:21:00"/>
    <s v=""/>
    <n v="1.4650000000000001"/>
    <s v=""/>
    <n v="5"/>
    <n v="16"/>
    <s v="CUTFOLD"/>
    <s v="M/L"/>
    <m/>
    <n v="151655176"/>
    <s v="Open"/>
    <s v="WC008"/>
    <s v="Ultrasonic"/>
    <n v="0"/>
    <m/>
    <m/>
    <n v="2015"/>
    <n v="0"/>
    <n v="12660"/>
    <n v="1403"/>
    <n v="0"/>
    <n v="12660"/>
    <n v="12660"/>
    <x v="0"/>
    <n v="0"/>
    <n v="0"/>
    <m/>
    <m/>
    <n v="12632"/>
    <s v="EM279 - RAM JI"/>
    <s v="MC094 - US001"/>
    <n v="0"/>
    <n v="2014"/>
    <s v="Q4"/>
    <s v="FY2015 Feb"/>
    <n v="7"/>
    <x v="0"/>
  </r>
  <r>
    <x v="9"/>
    <s v=""/>
    <s v=""/>
    <s v="Under Production"/>
    <s v="Printed Labels"/>
    <b v="0"/>
    <d v="2015-02-11T14:03:00"/>
    <n v="260010000000"/>
    <s v="EM279"/>
    <s v="RAM JI"/>
    <s v="EM279"/>
    <d v="2015-02-11T14:56:00"/>
    <d v="2015-02-11T00:00:00"/>
    <d v="2015-02-11T14:03:00"/>
    <s v="Woven Labels"/>
    <b v="0"/>
    <b v="0"/>
    <s v="WL-ALS-TBAMMNL5806"/>
    <s v="WOVEN FABRIC ALLEN SOLLY MAIN LABEL TBAMMNL 5806 ADB-ALLEN SOLLY F17285 NOC 1"/>
    <s v="US001"/>
    <s v="MC094"/>
    <s v="MC094"/>
    <s v="US001"/>
    <s v="US001"/>
    <s v="OP009"/>
    <s v="Ultrasonic"/>
    <n v="0"/>
    <m/>
    <m/>
    <s v="."/>
    <b v="0"/>
    <n v="9746174"/>
    <s v=""/>
    <s v="26/11/15 0:00"/>
    <m/>
    <m/>
    <s v="26/11/15 0:00"/>
    <m/>
    <m/>
    <d v="2015-02-11T14:56:00"/>
    <s v=""/>
    <n v="0.55000000000000004"/>
    <s v=""/>
    <n v="5"/>
    <n v="16"/>
    <s v="CUTFOLD"/>
    <s v="M/L"/>
    <m/>
    <n v="151655216"/>
    <s v="Open"/>
    <s v="WC008"/>
    <s v="Ultrasonic"/>
    <n v="180"/>
    <m/>
    <m/>
    <n v="2015"/>
    <n v="0"/>
    <n v="10460"/>
    <n v="1403"/>
    <n v="0"/>
    <n v="10460"/>
    <n v="10460"/>
    <x v="0"/>
    <n v="0"/>
    <n v="0"/>
    <m/>
    <m/>
    <n v="10008"/>
    <s v="EM279 - RAM JI"/>
    <s v="MC094 - US001"/>
    <n v="0"/>
    <n v="2014"/>
    <s v="Q4"/>
    <s v="FY2015 Feb"/>
    <n v="7"/>
    <x v="0"/>
  </r>
  <r>
    <x v="9"/>
    <s v=""/>
    <s v=""/>
    <s v="Under Production"/>
    <s v="Woven Labels"/>
    <b v="0"/>
    <d v="2015-02-11T09:51:00"/>
    <n v="260010000000"/>
    <s v="EM286"/>
    <s v="BHAGIRATH"/>
    <s v="EM286"/>
    <d v="2015-02-11T09:55:00"/>
    <d v="2015-02-11T00:00:00"/>
    <d v="2015-02-11T09:51:00"/>
    <s v="Woven Labels"/>
    <b v="0"/>
    <b v="0"/>
    <s v="WL-NAB-1056822"/>
    <s v="WOVEN FABRIC S OLIVER BODYWEAR LABEL LA SL 1056822 F12961"/>
    <s v="18"/>
    <s v="MC018"/>
    <s v="MC001"/>
    <s v="18"/>
    <s v="1"/>
    <s v="OP001"/>
    <s v="Weaving"/>
    <n v="630"/>
    <m/>
    <m/>
    <s v="."/>
    <b v="0"/>
    <n v="9745991"/>
    <s v=""/>
    <s v="30/10/15 0:00"/>
    <m/>
    <m/>
    <s v="30/10/15 0:00"/>
    <m/>
    <m/>
    <d v="2015-02-11T09:55:00"/>
    <s v=""/>
    <n v="0.375"/>
    <s v=""/>
    <n v="4"/>
    <n v="4"/>
    <s v="Process"/>
    <s v="5"/>
    <m/>
    <n v="151655322"/>
    <s v="Open"/>
    <s v="WC001"/>
    <s v="Weaving"/>
    <n v="0"/>
    <m/>
    <m/>
    <n v="2015"/>
    <n v="0"/>
    <n v="18375"/>
    <n v="755.55"/>
    <n v="0"/>
    <n v="18375"/>
    <n v="18375"/>
    <x v="0"/>
    <n v="283"/>
    <n v="0"/>
    <m/>
    <m/>
    <n v="16500"/>
    <s v="EM286 - BHAGIRATH"/>
    <s v="MC018 - 18"/>
    <n v="0"/>
    <n v="2014"/>
    <s v="Q4"/>
    <s v="FY2015 Feb"/>
    <n v="7"/>
    <x v="0"/>
  </r>
  <r>
    <x v="9"/>
    <s v=""/>
    <s v=""/>
    <s v="Under Production"/>
    <s v="Woven Labels"/>
    <b v="0"/>
    <d v="2015-02-11T09:51:00"/>
    <n v="260010000000"/>
    <s v="EM286"/>
    <s v="BHAGIRATH"/>
    <s v="EM286"/>
    <d v="2015-02-11T09:55:00"/>
    <d v="2015-02-11T00:00:00"/>
    <d v="2015-02-11T09:51:00"/>
    <s v="Woven Labels"/>
    <b v="0"/>
    <b v="0"/>
    <s v="WL-NAB-1056822"/>
    <s v="WOVEN FABRIC S OLIVER BODYWEAR LABEL LA SL 1056822 F12961"/>
    <s v="18"/>
    <s v="MC018"/>
    <s v="MC001"/>
    <s v="18"/>
    <s v="1"/>
    <s v="OP001"/>
    <s v="Weaving"/>
    <n v="630"/>
    <m/>
    <m/>
    <s v="."/>
    <b v="0"/>
    <n v="9745991"/>
    <s v=""/>
    <s v="30/10/15 0:00"/>
    <m/>
    <m/>
    <s v="30/10/15 0:00"/>
    <m/>
    <m/>
    <d v="2015-02-11T09:55:00"/>
    <s v=""/>
    <n v="0.375"/>
    <s v=""/>
    <n v="4"/>
    <n v="4"/>
    <s v="Process"/>
    <s v="7"/>
    <m/>
    <n v="151655322"/>
    <s v="Open"/>
    <s v="WC001"/>
    <s v="Weaving"/>
    <n v="750"/>
    <m/>
    <m/>
    <n v="2015"/>
    <n v="0"/>
    <n v="15750"/>
    <n v="755.55"/>
    <n v="0"/>
    <n v="15750"/>
    <n v="15750"/>
    <x v="0"/>
    <n v="243"/>
    <n v="0"/>
    <m/>
    <m/>
    <n v="16500"/>
    <s v="EM286 - BHAGIRATH"/>
    <s v="MC018 - 18"/>
    <n v="0"/>
    <n v="2014"/>
    <s v="Q4"/>
    <s v="FY2015 Feb"/>
    <n v="7"/>
    <x v="0"/>
  </r>
  <r>
    <x v="9"/>
    <s v=""/>
    <s v=""/>
    <s v="Under Production"/>
    <s v="Woven Labels"/>
    <b v="0"/>
    <d v="2015-02-11T09:51:00"/>
    <n v="260010000000"/>
    <s v="EM312"/>
    <s v="SANTOSH"/>
    <s v="EM312"/>
    <d v="2015-02-11T10:01:00"/>
    <d v="2015-02-11T00:00:00"/>
    <d v="2015-02-11T09:51:00"/>
    <s v="Woven Labels"/>
    <b v="0"/>
    <b v="0"/>
    <s v="WL-NAB-1056796-WTH"/>
    <s v="WOVEN FABRIC S OLIVER WOMEN LABEL WITH INTERNATIONAL SIZING  KONFEKTION LA SL1056796 F13082 NOC 1"/>
    <s v="7"/>
    <s v="MC007"/>
    <s v="MC001"/>
    <s v="7"/>
    <s v="1"/>
    <s v="OP001"/>
    <s v="Weaving"/>
    <n v="600"/>
    <m/>
    <m/>
    <s v="."/>
    <b v="0"/>
    <n v="9745993"/>
    <s v=""/>
    <s v="30/10/15 0:00"/>
    <m/>
    <m/>
    <s v="30/10/15 0:00"/>
    <m/>
    <m/>
    <d v="2015-02-11T10:01:00"/>
    <s v=""/>
    <n v="0.17"/>
    <s v=""/>
    <n v="4"/>
    <n v="4"/>
    <s v="Process"/>
    <s v="36"/>
    <m/>
    <n v="151655339"/>
    <s v="Closed"/>
    <s v="WC001"/>
    <s v="Weaving"/>
    <n v="0"/>
    <m/>
    <m/>
    <n v="2015"/>
    <n v="0"/>
    <n v="20440"/>
    <n v="755.55"/>
    <n v="0"/>
    <n v="20440"/>
    <n v="20440"/>
    <x v="0"/>
    <n v="315"/>
    <n v="0"/>
    <m/>
    <m/>
    <n v="18333"/>
    <s v="EM312 - SANTOSH"/>
    <s v="MC007 - 7"/>
    <n v="0"/>
    <n v="2014"/>
    <s v="Q4"/>
    <s v="FY2015 Feb"/>
    <n v="7"/>
    <x v="0"/>
  </r>
  <r>
    <x v="9"/>
    <s v=""/>
    <s v=""/>
    <s v="Under Production"/>
    <s v="Woven Labels"/>
    <b v="0"/>
    <d v="2015-02-11T09:51:00"/>
    <n v="260010000000"/>
    <s v="EM312"/>
    <s v="SANTOSH"/>
    <s v="EM312"/>
    <d v="2015-02-11T10:01:00"/>
    <d v="2015-02-11T00:00:00"/>
    <d v="2015-02-11T09:51:00"/>
    <s v="Woven Labels"/>
    <b v="0"/>
    <b v="0"/>
    <s v="WL-NAB-1056796-WTH"/>
    <s v="WOVEN FABRIC S OLIVER WOMEN LABEL WITH INTERNATIONAL SIZING  KONFEKTION LA SL1056796 F13082 NOC 1"/>
    <s v="7"/>
    <s v="MC007"/>
    <s v="MC001"/>
    <s v="7"/>
    <s v="1"/>
    <s v="OP001"/>
    <s v="Weaving"/>
    <n v="600"/>
    <m/>
    <m/>
    <s v="."/>
    <b v="0"/>
    <n v="9745993"/>
    <s v=""/>
    <s v="30/10/15 0:00"/>
    <m/>
    <m/>
    <s v="30/10/15 0:00"/>
    <m/>
    <m/>
    <d v="2015-02-11T10:01:00"/>
    <s v=""/>
    <n v="0.17"/>
    <s v=""/>
    <n v="4"/>
    <n v="4"/>
    <s v="Process"/>
    <s v="38"/>
    <m/>
    <n v="151655339"/>
    <s v="Closed"/>
    <s v="WC001"/>
    <s v="Weaving"/>
    <n v="100"/>
    <m/>
    <m/>
    <n v="2015"/>
    <n v="0"/>
    <n v="21900"/>
    <n v="755.55"/>
    <n v="0"/>
    <n v="21900"/>
    <n v="21900"/>
    <x v="0"/>
    <n v="337"/>
    <n v="0"/>
    <m/>
    <m/>
    <n v="22000"/>
    <s v="EM312 - SANTOSH"/>
    <s v="MC007 - 7"/>
    <n v="0"/>
    <n v="2014"/>
    <s v="Q4"/>
    <s v="FY2015 Feb"/>
    <n v="7"/>
    <x v="0"/>
  </r>
  <r>
    <x v="9"/>
    <s v=""/>
    <s v=""/>
    <s v="Under Production"/>
    <s v="Woven Labels"/>
    <b v="0"/>
    <d v="2015-02-11T09:51:00"/>
    <n v="260010000000"/>
    <s v="EM312"/>
    <s v="SANTOSH"/>
    <s v="EM312"/>
    <d v="2015-02-11T10:01:00"/>
    <d v="2015-02-11T00:00:00"/>
    <d v="2015-02-11T09:51:00"/>
    <s v="Woven Labels"/>
    <b v="0"/>
    <b v="0"/>
    <s v="WL-NAB-1056796-WTH"/>
    <s v="WOVEN FABRIC S OLIVER WOMEN LABEL WITH INTERNATIONAL SIZING  KONFEKTION LA SL1056796 F13082 NOC 1"/>
    <s v="7"/>
    <s v="MC007"/>
    <s v="MC001"/>
    <s v="7"/>
    <s v="1"/>
    <s v="OP001"/>
    <s v="Weaving"/>
    <n v="600"/>
    <m/>
    <m/>
    <s v="."/>
    <b v="0"/>
    <n v="9745993"/>
    <s v=""/>
    <s v="30/10/15 0:00"/>
    <m/>
    <m/>
    <s v="30/10/15 0:00"/>
    <m/>
    <m/>
    <d v="2015-02-11T10:01:00"/>
    <s v=""/>
    <n v="0.17"/>
    <s v=""/>
    <n v="4"/>
    <n v="4"/>
    <s v="Process"/>
    <s v="40"/>
    <m/>
    <n v="151655339"/>
    <s v="Closed"/>
    <s v="WC001"/>
    <s v="Weaving"/>
    <n v="0"/>
    <m/>
    <m/>
    <n v="2015"/>
    <n v="0"/>
    <n v="21900"/>
    <n v="755.55"/>
    <n v="0"/>
    <n v="21900"/>
    <n v="21900"/>
    <x v="0"/>
    <n v="337"/>
    <n v="0"/>
    <m/>
    <m/>
    <n v="18333"/>
    <s v="EM312 - SANTOSH"/>
    <s v="MC007 - 7"/>
    <n v="0"/>
    <n v="2014"/>
    <s v="Q4"/>
    <s v="FY2015 Feb"/>
    <n v="7"/>
    <x v="0"/>
  </r>
  <r>
    <x v="9"/>
    <s v=""/>
    <s v=""/>
    <s v="Under Production"/>
    <s v="Woven Labels"/>
    <b v="0"/>
    <d v="2015-02-11T09:51:00"/>
    <n v="260010000000"/>
    <s v="EM312"/>
    <s v="SANTOSH"/>
    <s v="EM312"/>
    <d v="2015-02-11T10:01:00"/>
    <d v="2015-02-11T00:00:00"/>
    <d v="2015-02-11T09:51:00"/>
    <s v="Woven Labels"/>
    <b v="0"/>
    <b v="0"/>
    <s v="WL-NAB-1056796-WTH"/>
    <s v="WOVEN FABRIC S OLIVER WOMEN LABEL WITH INTERNATIONAL SIZING  KONFEKTION LA SL1056796 F13082 NOC 1"/>
    <s v="7"/>
    <s v="MC007"/>
    <s v="MC001"/>
    <s v="7"/>
    <s v="1"/>
    <s v="OP001"/>
    <s v="Weaving"/>
    <n v="600"/>
    <m/>
    <m/>
    <s v="."/>
    <b v="0"/>
    <n v="9745993"/>
    <s v=""/>
    <s v="30/10/15 0:00"/>
    <m/>
    <m/>
    <s v="30/10/15 0:00"/>
    <m/>
    <m/>
    <d v="2015-02-11T10:01:00"/>
    <s v=""/>
    <n v="0.17"/>
    <s v=""/>
    <n v="4"/>
    <n v="4"/>
    <s v="Process"/>
    <s v="42"/>
    <m/>
    <n v="151655339"/>
    <s v="Closed"/>
    <s v="WC001"/>
    <s v="Weaving"/>
    <n v="100"/>
    <m/>
    <m/>
    <n v="2015"/>
    <n v="0"/>
    <n v="21900"/>
    <n v="755.55"/>
    <n v="0"/>
    <n v="21900"/>
    <n v="21900"/>
    <x v="0"/>
    <n v="337"/>
    <n v="0"/>
    <m/>
    <m/>
    <n v="22000"/>
    <s v="EM312 - SANTOSH"/>
    <s v="MC007 - 7"/>
    <n v="0"/>
    <n v="2014"/>
    <s v="Q4"/>
    <s v="FY2015 Feb"/>
    <n v="7"/>
    <x v="0"/>
  </r>
  <r>
    <x v="9"/>
    <s v=""/>
    <s v=""/>
    <s v="Under Production"/>
    <s v="Woven Labels"/>
    <b v="0"/>
    <d v="2015-02-11T09:51:00"/>
    <n v="260010000000"/>
    <s v="EM312"/>
    <s v="SANTOSH"/>
    <s v="EM312"/>
    <d v="2015-02-11T10:01:00"/>
    <d v="2015-02-11T00:00:00"/>
    <d v="2015-02-11T09:51:00"/>
    <s v="Woven Labels"/>
    <b v="0"/>
    <b v="0"/>
    <s v="WL-NAB-1056796-WTH"/>
    <s v="WOVEN FABRIC S OLIVER WOMEN LABEL WITH INTERNATIONAL SIZING  KONFEKTION LA SL1056796 F13082 NOC 1"/>
    <s v="7"/>
    <s v="MC007"/>
    <s v="MC001"/>
    <s v="7"/>
    <s v="1"/>
    <s v="OP001"/>
    <s v="Weaving"/>
    <n v="600"/>
    <m/>
    <m/>
    <s v="."/>
    <b v="0"/>
    <n v="9745993"/>
    <s v=""/>
    <s v="30/10/15 0:00"/>
    <m/>
    <m/>
    <s v="30/10/15 0:00"/>
    <m/>
    <m/>
    <d v="2015-02-11T10:01:00"/>
    <s v=""/>
    <n v="0.17"/>
    <s v=""/>
    <n v="4"/>
    <n v="4"/>
    <s v="Process"/>
    <s v="44"/>
    <m/>
    <n v="151655339"/>
    <s v="Closed"/>
    <s v="WC001"/>
    <s v="Weaving"/>
    <n v="9200"/>
    <m/>
    <m/>
    <n v="2015"/>
    <n v="0"/>
    <n v="7300"/>
    <n v="755.55"/>
    <n v="0"/>
    <n v="7300"/>
    <n v="7300"/>
    <x v="0"/>
    <n v="113"/>
    <n v="0"/>
    <m/>
    <m/>
    <n v="16500"/>
    <s v="EM312 - SANTOSH"/>
    <s v="MC007 - 7"/>
    <n v="0"/>
    <n v="2014"/>
    <s v="Q4"/>
    <s v="FY2015 Feb"/>
    <n v="7"/>
    <x v="0"/>
  </r>
  <r>
    <x v="9"/>
    <s v=""/>
    <s v=""/>
    <s v="Under Production"/>
    <s v="Printed Labels"/>
    <b v="0"/>
    <d v="2015-02-11T14:03:00"/>
    <n v="260010000000"/>
    <s v="EM279"/>
    <s v="RAM JI"/>
    <s v="EM279"/>
    <d v="2015-02-11T14:30:00"/>
    <d v="2015-02-11T00:00:00"/>
    <d v="2015-02-11T14:03:00"/>
    <s v="Woven Labels"/>
    <b v="0"/>
    <b v="0"/>
    <s v="WL-NAB-1056822"/>
    <s v="WOVEN FABRIC S OLIVER BODYWEAR LABEL LA SL 1056822 F12961"/>
    <s v="US001"/>
    <s v="MC094"/>
    <s v="MC094"/>
    <s v="US001"/>
    <s v="US001"/>
    <s v="OP009"/>
    <s v="Ultrasonic"/>
    <n v="0"/>
    <m/>
    <m/>
    <s v="."/>
    <b v="0"/>
    <n v="9746126"/>
    <s v=""/>
    <s v="30/10/15 0:00"/>
    <m/>
    <m/>
    <s v="30/10/15 0:00"/>
    <m/>
    <m/>
    <d v="2015-02-11T14:30:00"/>
    <s v=""/>
    <n v="0.375"/>
    <s v=""/>
    <n v="5"/>
    <n v="16"/>
    <s v="CUTFOLD"/>
    <s v="5"/>
    <m/>
    <n v="151655322"/>
    <s v="Open"/>
    <s v="WC008"/>
    <s v="Ultrasonic"/>
    <n v="0"/>
    <m/>
    <m/>
    <n v="2015"/>
    <n v="0"/>
    <n v="18375"/>
    <n v="1403"/>
    <n v="0"/>
    <n v="18375"/>
    <n v="18375"/>
    <x v="0"/>
    <n v="0"/>
    <n v="0"/>
    <m/>
    <m/>
    <n v="16500"/>
    <s v="EM279 - RAM JI"/>
    <s v="MC094 - US001"/>
    <n v="0"/>
    <n v="2014"/>
    <s v="Q4"/>
    <s v="FY2015 Feb"/>
    <n v="7"/>
    <x v="0"/>
  </r>
  <r>
    <x v="9"/>
    <s v=""/>
    <s v=""/>
    <s v="Under Production"/>
    <s v="Printed Labels"/>
    <b v="0"/>
    <d v="2015-02-11T14:03:00"/>
    <n v="260010000000"/>
    <s v="EM279"/>
    <s v="RAM JI"/>
    <s v="EM279"/>
    <d v="2015-02-11T14:30:00"/>
    <d v="2015-02-11T00:00:00"/>
    <d v="2015-02-11T14:03:00"/>
    <s v="Woven Labels"/>
    <b v="0"/>
    <b v="0"/>
    <s v="WL-NAB-1056822"/>
    <s v="WOVEN FABRIC S OLIVER BODYWEAR LABEL LA SL 1056822 F12961"/>
    <s v="US001"/>
    <s v="MC094"/>
    <s v="MC094"/>
    <s v="US001"/>
    <s v="US001"/>
    <s v="OP009"/>
    <s v="Ultrasonic"/>
    <n v="0"/>
    <m/>
    <m/>
    <s v="."/>
    <b v="0"/>
    <n v="9746126"/>
    <s v=""/>
    <s v="30/10/15 0:00"/>
    <m/>
    <m/>
    <s v="30/10/15 0:00"/>
    <m/>
    <m/>
    <d v="2015-02-11T14:30:00"/>
    <s v=""/>
    <n v="0.375"/>
    <s v=""/>
    <n v="5"/>
    <n v="16"/>
    <s v="CUTFOLD"/>
    <s v="7"/>
    <m/>
    <n v="151655322"/>
    <s v="Open"/>
    <s v="WC008"/>
    <s v="Ultrasonic"/>
    <n v="0"/>
    <m/>
    <m/>
    <n v="2015"/>
    <n v="0"/>
    <n v="15750"/>
    <n v="1403"/>
    <n v="0"/>
    <n v="15750"/>
    <n v="15750"/>
    <x v="0"/>
    <n v="0"/>
    <n v="0"/>
    <m/>
    <m/>
    <n v="16500"/>
    <s v="EM279 - RAM JI"/>
    <s v="MC094 - US001"/>
    <n v="0"/>
    <n v="2014"/>
    <s v="Q4"/>
    <s v="FY2015 Feb"/>
    <n v="7"/>
    <x v="0"/>
  </r>
  <r>
    <x v="9"/>
    <s v=""/>
    <s v=""/>
    <s v="Under Production"/>
    <s v="Printed Labels"/>
    <b v="0"/>
    <d v="2015-02-11T14:03:00"/>
    <n v="260010000000"/>
    <s v="EM279"/>
    <s v="RAM JI"/>
    <s v="EM279"/>
    <d v="2015-02-11T14:31:00"/>
    <d v="2015-02-11T00:00:00"/>
    <d v="2015-02-11T14:03:00"/>
    <s v="Woven Labels"/>
    <b v="0"/>
    <b v="0"/>
    <s v="WL-NAB-1058046"/>
    <s v="WOVEN FABRIC S OLIVER WOMEN LABEL LA WL 1058046 F13091 NOC 1"/>
    <s v="US001"/>
    <s v="MC094"/>
    <s v="MC094"/>
    <s v="US001"/>
    <s v="US001"/>
    <s v="OP009"/>
    <s v="Ultrasonic"/>
    <n v="0"/>
    <m/>
    <m/>
    <s v="."/>
    <b v="0"/>
    <n v="9746127"/>
    <s v=""/>
    <s v="30/10/15 0:00"/>
    <m/>
    <m/>
    <s v="30/10/15 0:00"/>
    <m/>
    <m/>
    <d v="2015-02-11T14:31:00"/>
    <s v=""/>
    <n v="0.3"/>
    <s v=""/>
    <n v="5"/>
    <n v="16"/>
    <s v="CUTFOLD"/>
    <s v="WOMEN WOVEN LABEL"/>
    <m/>
    <n v="151655328"/>
    <s v="Open"/>
    <s v="WC008"/>
    <s v="Ultrasonic"/>
    <n v="0"/>
    <m/>
    <m/>
    <n v="2015"/>
    <n v="0"/>
    <n v="56050"/>
    <n v="1403"/>
    <n v="0"/>
    <n v="56050"/>
    <n v="56050"/>
    <x v="0"/>
    <n v="0"/>
    <n v="0"/>
    <m/>
    <m/>
    <n v="53000"/>
    <s v="EM279 - RAM JI"/>
    <s v="MC094 - US001"/>
    <n v="0"/>
    <n v="2014"/>
    <s v="Q4"/>
    <s v="FY2015 Feb"/>
    <n v="7"/>
    <x v="0"/>
  </r>
  <r>
    <x v="9"/>
    <s v=""/>
    <s v=""/>
    <s v="Under Production"/>
    <s v="Printed Labels"/>
    <b v="0"/>
    <d v="2015-02-11T14:03:00"/>
    <n v="260010000000"/>
    <s v="EM279"/>
    <s v="RAM JI"/>
    <s v="EM279"/>
    <d v="2015-02-11T14:34:00"/>
    <d v="2015-02-11T00:00:00"/>
    <d v="2015-02-11T14:03:00"/>
    <s v="Woven Labels"/>
    <b v="0"/>
    <b v="0"/>
    <s v="WL-NAB-1058046"/>
    <s v="WOVEN FABRIC S OLIVER WOMEN LABEL LA WL 1058046 F13091 NOC 1"/>
    <s v="US001"/>
    <s v="MC094"/>
    <s v="MC094"/>
    <s v="US001"/>
    <s v="US001"/>
    <s v="OP009"/>
    <s v="Ultrasonic"/>
    <n v="0"/>
    <m/>
    <m/>
    <s v="."/>
    <b v="0"/>
    <n v="9746131"/>
    <s v=""/>
    <s v="30/10/15 0:00"/>
    <m/>
    <m/>
    <s v="30/10/15 0:00"/>
    <m/>
    <m/>
    <d v="2015-02-11T14:34:00"/>
    <s v=""/>
    <n v="0.3"/>
    <s v=""/>
    <n v="5"/>
    <n v="16"/>
    <s v="CUTFOLD"/>
    <s v="WOMEN WOVEN LABEL"/>
    <m/>
    <n v="151655329"/>
    <s v="Open"/>
    <s v="WC008"/>
    <s v="Ultrasonic"/>
    <n v="0"/>
    <m/>
    <m/>
    <n v="2015"/>
    <n v="0"/>
    <n v="54150"/>
    <n v="1403"/>
    <n v="0"/>
    <n v="54150"/>
    <n v="54150"/>
    <x v="0"/>
    <n v="0"/>
    <n v="0"/>
    <m/>
    <m/>
    <n v="53000"/>
    <s v="EM279 - RAM JI"/>
    <s v="MC094 - US001"/>
    <n v="0"/>
    <n v="2014"/>
    <s v="Q4"/>
    <s v="FY2015 Feb"/>
    <n v="7"/>
    <x v="0"/>
  </r>
  <r>
    <x v="9"/>
    <s v=""/>
    <s v=""/>
    <s v="Under Production"/>
    <s v="Printed Labels"/>
    <b v="0"/>
    <d v="2015-02-11T14:03:00"/>
    <n v="260010000000"/>
    <s v="EM279"/>
    <s v="RAM JI"/>
    <s v="EM279"/>
    <d v="2015-02-11T14:35:00"/>
    <d v="2015-02-11T00:00:00"/>
    <d v="2015-02-11T14:03:00"/>
    <s v="Woven Labels"/>
    <b v="0"/>
    <b v="0"/>
    <s v="WL-NAB-1058046"/>
    <s v="WOVEN FABRIC S OLIVER WOMEN LABEL LA WL 1058046 F13091 NOC 1"/>
    <s v="US001"/>
    <s v="MC094"/>
    <s v="MC094"/>
    <s v="US001"/>
    <s v="US001"/>
    <s v="OP009"/>
    <s v="Ultrasonic"/>
    <n v="0"/>
    <m/>
    <m/>
    <s v="."/>
    <b v="0"/>
    <n v="9746133"/>
    <s v=""/>
    <s v="30/10/15 0:00"/>
    <m/>
    <m/>
    <s v="30/10/15 0:00"/>
    <m/>
    <m/>
    <d v="2015-02-11T14:35:00"/>
    <s v=""/>
    <n v="0.3"/>
    <s v=""/>
    <n v="5"/>
    <n v="16"/>
    <s v="CUTFOLD"/>
    <s v="WOMEN WOVEN LABEL"/>
    <m/>
    <n v="151655330"/>
    <s v="Open"/>
    <s v="WC008"/>
    <s v="Ultrasonic"/>
    <n v="0"/>
    <m/>
    <m/>
    <n v="2015"/>
    <n v="0"/>
    <n v="54150"/>
    <n v="1403"/>
    <n v="0"/>
    <n v="54150"/>
    <n v="54150"/>
    <x v="0"/>
    <n v="0"/>
    <n v="0"/>
    <m/>
    <m/>
    <n v="53000"/>
    <s v="EM279 - RAM JI"/>
    <s v="MC094 - US001"/>
    <n v="0"/>
    <n v="2014"/>
    <s v="Q4"/>
    <s v="FY2015 Feb"/>
    <n v="7"/>
    <x v="0"/>
  </r>
  <r>
    <x v="9"/>
    <s v=""/>
    <s v=""/>
    <s v="Under Production"/>
    <s v="Printed Labels"/>
    <b v="0"/>
    <d v="2015-02-11T14:03:00"/>
    <n v="260010000000"/>
    <s v="EM279"/>
    <s v="RAM JI"/>
    <s v="EM279"/>
    <d v="2015-02-11T14:35:00"/>
    <d v="2015-02-11T00:00:00"/>
    <d v="2015-02-11T14:03:00"/>
    <s v="Woven Labels"/>
    <b v="0"/>
    <b v="0"/>
    <s v="WL-NAB-1058046"/>
    <s v="WOVEN FABRIC S OLIVER WOMEN LABEL LA WL 1058046 F13091 NOC 1"/>
    <s v="US001"/>
    <s v="MC094"/>
    <s v="MC094"/>
    <s v="US001"/>
    <s v="US001"/>
    <s v="OP009"/>
    <s v="Ultrasonic"/>
    <n v="0"/>
    <m/>
    <m/>
    <s v="."/>
    <b v="0"/>
    <n v="9746134"/>
    <s v=""/>
    <s v="30/10/15 0:00"/>
    <m/>
    <m/>
    <s v="30/10/15 0:00"/>
    <m/>
    <m/>
    <d v="2015-02-11T14:35:00"/>
    <s v=""/>
    <n v="0.3"/>
    <s v=""/>
    <n v="5"/>
    <n v="16"/>
    <s v="CUTFOLD"/>
    <s v="WOMEN WOVEN LABEL"/>
    <m/>
    <n v="151655333"/>
    <s v="Open"/>
    <s v="WC008"/>
    <s v="Ultrasonic"/>
    <n v="0"/>
    <m/>
    <m/>
    <n v="2015"/>
    <n v="0"/>
    <n v="54150"/>
    <n v="1403"/>
    <n v="0"/>
    <n v="54150"/>
    <n v="54150"/>
    <x v="0"/>
    <n v="0"/>
    <n v="0"/>
    <m/>
    <m/>
    <n v="53000"/>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8046"/>
    <s v="WOVEN FABRIC S OLIVER WOMEN LABEL LA WL 1058046 F13091 NOC 1"/>
    <s v="US001"/>
    <s v="MC094"/>
    <s v="MC094"/>
    <s v="US001"/>
    <s v="US001"/>
    <s v="OP009"/>
    <s v="Ultrasonic"/>
    <n v="0"/>
    <m/>
    <m/>
    <s v="."/>
    <b v="0"/>
    <n v="9746135"/>
    <s v=""/>
    <s v="30/10/15 0:00"/>
    <m/>
    <m/>
    <s v="30/10/15 0:00"/>
    <m/>
    <m/>
    <d v="2015-02-11T14:36:00"/>
    <s v=""/>
    <n v="0.3"/>
    <s v=""/>
    <n v="5"/>
    <n v="16"/>
    <s v="CUTFOLD"/>
    <s v="WOMEN WOVEN LABEL"/>
    <m/>
    <n v="151655334"/>
    <s v="Open"/>
    <s v="WC008"/>
    <s v="Ultrasonic"/>
    <n v="0"/>
    <m/>
    <m/>
    <n v="2015"/>
    <n v="0"/>
    <n v="54150"/>
    <n v="1403"/>
    <n v="0"/>
    <n v="54150"/>
    <n v="54150"/>
    <x v="0"/>
    <n v="0"/>
    <n v="0"/>
    <m/>
    <m/>
    <n v="53000"/>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6796-WTH"/>
    <s v="WOVEN FABRIC S OLIVER WOMEN LABEL WITH INTERNATIONAL SIZING  KONFEKTION LA SL1056796 F13082 NOC 1"/>
    <s v="US001"/>
    <s v="MC094"/>
    <s v="MC094"/>
    <s v="US001"/>
    <s v="US001"/>
    <s v="OP009"/>
    <s v="Ultrasonic"/>
    <n v="0"/>
    <m/>
    <m/>
    <s v="."/>
    <b v="0"/>
    <n v="9746138"/>
    <s v=""/>
    <s v="30/10/15 0:00"/>
    <m/>
    <m/>
    <s v="30/10/15 0:00"/>
    <m/>
    <m/>
    <d v="2015-02-11T14:36:00"/>
    <s v=""/>
    <n v="0.17"/>
    <s v=""/>
    <n v="5"/>
    <n v="16"/>
    <s v="CUTFOLD"/>
    <s v="36"/>
    <m/>
    <n v="151655339"/>
    <s v="Closed"/>
    <s v="WC008"/>
    <s v="Ultrasonic"/>
    <n v="0"/>
    <m/>
    <m/>
    <n v="2015"/>
    <n v="0"/>
    <n v="20440"/>
    <n v="1403"/>
    <n v="0"/>
    <n v="20440"/>
    <n v="20440"/>
    <x v="0"/>
    <n v="0"/>
    <n v="0"/>
    <m/>
    <m/>
    <n v="18333"/>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6796-WTH"/>
    <s v="WOVEN FABRIC S OLIVER WOMEN LABEL WITH INTERNATIONAL SIZING  KONFEKTION LA SL1056796 F13082 NOC 1"/>
    <s v="US001"/>
    <s v="MC094"/>
    <s v="MC094"/>
    <s v="US001"/>
    <s v="US001"/>
    <s v="OP009"/>
    <s v="Ultrasonic"/>
    <n v="0"/>
    <m/>
    <m/>
    <s v="."/>
    <b v="0"/>
    <n v="9746138"/>
    <s v=""/>
    <s v="30/10/15 0:00"/>
    <m/>
    <m/>
    <s v="30/10/15 0:00"/>
    <m/>
    <m/>
    <d v="2015-02-11T14:36:00"/>
    <s v=""/>
    <n v="0.17"/>
    <s v=""/>
    <n v="5"/>
    <n v="16"/>
    <s v="CUTFOLD"/>
    <s v="38"/>
    <m/>
    <n v="151655339"/>
    <s v="Closed"/>
    <s v="WC008"/>
    <s v="Ultrasonic"/>
    <n v="0"/>
    <m/>
    <m/>
    <n v="2015"/>
    <n v="0"/>
    <n v="21900"/>
    <n v="1403"/>
    <n v="0"/>
    <n v="21900"/>
    <n v="21900"/>
    <x v="0"/>
    <n v="0"/>
    <n v="0"/>
    <m/>
    <m/>
    <n v="22000"/>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6796-WTH"/>
    <s v="WOVEN FABRIC S OLIVER WOMEN LABEL WITH INTERNATIONAL SIZING  KONFEKTION LA SL1056796 F13082 NOC 1"/>
    <s v="US001"/>
    <s v="MC094"/>
    <s v="MC094"/>
    <s v="US001"/>
    <s v="US001"/>
    <s v="OP009"/>
    <s v="Ultrasonic"/>
    <n v="0"/>
    <m/>
    <m/>
    <s v="."/>
    <b v="0"/>
    <n v="9746138"/>
    <s v=""/>
    <s v="30/10/15 0:00"/>
    <m/>
    <m/>
    <s v="30/10/15 0:00"/>
    <m/>
    <m/>
    <d v="2015-02-11T14:36:00"/>
    <s v=""/>
    <n v="0.17"/>
    <s v=""/>
    <n v="5"/>
    <n v="16"/>
    <s v="CUTFOLD"/>
    <s v="40"/>
    <m/>
    <n v="151655339"/>
    <s v="Closed"/>
    <s v="WC008"/>
    <s v="Ultrasonic"/>
    <n v="0"/>
    <m/>
    <m/>
    <n v="2015"/>
    <n v="0"/>
    <n v="21900"/>
    <n v="1403"/>
    <n v="0"/>
    <n v="21900"/>
    <n v="21900"/>
    <x v="0"/>
    <n v="0"/>
    <n v="0"/>
    <m/>
    <m/>
    <n v="18333"/>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6796-WTH"/>
    <s v="WOVEN FABRIC S OLIVER WOMEN LABEL WITH INTERNATIONAL SIZING  KONFEKTION LA SL1056796 F13082 NOC 1"/>
    <s v="US001"/>
    <s v="MC094"/>
    <s v="MC094"/>
    <s v="US001"/>
    <s v="US001"/>
    <s v="OP009"/>
    <s v="Ultrasonic"/>
    <n v="0"/>
    <m/>
    <m/>
    <s v="."/>
    <b v="0"/>
    <n v="9746138"/>
    <s v=""/>
    <s v="30/10/15 0:00"/>
    <m/>
    <m/>
    <s v="30/10/15 0:00"/>
    <m/>
    <m/>
    <d v="2015-02-11T14:36:00"/>
    <s v=""/>
    <n v="0.17"/>
    <s v=""/>
    <n v="5"/>
    <n v="16"/>
    <s v="CUTFOLD"/>
    <s v="42"/>
    <m/>
    <n v="151655339"/>
    <s v="Closed"/>
    <s v="WC008"/>
    <s v="Ultrasonic"/>
    <n v="0"/>
    <m/>
    <m/>
    <n v="2015"/>
    <n v="0"/>
    <n v="21900"/>
    <n v="1403"/>
    <n v="0"/>
    <n v="21900"/>
    <n v="21900"/>
    <x v="0"/>
    <n v="0"/>
    <n v="0"/>
    <m/>
    <m/>
    <n v="22000"/>
    <s v="EM279 - RAM JI"/>
    <s v="MC094 - US001"/>
    <n v="0"/>
    <n v="2014"/>
    <s v="Q4"/>
    <s v="FY2015 Feb"/>
    <n v="7"/>
    <x v="0"/>
  </r>
  <r>
    <x v="9"/>
    <s v=""/>
    <s v=""/>
    <s v="Under Production"/>
    <s v="Printed Labels"/>
    <b v="0"/>
    <d v="2015-02-11T14:03:00"/>
    <n v="260010000000"/>
    <s v="EM279"/>
    <s v="RAM JI"/>
    <s v="EM279"/>
    <d v="2015-02-11T14:36:00"/>
    <d v="2015-02-11T00:00:00"/>
    <d v="2015-02-11T14:03:00"/>
    <s v="Woven Labels"/>
    <b v="0"/>
    <b v="0"/>
    <s v="WL-NAB-1056796-WTH"/>
    <s v="WOVEN FABRIC S OLIVER WOMEN LABEL WITH INTERNATIONAL SIZING  KONFEKTION LA SL1056796 F13082 NOC 1"/>
    <s v="US001"/>
    <s v="MC094"/>
    <s v="MC094"/>
    <s v="US001"/>
    <s v="US001"/>
    <s v="OP009"/>
    <s v="Ultrasonic"/>
    <n v="0"/>
    <m/>
    <m/>
    <s v="."/>
    <b v="0"/>
    <n v="9746138"/>
    <s v=""/>
    <s v="30/10/15 0:00"/>
    <m/>
    <m/>
    <s v="30/10/15 0:00"/>
    <m/>
    <m/>
    <d v="2015-02-11T14:36:00"/>
    <s v=""/>
    <n v="0.17"/>
    <s v=""/>
    <n v="5"/>
    <n v="16"/>
    <s v="CUTFOLD"/>
    <s v="44"/>
    <m/>
    <n v="151655339"/>
    <s v="Closed"/>
    <s v="WC008"/>
    <s v="Ultrasonic"/>
    <n v="0"/>
    <m/>
    <m/>
    <n v="2015"/>
    <n v="0"/>
    <n v="7300"/>
    <n v="1403"/>
    <n v="0"/>
    <n v="7300"/>
    <n v="7300"/>
    <x v="0"/>
    <n v="0"/>
    <n v="0"/>
    <m/>
    <m/>
    <n v="16500"/>
    <s v="EM279 - RAM JI"/>
    <s v="MC094 - US001"/>
    <n v="0"/>
    <n v="2014"/>
    <s v="Q4"/>
    <s v="FY2015 Feb"/>
    <n v="7"/>
    <x v="0"/>
  </r>
  <r>
    <x v="9"/>
    <s v=""/>
    <s v=""/>
    <s v="Under Production"/>
    <s v="Woven Labels"/>
    <b v="0"/>
    <d v="2015-02-11T14:49:00"/>
    <n v="260010000000"/>
    <s v="EM312"/>
    <s v="SANTOSH"/>
    <s v="EM312"/>
    <d v="2015-02-11T15:23:00"/>
    <d v="2015-02-11T00:00:00"/>
    <d v="2015-02-11T14:49:00"/>
    <s v="Woven Labels"/>
    <b v="0"/>
    <b v="0"/>
    <s v="WL-NAB-1056796-WTH"/>
    <s v="WOVEN FABRIC S OLIVER WOMEN LABEL WITH INTERNATIONAL SIZING  KONFEKTION LA SL1056796 F13082 NOC 1"/>
    <s v="7"/>
    <s v="MC007"/>
    <s v="MC001"/>
    <s v="7"/>
    <s v="1"/>
    <s v="OP001"/>
    <s v="Weaving"/>
    <n v="600"/>
    <m/>
    <m/>
    <s v="."/>
    <b v="0"/>
    <n v="9746206"/>
    <s v=""/>
    <s v="30/10/15 0:00"/>
    <m/>
    <m/>
    <s v="30/10/15 0:00"/>
    <m/>
    <m/>
    <d v="2015-02-11T15:23:00"/>
    <s v=""/>
    <n v="0.17"/>
    <s v=""/>
    <n v="4"/>
    <n v="4"/>
    <s v="Process"/>
    <s v="34"/>
    <m/>
    <n v="151655339"/>
    <s v="Closed"/>
    <s v="WC001"/>
    <s v="Weaving"/>
    <n v="0"/>
    <m/>
    <m/>
    <n v="2015"/>
    <n v="0"/>
    <n v="9400"/>
    <n v="755.55"/>
    <n v="0"/>
    <n v="9400"/>
    <n v="9400"/>
    <x v="0"/>
    <n v="145"/>
    <n v="0"/>
    <m/>
    <m/>
    <n v="9167"/>
    <s v="EM312 - SANTOSH"/>
    <s v="MC007 - 7"/>
    <n v="0"/>
    <n v="2014"/>
    <s v="Q4"/>
    <s v="FY2015 Feb"/>
    <n v="7"/>
    <x v="0"/>
  </r>
  <r>
    <x v="9"/>
    <s v=""/>
    <s v=""/>
    <s v="Under Production"/>
    <s v="Woven Labels"/>
    <b v="0"/>
    <d v="2015-02-11T14:49:00"/>
    <n v="260010000000"/>
    <s v="EM312"/>
    <s v="SANTOSH"/>
    <s v="EM312"/>
    <d v="2015-02-11T15:23:00"/>
    <d v="2015-02-11T00:00:00"/>
    <d v="2015-02-11T14:49:00"/>
    <s v="Woven Labels"/>
    <b v="0"/>
    <b v="0"/>
    <s v="WL-NAB-1056796-WTH"/>
    <s v="WOVEN FABRIC S OLIVER WOMEN LABEL WITH INTERNATIONAL SIZING  KONFEKTION LA SL1056796 F13082 NOC 1"/>
    <s v="7"/>
    <s v="MC007"/>
    <s v="MC001"/>
    <s v="7"/>
    <s v="1"/>
    <s v="OP001"/>
    <s v="Weaving"/>
    <n v="600"/>
    <m/>
    <m/>
    <s v="."/>
    <b v="0"/>
    <n v="9746206"/>
    <s v=""/>
    <s v="30/10/15 0:00"/>
    <m/>
    <m/>
    <s v="30/10/15 0:00"/>
    <m/>
    <m/>
    <d v="2015-02-11T15:23:00"/>
    <s v=""/>
    <n v="0.17"/>
    <s v=""/>
    <n v="4"/>
    <n v="4"/>
    <s v="Process"/>
    <s v="44"/>
    <m/>
    <n v="151655339"/>
    <s v="Closed"/>
    <s v="WC001"/>
    <s v="Weaving"/>
    <n v="0"/>
    <m/>
    <m/>
    <n v="2015"/>
    <n v="0"/>
    <n v="11750"/>
    <n v="755.55"/>
    <n v="0"/>
    <n v="11750"/>
    <n v="19050"/>
    <x v="0"/>
    <n v="181"/>
    <n v="0"/>
    <m/>
    <m/>
    <n v="16500"/>
    <s v="EM312 - SANTOSH"/>
    <s v="MC007 - 7"/>
    <n v="0"/>
    <n v="2014"/>
    <s v="Q4"/>
    <s v="FY2015 Feb"/>
    <n v="7"/>
    <x v="36"/>
  </r>
  <r>
    <x v="9"/>
    <s v=""/>
    <s v=""/>
    <s v="Under Production"/>
    <s v="Woven Labels"/>
    <b v="0"/>
    <d v="2015-02-11T14:49:00"/>
    <n v="260010000000"/>
    <s v="EM312"/>
    <s v="SANTOSH"/>
    <s v="EM312"/>
    <d v="2015-02-11T15:23:00"/>
    <d v="2015-02-11T00:00:00"/>
    <d v="2015-02-11T14:49:00"/>
    <s v="Woven Labels"/>
    <b v="0"/>
    <b v="0"/>
    <s v="WL-NAB-1056796-WTH"/>
    <s v="WOVEN FABRIC S OLIVER WOMEN LABEL WITH INTERNATIONAL SIZING  KONFEKTION LA SL1056796 F13082 NOC 1"/>
    <s v="7"/>
    <s v="MC007"/>
    <s v="MC001"/>
    <s v="7"/>
    <s v="1"/>
    <s v="OP001"/>
    <s v="Weaving"/>
    <n v="600"/>
    <m/>
    <m/>
    <s v="."/>
    <b v="0"/>
    <n v="9746206"/>
    <s v=""/>
    <s v="30/10/15 0:00"/>
    <m/>
    <m/>
    <s v="30/10/15 0:00"/>
    <m/>
    <m/>
    <d v="2015-02-11T15:23:00"/>
    <s v=""/>
    <n v="0.17"/>
    <s v=""/>
    <n v="4"/>
    <n v="4"/>
    <s v="Process"/>
    <s v="46"/>
    <m/>
    <n v="151655339"/>
    <s v="Closed"/>
    <s v="WC001"/>
    <s v="Weaving"/>
    <n v="0"/>
    <m/>
    <m/>
    <n v="2015"/>
    <n v="0"/>
    <n v="9400"/>
    <n v="755.55"/>
    <n v="0"/>
    <n v="9400"/>
    <n v="9400"/>
    <x v="0"/>
    <n v="145"/>
    <n v="0"/>
    <m/>
    <m/>
    <n v="9167"/>
    <s v="EM312 - SANTOSH"/>
    <s v="MC007 - 7"/>
    <n v="0"/>
    <n v="2014"/>
    <s v="Q4"/>
    <s v="FY2015 Feb"/>
    <n v="7"/>
    <x v="0"/>
  </r>
  <r>
    <x v="9"/>
    <s v=""/>
    <s v=""/>
    <s v="Under Production"/>
    <s v="Woven Labels"/>
    <b v="0"/>
    <d v="2015-02-11T22:46:00"/>
    <n v="260010000000"/>
    <s v="EM312"/>
    <s v="SANTOSH"/>
    <s v="EM312"/>
    <d v="2015-02-11T22:46:00"/>
    <d v="2015-02-11T00:00:00"/>
    <d v="2015-02-11T22:46:00"/>
    <s v="Woven Labels"/>
    <b v="0"/>
    <b v="0"/>
    <s v="WL-NAB-1056796-WTH"/>
    <s v="WOVEN FABRIC S OLIVER WOMEN LABEL WITH INTERNATIONAL SIZING  KONFEKTION LA SL1056796 F13082 NOC 1"/>
    <s v="7"/>
    <s v="MC007"/>
    <s v="MC001"/>
    <s v="7"/>
    <s v="1"/>
    <s v="OP001"/>
    <s v="Weaving"/>
    <n v="600"/>
    <m/>
    <m/>
    <s v="."/>
    <b v="0"/>
    <n v="9746365"/>
    <s v=""/>
    <s v="30/10/15 0:00"/>
    <m/>
    <m/>
    <s v="30/10/15 0:00"/>
    <m/>
    <m/>
    <d v="2015-02-11T22:46:00"/>
    <s v=""/>
    <n v="0.17"/>
    <s v=""/>
    <n v="4"/>
    <n v="4"/>
    <s v="Process"/>
    <s v="34"/>
    <m/>
    <n v="151655340"/>
    <s v="Open"/>
    <s v="WC001"/>
    <s v="Weaving"/>
    <n v="0"/>
    <m/>
    <m/>
    <n v="2015"/>
    <n v="0"/>
    <n v="9400"/>
    <n v="755.55"/>
    <n v="0"/>
    <n v="9400"/>
    <n v="9400"/>
    <x v="0"/>
    <n v="145"/>
    <n v="0"/>
    <m/>
    <m/>
    <n v="9167"/>
    <s v="EM312 - SANTOSH"/>
    <s v="MC007 - 7"/>
    <n v="0"/>
    <n v="2014"/>
    <s v="Q4"/>
    <s v="FY2015 Feb"/>
    <n v="7"/>
    <x v="0"/>
  </r>
  <r>
    <x v="9"/>
    <s v=""/>
    <s v=""/>
    <s v="Under Production"/>
    <s v="Woven Labels"/>
    <b v="0"/>
    <d v="2015-02-11T22:46:00"/>
    <n v="260010000000"/>
    <s v="EM312"/>
    <s v="SANTOSH"/>
    <s v="EM312"/>
    <d v="2015-02-11T22:46:00"/>
    <d v="2015-02-11T00:00:00"/>
    <d v="2015-02-11T22:46:00"/>
    <s v="Woven Labels"/>
    <b v="0"/>
    <b v="0"/>
    <s v="WL-NAB-1056796-WTH"/>
    <s v="WOVEN FABRIC S OLIVER WOMEN LABEL WITH INTERNATIONAL SIZING  KONFEKTION LA SL1056796 F13082 NOC 1"/>
    <s v="7"/>
    <s v="MC007"/>
    <s v="MC001"/>
    <s v="7"/>
    <s v="1"/>
    <s v="OP001"/>
    <s v="Weaving"/>
    <n v="600"/>
    <m/>
    <m/>
    <s v="."/>
    <b v="0"/>
    <n v="9746365"/>
    <s v=""/>
    <s v="30/10/15 0:00"/>
    <m/>
    <m/>
    <s v="30/10/15 0:00"/>
    <m/>
    <m/>
    <d v="2015-02-11T22:46:00"/>
    <s v=""/>
    <n v="0.17"/>
    <s v=""/>
    <n v="4"/>
    <n v="4"/>
    <s v="Process"/>
    <s v="44"/>
    <m/>
    <n v="151655340"/>
    <s v="Open"/>
    <s v="WC001"/>
    <s v="Weaving"/>
    <n v="4750"/>
    <m/>
    <m/>
    <n v="2015"/>
    <n v="0"/>
    <n v="11750"/>
    <n v="755.55"/>
    <n v="0"/>
    <n v="11750"/>
    <n v="11750"/>
    <x v="0"/>
    <n v="181"/>
    <n v="0"/>
    <m/>
    <m/>
    <n v="16500"/>
    <s v="EM312 - SANTOSH"/>
    <s v="MC007 - 7"/>
    <n v="0"/>
    <n v="2014"/>
    <s v="Q4"/>
    <s v="FY2015 Feb"/>
    <n v="7"/>
    <x v="0"/>
  </r>
  <r>
    <x v="9"/>
    <s v=""/>
    <s v=""/>
    <s v="Under Production"/>
    <s v="Woven Labels"/>
    <b v="0"/>
    <d v="2015-02-11T22:46:00"/>
    <n v="260010000000"/>
    <s v="EM312"/>
    <s v="SANTOSH"/>
    <s v="EM312"/>
    <d v="2015-02-11T22:46:00"/>
    <d v="2015-02-11T00:00:00"/>
    <d v="2015-02-11T22:46:00"/>
    <s v="Woven Labels"/>
    <b v="0"/>
    <b v="0"/>
    <s v="WL-NAB-1056796-WTH"/>
    <s v="WOVEN FABRIC S OLIVER WOMEN LABEL WITH INTERNATIONAL SIZING  KONFEKTION LA SL1056796 F13082 NOC 1"/>
    <s v="7"/>
    <s v="MC007"/>
    <s v="MC001"/>
    <s v="7"/>
    <s v="1"/>
    <s v="OP001"/>
    <s v="Weaving"/>
    <n v="600"/>
    <m/>
    <m/>
    <s v="."/>
    <b v="0"/>
    <n v="9746365"/>
    <s v=""/>
    <s v="30/10/15 0:00"/>
    <m/>
    <m/>
    <s v="30/10/15 0:00"/>
    <m/>
    <m/>
    <d v="2015-02-11T22:46:00"/>
    <s v=""/>
    <n v="0.17"/>
    <s v=""/>
    <n v="4"/>
    <n v="4"/>
    <s v="Process"/>
    <s v="46"/>
    <m/>
    <n v="151655340"/>
    <s v="Open"/>
    <s v="WC001"/>
    <s v="Weaving"/>
    <n v="0"/>
    <m/>
    <m/>
    <n v="2015"/>
    <n v="0"/>
    <n v="9400"/>
    <n v="755.55"/>
    <n v="0"/>
    <n v="9400"/>
    <n v="9400"/>
    <x v="0"/>
    <n v="145"/>
    <n v="0"/>
    <m/>
    <m/>
    <n v="9167"/>
    <s v="EM312 - SANTOSH"/>
    <s v="MC007 - 7"/>
    <n v="0"/>
    <n v="2014"/>
    <s v="Q4"/>
    <s v="FY2015 Feb"/>
    <n v="7"/>
    <x v="0"/>
  </r>
  <r>
    <x v="9"/>
    <s v=""/>
    <s v=""/>
    <s v="Under Production"/>
    <s v="Woven Labels"/>
    <b v="0"/>
    <d v="2015-02-11T22:46:00"/>
    <n v="260010000000"/>
    <s v="EM286"/>
    <s v="BHAGIRATH"/>
    <s v="EM286"/>
    <d v="2015-03-11T04:41:00"/>
    <d v="2015-02-11T00:00:00"/>
    <d v="2015-02-11T22:46:00"/>
    <s v="Woven Labels"/>
    <b v="0"/>
    <b v="0"/>
    <s v="WL-NAB-1058046"/>
    <s v="WOVEN FABRIC S OLIVER WOMEN LABEL LA WL 1058046 F13091 NOC 1"/>
    <s v="18"/>
    <s v="MC018"/>
    <s v="MC001"/>
    <s v="18"/>
    <s v="1"/>
    <s v="OP001"/>
    <s v="Weaving"/>
    <n v="630"/>
    <m/>
    <m/>
    <s v="."/>
    <b v="0"/>
    <n v="9746436"/>
    <s v=""/>
    <s v="30/10/15 0:00"/>
    <m/>
    <m/>
    <s v="30/10/15 0:00"/>
    <m/>
    <m/>
    <d v="2015-03-11T04:41:00"/>
    <s v=""/>
    <n v="0.3"/>
    <s v=""/>
    <n v="4"/>
    <n v="4"/>
    <s v="Process"/>
    <s v="WOMEN WOVEN LABEL"/>
    <m/>
    <n v="151655324"/>
    <s v="Closed"/>
    <s v="WC001"/>
    <s v="Weaving"/>
    <n v="0"/>
    <m/>
    <m/>
    <n v="2015"/>
    <n v="0"/>
    <n v="53200"/>
    <n v="755.55"/>
    <n v="0"/>
    <n v="53200"/>
    <n v="53200"/>
    <x v="0"/>
    <n v="532"/>
    <n v="0"/>
    <m/>
    <m/>
    <n v="53000"/>
    <s v="EM286 - BHAGIRATH"/>
    <s v="MC018 - 18"/>
    <n v="0"/>
    <n v="2014"/>
    <s v="Q4"/>
    <s v="FY2015 Feb"/>
    <n v="7"/>
    <x v="0"/>
  </r>
  <r>
    <x v="9"/>
    <s v=""/>
    <s v=""/>
    <s v="Under Production"/>
    <s v="Woven Labels"/>
    <b v="0"/>
    <d v="2015-02-11T05:23:00"/>
    <n v="260010000000"/>
    <s v="EM144"/>
    <s v="Shruti Singh"/>
    <s v="EM144"/>
    <d v="2015-02-11T06:36:00"/>
    <d v="2015-02-11T00:00:00"/>
    <d v="2015-02-11T05:23:00"/>
    <s v="Woven Labels"/>
    <b v="0"/>
    <b v="0"/>
    <s v="WL-TCP-LLW00151-BC"/>
    <s v="WOVEN FABRIC SIZE LABEL LLW 00151 BC TCP DZN"/>
    <s v="C003"/>
    <s v="MC042"/>
    <s v=""/>
    <s v="C003"/>
    <s v=""/>
    <s v="OP002"/>
    <s v="Cut  &amp; Fold"/>
    <n v="10"/>
    <m/>
    <m/>
    <s v="."/>
    <b v="0"/>
    <n v="9745964"/>
    <s v=""/>
    <s v="30/10/15 0:00"/>
    <m/>
    <m/>
    <s v="30/10/15 0:00"/>
    <m/>
    <m/>
    <d v="2015-02-11T06:36:00"/>
    <s v=""/>
    <n v="5.0999999999999997E-2"/>
    <s v=""/>
    <n v="5"/>
    <n v="6"/>
    <s v="CUTFOLD"/>
    <s v="10H"/>
    <m/>
    <n v="151655387"/>
    <s v="Open"/>
    <s v="WC002"/>
    <s v="Cut &amp; Fold"/>
    <n v="320"/>
    <m/>
    <m/>
    <n v="2015"/>
    <n v="0"/>
    <n v="4680"/>
    <n v="1403"/>
    <n v="0"/>
    <n v="4680"/>
    <n v="4680"/>
    <x v="0"/>
    <n v="0"/>
    <n v="0"/>
    <m/>
    <m/>
    <n v="4176"/>
    <s v="EM144 - Shruti Singh"/>
    <s v="MC042 - C003"/>
    <n v="0"/>
    <n v="2014"/>
    <s v="Q4"/>
    <s v="FY2015 Feb"/>
    <n v="7"/>
    <x v="0"/>
  </r>
  <r>
    <x v="9"/>
    <s v=""/>
    <s v=""/>
    <s v="Under Production"/>
    <s v="Woven Labels"/>
    <b v="0"/>
    <d v="2015-02-11T05:23:00"/>
    <n v="260010000000"/>
    <s v="EM144"/>
    <s v="Shruti Singh"/>
    <s v="EM144"/>
    <d v="2015-02-11T06:36:00"/>
    <d v="2015-02-11T00:00:00"/>
    <d v="2015-02-11T05:23:00"/>
    <s v="Woven Labels"/>
    <b v="0"/>
    <b v="0"/>
    <s v="WL-TCP-LLW00151-BC"/>
    <s v="WOVEN FABRIC SIZE LABEL LLW 00151 BC TCP DZN"/>
    <s v="C003"/>
    <s v="MC042"/>
    <s v=""/>
    <s v="C003"/>
    <s v=""/>
    <s v="OP002"/>
    <s v="Cut  &amp; Fold"/>
    <n v="10"/>
    <m/>
    <m/>
    <s v="."/>
    <b v="0"/>
    <n v="9745964"/>
    <s v=""/>
    <s v="30/10/15 0:00"/>
    <m/>
    <m/>
    <s v="30/10/15 0:00"/>
    <m/>
    <m/>
    <d v="2015-02-11T06:36:00"/>
    <s v=""/>
    <n v="5.0999999999999997E-2"/>
    <s v=""/>
    <n v="5"/>
    <n v="6"/>
    <s v="CUTFOLD"/>
    <s v="12H"/>
    <m/>
    <n v="151655387"/>
    <s v="Open"/>
    <s v="WC002"/>
    <s v="Cut &amp; Fold"/>
    <n v="320"/>
    <m/>
    <m/>
    <n v="2015"/>
    <n v="0"/>
    <n v="4680"/>
    <n v="1403"/>
    <n v="0"/>
    <n v="4680"/>
    <n v="4680"/>
    <x v="0"/>
    <n v="0"/>
    <n v="0"/>
    <m/>
    <m/>
    <n v="4464"/>
    <s v="EM144 - Shruti Singh"/>
    <s v="MC042 - C003"/>
    <n v="0"/>
    <n v="2014"/>
    <s v="Q4"/>
    <s v="FY2015 Feb"/>
    <n v="7"/>
    <x v="0"/>
  </r>
  <r>
    <x v="9"/>
    <s v=""/>
    <s v=""/>
    <s v="Under Production"/>
    <s v="Woven Labels"/>
    <b v="0"/>
    <d v="2015-02-11T05:23:00"/>
    <n v="260010000000"/>
    <s v="EM144"/>
    <s v="Shruti Singh"/>
    <s v="EM144"/>
    <d v="2015-02-11T06:36:00"/>
    <d v="2015-02-11T00:00:00"/>
    <d v="2015-02-11T05:23:00"/>
    <s v="Woven Labels"/>
    <b v="0"/>
    <b v="0"/>
    <s v="WL-TCP-LLW00151-BC"/>
    <s v="WOVEN FABRIC SIZE LABEL LLW 00151 BC TCP DZN"/>
    <s v="C003"/>
    <s v="MC042"/>
    <s v=""/>
    <s v="C003"/>
    <s v=""/>
    <s v="OP002"/>
    <s v="Cut  &amp; Fold"/>
    <n v="10"/>
    <m/>
    <m/>
    <s v="."/>
    <b v="0"/>
    <n v="9745964"/>
    <s v=""/>
    <s v="30/10/15 0:00"/>
    <m/>
    <m/>
    <s v="30/10/15 0:00"/>
    <m/>
    <m/>
    <d v="2015-02-11T06:36:00"/>
    <s v=""/>
    <n v="5.0999999999999997E-2"/>
    <s v=""/>
    <n v="5"/>
    <n v="6"/>
    <s v="CUTFOLD"/>
    <s v="14H"/>
    <m/>
    <n v="151655387"/>
    <s v="Open"/>
    <s v="WC002"/>
    <s v="Cut &amp; Fold"/>
    <n v="207"/>
    <m/>
    <m/>
    <n v="2015"/>
    <n v="0"/>
    <n v="3793"/>
    <n v="1403"/>
    <n v="0"/>
    <n v="3793"/>
    <n v="3793"/>
    <x v="0"/>
    <n v="0"/>
    <n v="0"/>
    <m/>
    <m/>
    <n v="3643"/>
    <s v="EM144 - Shruti Singh"/>
    <s v="MC042 - C003"/>
    <n v="0"/>
    <n v="2014"/>
    <s v="Q4"/>
    <s v="FY2015 Feb"/>
    <n v="7"/>
    <x v="0"/>
  </r>
  <r>
    <x v="9"/>
    <s v=""/>
    <s v=""/>
    <s v="Under Production"/>
    <s v="Woven Labels"/>
    <b v="0"/>
    <d v="2015-02-11T05:23:00"/>
    <n v="260010000000"/>
    <s v="EM144"/>
    <s v="Shruti Singh"/>
    <s v="EM144"/>
    <d v="2015-02-11T06:36:00"/>
    <d v="2015-02-11T00:00:00"/>
    <d v="2015-02-11T05:23:00"/>
    <s v="Woven Labels"/>
    <b v="0"/>
    <b v="0"/>
    <s v="WL-TCP-LLW00151-BC"/>
    <s v="WOVEN FABRIC SIZE LABEL LLW 00151 BC TCP DZN"/>
    <s v="C003"/>
    <s v="MC042"/>
    <s v=""/>
    <s v="C003"/>
    <s v=""/>
    